   </c>
      <c r="E44964" t="s">
        <v>21944</v>
      </c>
      <c r="F44964">
        <v>1</v>
      </c>
      <c r="G44964">
        <v>1</v>
      </c>
      <c r="H44964">
        <v>2294.9899999999998</v>
      </c>
      <c r="I44964">
        <v>1251.9812999999999</v>
      </c>
      <c r="J44964">
        <v>2294.9899999999998</v>
      </c>
      <c r="K44964">
        <v>183.5992</v>
      </c>
      <c r="L44964">
        <v>57.3748</v>
      </c>
      <c r="M44964" s="3">
        <v>41566.640532407408</v>
      </c>
      <c r="N44964" s="4">
        <v>41575</v>
      </c>
      <c r="O44964" s="4">
        <v>41570</v>
      </c>
      <c r="P44964" s="1" t="s">
        <v>2600</v>
      </c>
      <c r="Q44964" t="s">
        <v>23</v>
      </c>
      <c r="R44964" t="s">
        <v>64</v>
      </c>
      <c r="S44964" t="s">
        <v>28191</v>
      </c>
    </row>
    <row r="44965" spans="1:19" x14ac:dyDescent="0.25">
      <c r="A44965" t="s">
        <v>200</v>
      </c>
      <c r="B44965" t="s">
        <v>200</v>
      </c>
      <c r="C44965" t="s">
        <v>201</v>
      </c>
      <c r="D44965">
        <v>15601</v>
      </c>
      <c r="E44965" t="s">
        <v>21944</v>
      </c>
      <c r="F44965">
        <v>2</v>
      </c>
      <c r="G44965">
        <v>1</v>
      </c>
      <c r="H44965">
        <v>21.98</v>
      </c>
      <c r="I44965">
        <v>8.2204999999999995</v>
      </c>
      <c r="J44965">
        <v>21.98</v>
      </c>
      <c r="K44965">
        <v>1.7584</v>
      </c>
      <c r="L44965">
        <v>0.54949999999999999</v>
      </c>
      <c r="M44965" s="3">
        <v>41568.010983796295</v>
      </c>
      <c r="N44965" s="4">
        <v>41575</v>
      </c>
      <c r="O44965" s="4">
        <v>41570</v>
      </c>
      <c r="P44965" s="1" t="s">
        <v>5899</v>
      </c>
      <c r="Q44965" t="s">
        <v>5849</v>
      </c>
      <c r="R44965" t="s">
        <v>5900</v>
      </c>
      <c r="S44965" t="s">
        <v>28191</v>
      </c>
    </row>
    <row r="44966" spans="1:19" x14ac:dyDescent="0.25">
      <c r="A44966" t="s">
        <v>200</v>
      </c>
      <c r="B44966" t="s">
        <v>200</v>
      </c>
      <c r="C44966" t="s">
        <v>201</v>
      </c>
      <c r="D44966">
        <v>15601</v>
      </c>
      <c r="E44966" t="s">
        <v>21944</v>
      </c>
      <c r="F44966">
        <v>3</v>
      </c>
      <c r="G44966">
        <v>1</v>
      </c>
      <c r="H44966">
        <v>63.5</v>
      </c>
      <c r="I44966">
        <v>23.748999999999999</v>
      </c>
      <c r="J44966">
        <v>63.5</v>
      </c>
      <c r="K44966">
        <v>5.08</v>
      </c>
      <c r="L44966">
        <v>1.5874999999999999</v>
      </c>
      <c r="M44966" s="3">
        <v>41563.563148148147</v>
      </c>
      <c r="N44966" s="4">
        <v>41575</v>
      </c>
      <c r="O44966" s="4">
        <v>41570</v>
      </c>
      <c r="P44966" s="1" t="s">
        <v>6008</v>
      </c>
      <c r="Q44966" t="s">
        <v>5869</v>
      </c>
      <c r="R44966" t="s">
        <v>5978</v>
      </c>
      <c r="S44966" t="s">
        <v>28191</v>
      </c>
    </row>
    <row r="44967" spans="1:19" x14ac:dyDescent="0.25">
      <c r="A44967" t="s">
        <v>200</v>
      </c>
      <c r="B44967" t="s">
        <v>200</v>
      </c>
      <c r="C44967" t="s">
        <v>201</v>
      </c>
      <c r="D44967">
        <v>18201</v>
      </c>
      <c r="E44967" t="s">
        <v>21945</v>
      </c>
      <c r="F44967">
        <v>1</v>
      </c>
      <c r="G44967">
        <v>1</v>
      </c>
      <c r="H44967">
        <v>539.99</v>
      </c>
      <c r="I44967">
        <v>294.5797</v>
      </c>
      <c r="J44967">
        <v>539.99</v>
      </c>
      <c r="K44967">
        <v>43.199199999999998</v>
      </c>
      <c r="L44967">
        <v>13.4998</v>
      </c>
      <c r="M44967" s="3">
        <v>41567.535590277781</v>
      </c>
      <c r="N44967" s="4">
        <v>41575</v>
      </c>
      <c r="O44967" s="4">
        <v>41570</v>
      </c>
      <c r="P44967" s="1" t="s">
        <v>6062</v>
      </c>
      <c r="Q44967" t="s">
        <v>23</v>
      </c>
      <c r="R44967" t="s">
        <v>64</v>
      </c>
      <c r="S44967" t="s">
        <v>28191</v>
      </c>
    </row>
    <row r="44968" spans="1:19" x14ac:dyDescent="0.25">
      <c r="A44968" t="s">
        <v>200</v>
      </c>
      <c r="B44968" t="s">
        <v>200</v>
      </c>
      <c r="C44968" t="s">
        <v>201</v>
      </c>
      <c r="D44968">
        <v>18201</v>
      </c>
      <c r="E44968" t="s">
        <v>21945</v>
      </c>
      <c r="F44968">
        <v>2</v>
      </c>
      <c r="G44968">
        <v>1</v>
      </c>
      <c r="H44968">
        <v>9.99</v>
      </c>
      <c r="I44968">
        <v>3.7363</v>
      </c>
      <c r="J44968">
        <v>9.99</v>
      </c>
      <c r="K44968">
        <v>0.79920000000000002</v>
      </c>
      <c r="L44968">
        <v>0.24979999999999999</v>
      </c>
      <c r="M44968" s="3">
        <v>41569.231469907405</v>
      </c>
      <c r="N44968" s="4">
        <v>41575</v>
      </c>
      <c r="O44968" s="4">
        <v>41570</v>
      </c>
      <c r="P44968" s="1" t="s">
        <v>5856</v>
      </c>
      <c r="Q44968" t="s">
        <v>5849</v>
      </c>
      <c r="R44968" t="s">
        <v>5848</v>
      </c>
      <c r="S44968" t="s">
        <v>28191</v>
      </c>
    </row>
    <row r="44969" spans="1:19" x14ac:dyDescent="0.25">
      <c r="A44969" t="s">
        <v>200</v>
      </c>
      <c r="B44969" t="s">
        <v>200</v>
      </c>
      <c r="C44969" t="s">
        <v>201</v>
      </c>
      <c r="D44969">
        <v>18201</v>
      </c>
      <c r="E44969" t="s">
        <v>21945</v>
      </c>
      <c r="F44969">
        <v>3</v>
      </c>
      <c r="G44969">
        <v>1</v>
      </c>
      <c r="H44969">
        <v>24.49</v>
      </c>
      <c r="I44969">
        <v>9.1593</v>
      </c>
      <c r="J44969">
        <v>24.49</v>
      </c>
      <c r="K44969">
        <v>1.9592000000000001</v>
      </c>
      <c r="L44969">
        <v>0.61229999999999996</v>
      </c>
      <c r="M44969" s="3">
        <v>41563.98578703704</v>
      </c>
      <c r="N44969" s="4">
        <v>41575</v>
      </c>
      <c r="O44969" s="4">
        <v>41570</v>
      </c>
      <c r="P44969" s="1" t="s">
        <v>5891</v>
      </c>
      <c r="Q44969" t="s">
        <v>5869</v>
      </c>
      <c r="R44969" t="s">
        <v>5892</v>
      </c>
      <c r="S44969" t="s">
        <v>28191</v>
      </c>
    </row>
    <row r="44970" spans="1:19" x14ac:dyDescent="0.25">
      <c r="A44970" t="s">
        <v>200</v>
      </c>
      <c r="B44970" t="s">
        <v>200</v>
      </c>
      <c r="C44970" t="s">
        <v>201</v>
      </c>
      <c r="D44970">
        <v>18201</v>
      </c>
      <c r="E44970" t="s">
        <v>21945</v>
      </c>
      <c r="F44970">
        <v>4</v>
      </c>
      <c r="G44970">
        <v>1</v>
      </c>
      <c r="H44970">
        <v>4.99</v>
      </c>
      <c r="I44970">
        <v>1.8663000000000001</v>
      </c>
      <c r="J44970">
        <v>4.99</v>
      </c>
      <c r="K44970">
        <v>0.3992</v>
      </c>
      <c r="L44970">
        <v>0.12479999999999999</v>
      </c>
      <c r="M44970" s="3">
        <v>41565.838171296295</v>
      </c>
      <c r="N44970" s="4">
        <v>41575</v>
      </c>
      <c r="O44970" s="4">
        <v>41570</v>
      </c>
      <c r="P44970" s="1" t="s">
        <v>5857</v>
      </c>
      <c r="Q44970" t="s">
        <v>5849</v>
      </c>
      <c r="R44970" t="s">
        <v>5848</v>
      </c>
      <c r="S44970" t="s">
        <v>28191</v>
      </c>
    </row>
    <row r="44971" spans="1:19" x14ac:dyDescent="0.25">
      <c r="A44971" t="s">
        <v>155</v>
      </c>
      <c r="B44971" t="s">
        <v>111</v>
      </c>
      <c r="C44971" t="s">
        <v>25</v>
      </c>
      <c r="D44971">
        <v>27446</v>
      </c>
      <c r="E44971" t="s">
        <v>21946</v>
      </c>
      <c r="F44971">
        <v>1</v>
      </c>
      <c r="G44971">
        <v>1</v>
      </c>
      <c r="H44971">
        <v>2384.0700000000002</v>
      </c>
      <c r="I44971">
        <v>1481.9378999999999</v>
      </c>
      <c r="J44971">
        <v>2384.0700000000002</v>
      </c>
      <c r="K44971">
        <v>190.72559999999999</v>
      </c>
      <c r="L44971">
        <v>59.601799999999997</v>
      </c>
      <c r="M44971" s="3">
        <v>41569.056620370371</v>
      </c>
      <c r="N44971" s="4">
        <v>41575</v>
      </c>
      <c r="O44971" s="4">
        <v>41570</v>
      </c>
      <c r="P44971" s="1" t="s">
        <v>6074</v>
      </c>
      <c r="Q44971" t="s">
        <v>23</v>
      </c>
      <c r="R44971" t="s">
        <v>5852</v>
      </c>
      <c r="S44971" t="s">
        <v>28190</v>
      </c>
    </row>
    <row r="44972" spans="1:19" x14ac:dyDescent="0.25">
      <c r="A44972" t="s">
        <v>155</v>
      </c>
      <c r="B44972" t="s">
        <v>111</v>
      </c>
      <c r="C44972" t="s">
        <v>25</v>
      </c>
      <c r="D44972">
        <v>27446</v>
      </c>
      <c r="E44972" t="s">
        <v>21946</v>
      </c>
      <c r="F44972">
        <v>2</v>
      </c>
      <c r="G44972">
        <v>1</v>
      </c>
      <c r="H44972">
        <v>34.99</v>
      </c>
      <c r="I44972">
        <v>13.0863</v>
      </c>
      <c r="J44972">
        <v>34.99</v>
      </c>
      <c r="K44972">
        <v>2.7991999999999999</v>
      </c>
      <c r="L44972">
        <v>0.87480000000000002</v>
      </c>
      <c r="M44972" s="3">
        <v>41563.160219907404</v>
      </c>
      <c r="N44972" s="4">
        <v>41575</v>
      </c>
      <c r="O44972" s="4">
        <v>41570</v>
      </c>
      <c r="P44972" s="1" t="s">
        <v>5853</v>
      </c>
      <c r="Q44972" t="s">
        <v>5849</v>
      </c>
      <c r="R44972" t="s">
        <v>5854</v>
      </c>
      <c r="S44972" t="s">
        <v>28190</v>
      </c>
    </row>
    <row r="44973" spans="1:19" x14ac:dyDescent="0.25">
      <c r="A44973" t="s">
        <v>24</v>
      </c>
      <c r="B44973" t="s">
        <v>24</v>
      </c>
      <c r="C44973" t="s">
        <v>25</v>
      </c>
      <c r="D44973">
        <v>14606</v>
      </c>
      <c r="E44973" t="s">
        <v>21947</v>
      </c>
      <c r="F44973">
        <v>1</v>
      </c>
      <c r="G44973">
        <v>1</v>
      </c>
      <c r="H44973">
        <v>2384.0700000000002</v>
      </c>
      <c r="I44973">
        <v>1481.9378999999999</v>
      </c>
      <c r="J44973">
        <v>2384.0700000000002</v>
      </c>
      <c r="K44973">
        <v>190.72559999999999</v>
      </c>
      <c r="L44973">
        <v>59.601799999999997</v>
      </c>
      <c r="M44973" s="3">
        <v>41567.02034722222</v>
      </c>
      <c r="N44973" s="4">
        <v>41575</v>
      </c>
      <c r="O44973" s="4">
        <v>41570</v>
      </c>
      <c r="P44973" s="1" t="s">
        <v>5936</v>
      </c>
      <c r="Q44973" t="s">
        <v>23</v>
      </c>
      <c r="R44973" t="s">
        <v>5852</v>
      </c>
      <c r="S44973" t="s">
        <v>28188</v>
      </c>
    </row>
    <row r="44974" spans="1:19" x14ac:dyDescent="0.25">
      <c r="A44974" t="s">
        <v>2875</v>
      </c>
      <c r="B44974" t="s">
        <v>111</v>
      </c>
      <c r="C44974" t="s">
        <v>25</v>
      </c>
      <c r="D44974">
        <v>27281</v>
      </c>
      <c r="E44974" t="s">
        <v>21948</v>
      </c>
      <c r="F44974">
        <v>1</v>
      </c>
      <c r="G44974">
        <v>1</v>
      </c>
      <c r="H44974">
        <v>2384.0700000000002</v>
      </c>
      <c r="I44974">
        <v>1481.9378999999999</v>
      </c>
      <c r="J44974">
        <v>2384.0700000000002</v>
      </c>
      <c r="K44974">
        <v>190.72559999999999</v>
      </c>
      <c r="L44974">
        <v>59.601799999999997</v>
      </c>
      <c r="M44974" s="3">
        <v>41568.416701388887</v>
      </c>
      <c r="N44974" s="4">
        <v>41575</v>
      </c>
      <c r="O44974" s="4">
        <v>41570</v>
      </c>
      <c r="P44974" s="1" t="s">
        <v>5983</v>
      </c>
      <c r="Q44974" t="s">
        <v>23</v>
      </c>
      <c r="R44974" t="s">
        <v>5852</v>
      </c>
      <c r="S44974" t="s">
        <v>28190</v>
      </c>
    </row>
    <row r="44975" spans="1:19" x14ac:dyDescent="0.25">
      <c r="A44975" t="s">
        <v>2875</v>
      </c>
      <c r="B44975" t="s">
        <v>111</v>
      </c>
      <c r="C44975" t="s">
        <v>25</v>
      </c>
      <c r="D44975">
        <v>27281</v>
      </c>
      <c r="E44975" t="s">
        <v>21948</v>
      </c>
      <c r="F44975">
        <v>2</v>
      </c>
      <c r="G44975">
        <v>1</v>
      </c>
      <c r="H44975">
        <v>34.99</v>
      </c>
      <c r="I44975">
        <v>13.0863</v>
      </c>
      <c r="J44975">
        <v>34.99</v>
      </c>
      <c r="K44975">
        <v>2.7991999999999999</v>
      </c>
      <c r="L44975">
        <v>0.87480000000000002</v>
      </c>
      <c r="M44975" s="3">
        <v>41566.003761574073</v>
      </c>
      <c r="N44975" s="4">
        <v>41575</v>
      </c>
      <c r="O44975" s="4">
        <v>41570</v>
      </c>
      <c r="P44975" s="1" t="s">
        <v>5879</v>
      </c>
      <c r="Q44975" t="s">
        <v>5849</v>
      </c>
      <c r="R44975" t="s">
        <v>5854</v>
      </c>
      <c r="S44975" t="s">
        <v>28190</v>
      </c>
    </row>
    <row r="44976" spans="1:19" x14ac:dyDescent="0.25">
      <c r="A44976" t="s">
        <v>2875</v>
      </c>
      <c r="B44976" t="s">
        <v>111</v>
      </c>
      <c r="C44976" t="s">
        <v>25</v>
      </c>
      <c r="D44976">
        <v>27281</v>
      </c>
      <c r="E44976" t="s">
        <v>21948</v>
      </c>
      <c r="F44976">
        <v>3</v>
      </c>
      <c r="G44976">
        <v>1</v>
      </c>
      <c r="H44976">
        <v>49.99</v>
      </c>
      <c r="I44976">
        <v>38.4923</v>
      </c>
      <c r="J44976">
        <v>49.99</v>
      </c>
      <c r="K44976">
        <v>3.9992000000000001</v>
      </c>
      <c r="L44976">
        <v>1.2498</v>
      </c>
      <c r="M44976" s="3">
        <v>41563.610902777778</v>
      </c>
      <c r="N44976" s="4">
        <v>41575</v>
      </c>
      <c r="O44976" s="4">
        <v>41570</v>
      </c>
      <c r="P44976" s="1" t="s">
        <v>6010</v>
      </c>
      <c r="Q44976" t="s">
        <v>5869</v>
      </c>
      <c r="R44976" t="s">
        <v>5868</v>
      </c>
      <c r="S44976" t="s">
        <v>28190</v>
      </c>
    </row>
    <row r="44977" spans="1:19" x14ac:dyDescent="0.25">
      <c r="A44977" t="s">
        <v>155</v>
      </c>
      <c r="B44977" t="s">
        <v>111</v>
      </c>
      <c r="C44977" t="s">
        <v>25</v>
      </c>
      <c r="D44977">
        <v>20074</v>
      </c>
      <c r="E44977" t="s">
        <v>21949</v>
      </c>
      <c r="F44977">
        <v>1</v>
      </c>
      <c r="G44977">
        <v>1</v>
      </c>
      <c r="H44977">
        <v>539.99</v>
      </c>
      <c r="I44977">
        <v>343.64960000000002</v>
      </c>
      <c r="J44977">
        <v>539.99</v>
      </c>
      <c r="K44977">
        <v>43.199199999999998</v>
      </c>
      <c r="L44977">
        <v>13.4998</v>
      </c>
      <c r="M44977" s="3">
        <v>41565.505069444444</v>
      </c>
      <c r="N44977" s="4">
        <v>41575</v>
      </c>
      <c r="O44977" s="4">
        <v>41570</v>
      </c>
      <c r="P44977" s="1" t="s">
        <v>5952</v>
      </c>
      <c r="Q44977" t="s">
        <v>23</v>
      </c>
      <c r="R44977" t="s">
        <v>22</v>
      </c>
      <c r="S44977" t="s">
        <v>28190</v>
      </c>
    </row>
    <row r="44978" spans="1:19" x14ac:dyDescent="0.25">
      <c r="A44978" t="s">
        <v>155</v>
      </c>
      <c r="B44978" t="s">
        <v>111</v>
      </c>
      <c r="C44978" t="s">
        <v>25</v>
      </c>
      <c r="D44978">
        <v>20074</v>
      </c>
      <c r="E44978" t="s">
        <v>21949</v>
      </c>
      <c r="F44978">
        <v>2</v>
      </c>
      <c r="G44978">
        <v>1</v>
      </c>
      <c r="H44978">
        <v>4.99</v>
      </c>
      <c r="I44978">
        <v>1.8663000000000001</v>
      </c>
      <c r="J44978">
        <v>4.99</v>
      </c>
      <c r="K44978">
        <v>0.3992</v>
      </c>
      <c r="L44978">
        <v>0.12479999999999999</v>
      </c>
      <c r="M44978" s="3">
        <v>41567.512071759258</v>
      </c>
      <c r="N44978" s="4">
        <v>41575</v>
      </c>
      <c r="O44978" s="4">
        <v>41570</v>
      </c>
      <c r="P44978" s="1" t="s">
        <v>5857</v>
      </c>
      <c r="Q44978" t="s">
        <v>5849</v>
      </c>
      <c r="R44978" t="s">
        <v>5848</v>
      </c>
      <c r="S44978" t="s">
        <v>28190</v>
      </c>
    </row>
    <row r="44979" spans="1:19" x14ac:dyDescent="0.25">
      <c r="A44979" t="s">
        <v>155</v>
      </c>
      <c r="B44979" t="s">
        <v>111</v>
      </c>
      <c r="C44979" t="s">
        <v>25</v>
      </c>
      <c r="D44979">
        <v>20074</v>
      </c>
      <c r="E44979" t="s">
        <v>21949</v>
      </c>
      <c r="F44979">
        <v>3</v>
      </c>
      <c r="G44979">
        <v>1</v>
      </c>
      <c r="H44979">
        <v>8.99</v>
      </c>
      <c r="I44979">
        <v>3.3622999999999998</v>
      </c>
      <c r="J44979">
        <v>8.99</v>
      </c>
      <c r="K44979">
        <v>0.71919999999999995</v>
      </c>
      <c r="L44979">
        <v>0.2248</v>
      </c>
      <c r="M44979" s="3">
        <v>41569.884016203701</v>
      </c>
      <c r="N44979" s="4">
        <v>41575</v>
      </c>
      <c r="O44979" s="4">
        <v>41570</v>
      </c>
      <c r="P44979" s="1" t="s">
        <v>5847</v>
      </c>
      <c r="Q44979" t="s">
        <v>5849</v>
      </c>
      <c r="R44979" t="s">
        <v>5848</v>
      </c>
      <c r="S44979" t="s">
        <v>28190</v>
      </c>
    </row>
    <row r="44980" spans="1:19" x14ac:dyDescent="0.25">
      <c r="A44980" t="s">
        <v>155</v>
      </c>
      <c r="B44980" t="s">
        <v>111</v>
      </c>
      <c r="C44980" t="s">
        <v>25</v>
      </c>
      <c r="D44980">
        <v>20074</v>
      </c>
      <c r="E44980" t="s">
        <v>21949</v>
      </c>
      <c r="F44980">
        <v>4</v>
      </c>
      <c r="G44980">
        <v>1</v>
      </c>
      <c r="H44980">
        <v>34.99</v>
      </c>
      <c r="I44980">
        <v>13.0863</v>
      </c>
      <c r="J44980">
        <v>34.99</v>
      </c>
      <c r="K44980">
        <v>2.7991999999999999</v>
      </c>
      <c r="L44980">
        <v>0.87480000000000002</v>
      </c>
      <c r="M44980" s="3">
        <v>41563.905370370368</v>
      </c>
      <c r="N44980" s="4">
        <v>41575</v>
      </c>
      <c r="O44980" s="4">
        <v>41570</v>
      </c>
      <c r="P44980" s="1" t="s">
        <v>5853</v>
      </c>
      <c r="Q44980" t="s">
        <v>5849</v>
      </c>
      <c r="R44980" t="s">
        <v>5854</v>
      </c>
      <c r="S44980" t="s">
        <v>28190</v>
      </c>
    </row>
    <row r="44981" spans="1:19" x14ac:dyDescent="0.25">
      <c r="A44981" t="s">
        <v>155</v>
      </c>
      <c r="B44981" t="s">
        <v>111</v>
      </c>
      <c r="C44981" t="s">
        <v>25</v>
      </c>
      <c r="D44981">
        <v>23813</v>
      </c>
      <c r="E44981" t="s">
        <v>21950</v>
      </c>
      <c r="F44981">
        <v>1</v>
      </c>
      <c r="G44981">
        <v>1</v>
      </c>
      <c r="H44981">
        <v>539.99</v>
      </c>
      <c r="I44981">
        <v>343.64960000000002</v>
      </c>
      <c r="J44981">
        <v>539.99</v>
      </c>
      <c r="K44981">
        <v>43.199199999999998</v>
      </c>
      <c r="L44981">
        <v>13.4998</v>
      </c>
      <c r="M44981" s="3">
        <v>41564.635555555556</v>
      </c>
      <c r="N44981" s="4">
        <v>41575</v>
      </c>
      <c r="O44981" s="4">
        <v>41570</v>
      </c>
      <c r="P44981" s="1" t="s">
        <v>5887</v>
      </c>
      <c r="Q44981" t="s">
        <v>23</v>
      </c>
      <c r="R44981" t="s">
        <v>22</v>
      </c>
      <c r="S44981" t="s">
        <v>28190</v>
      </c>
    </row>
    <row r="44982" spans="1:19" x14ac:dyDescent="0.25">
      <c r="A44982" t="s">
        <v>155</v>
      </c>
      <c r="B44982" t="s">
        <v>111</v>
      </c>
      <c r="C44982" t="s">
        <v>25</v>
      </c>
      <c r="D44982">
        <v>23813</v>
      </c>
      <c r="E44982" t="s">
        <v>21950</v>
      </c>
      <c r="F44982">
        <v>2</v>
      </c>
      <c r="G44982">
        <v>1</v>
      </c>
      <c r="H44982">
        <v>24.49</v>
      </c>
      <c r="I44982">
        <v>9.1593</v>
      </c>
      <c r="J44982">
        <v>24.49</v>
      </c>
      <c r="K44982">
        <v>1.9592000000000001</v>
      </c>
      <c r="L44982">
        <v>0.61229999999999996</v>
      </c>
      <c r="M44982" s="3">
        <v>41563.657488425924</v>
      </c>
      <c r="N44982" s="4">
        <v>41575</v>
      </c>
      <c r="O44982" s="4">
        <v>41570</v>
      </c>
      <c r="P44982" s="1" t="s">
        <v>5891</v>
      </c>
      <c r="Q44982" t="s">
        <v>5869</v>
      </c>
      <c r="R44982" t="s">
        <v>5892</v>
      </c>
      <c r="S44982" t="s">
        <v>28190</v>
      </c>
    </row>
    <row r="44983" spans="1:19" x14ac:dyDescent="0.25">
      <c r="A44983" t="s">
        <v>110</v>
      </c>
      <c r="B44983" t="s">
        <v>111</v>
      </c>
      <c r="C44983" t="s">
        <v>25</v>
      </c>
      <c r="D44983">
        <v>21483</v>
      </c>
      <c r="E44983" t="s">
        <v>21951</v>
      </c>
      <c r="F44983">
        <v>1</v>
      </c>
      <c r="G44983">
        <v>1</v>
      </c>
      <c r="H44983">
        <v>1120.49</v>
      </c>
      <c r="I44983">
        <v>713.07979999999998</v>
      </c>
      <c r="J44983">
        <v>1120.49</v>
      </c>
      <c r="K44983">
        <v>89.639200000000002</v>
      </c>
      <c r="L44983">
        <v>28.0123</v>
      </c>
      <c r="M44983" s="3">
        <v>41564.292141203703</v>
      </c>
      <c r="N44983" s="4">
        <v>41575</v>
      </c>
      <c r="O44983" s="4">
        <v>41570</v>
      </c>
      <c r="P44983" s="1" t="s">
        <v>2687</v>
      </c>
      <c r="Q44983" t="s">
        <v>23</v>
      </c>
      <c r="R44983" t="s">
        <v>22</v>
      </c>
      <c r="S44983" t="s">
        <v>28190</v>
      </c>
    </row>
    <row r="44984" spans="1:19" x14ac:dyDescent="0.25">
      <c r="A44984" t="s">
        <v>110</v>
      </c>
      <c r="B44984" t="s">
        <v>111</v>
      </c>
      <c r="C44984" t="s">
        <v>25</v>
      </c>
      <c r="D44984">
        <v>21483</v>
      </c>
      <c r="E44984" t="s">
        <v>21951</v>
      </c>
      <c r="F44984">
        <v>2</v>
      </c>
      <c r="G44984">
        <v>1</v>
      </c>
      <c r="H44984">
        <v>34.99</v>
      </c>
      <c r="I44984">
        <v>13.0863</v>
      </c>
      <c r="J44984">
        <v>34.99</v>
      </c>
      <c r="K44984">
        <v>2.7991999999999999</v>
      </c>
      <c r="L44984">
        <v>0.87480000000000002</v>
      </c>
      <c r="M44984" s="3">
        <v>41565.310416666667</v>
      </c>
      <c r="N44984" s="4">
        <v>41575</v>
      </c>
      <c r="O44984" s="4">
        <v>41570</v>
      </c>
      <c r="P44984" s="1" t="s">
        <v>5853</v>
      </c>
      <c r="Q44984" t="s">
        <v>5849</v>
      </c>
      <c r="R44984" t="s">
        <v>5854</v>
      </c>
      <c r="S44984" t="s">
        <v>28190</v>
      </c>
    </row>
    <row r="44985" spans="1:19" x14ac:dyDescent="0.25">
      <c r="A44985" t="s">
        <v>110</v>
      </c>
      <c r="B44985" t="s">
        <v>111</v>
      </c>
      <c r="C44985" t="s">
        <v>25</v>
      </c>
      <c r="D44985">
        <v>21483</v>
      </c>
      <c r="E44985" t="s">
        <v>21951</v>
      </c>
      <c r="F44985">
        <v>3</v>
      </c>
      <c r="G44985">
        <v>1</v>
      </c>
      <c r="H44985">
        <v>49.99</v>
      </c>
      <c r="I44985">
        <v>38.4923</v>
      </c>
      <c r="J44985">
        <v>49.99</v>
      </c>
      <c r="K44985">
        <v>3.9992000000000001</v>
      </c>
      <c r="L44985">
        <v>1.2498</v>
      </c>
      <c r="M44985" s="3">
        <v>41567.785624999997</v>
      </c>
      <c r="N44985" s="4">
        <v>41575</v>
      </c>
      <c r="O44985" s="4">
        <v>41570</v>
      </c>
      <c r="P44985" s="1" t="s">
        <v>5866</v>
      </c>
      <c r="Q44985" t="s">
        <v>5869</v>
      </c>
      <c r="R44985" t="s">
        <v>5868</v>
      </c>
      <c r="S44985" t="s">
        <v>28190</v>
      </c>
    </row>
    <row r="44986" spans="1:19" x14ac:dyDescent="0.25">
      <c r="A44986" t="s">
        <v>110</v>
      </c>
      <c r="B44986" t="s">
        <v>111</v>
      </c>
      <c r="C44986" t="s">
        <v>25</v>
      </c>
      <c r="D44986">
        <v>21504</v>
      </c>
      <c r="E44986" t="s">
        <v>21952</v>
      </c>
      <c r="F44986">
        <v>1</v>
      </c>
      <c r="G44986">
        <v>1</v>
      </c>
      <c r="H44986">
        <v>1120.49</v>
      </c>
      <c r="I44986">
        <v>713.07979999999998</v>
      </c>
      <c r="J44986">
        <v>1120.49</v>
      </c>
      <c r="K44986">
        <v>89.639200000000002</v>
      </c>
      <c r="L44986">
        <v>28.0123</v>
      </c>
      <c r="M44986" s="3">
        <v>41569.471354166664</v>
      </c>
      <c r="N44986" s="4">
        <v>41575</v>
      </c>
      <c r="O44986" s="4">
        <v>41570</v>
      </c>
      <c r="P44986" s="1" t="s">
        <v>2687</v>
      </c>
      <c r="Q44986" t="s">
        <v>23</v>
      </c>
      <c r="R44986" t="s">
        <v>22</v>
      </c>
      <c r="S44986" t="s">
        <v>28190</v>
      </c>
    </row>
    <row r="44987" spans="1:19" x14ac:dyDescent="0.25">
      <c r="A44987" t="s">
        <v>110</v>
      </c>
      <c r="B44987" t="s">
        <v>111</v>
      </c>
      <c r="C44987" t="s">
        <v>25</v>
      </c>
      <c r="D44987">
        <v>21504</v>
      </c>
      <c r="E44987" t="s">
        <v>21952</v>
      </c>
      <c r="F44987">
        <v>2</v>
      </c>
      <c r="G44987">
        <v>1</v>
      </c>
      <c r="H44987">
        <v>34.99</v>
      </c>
      <c r="I44987">
        <v>13.0863</v>
      </c>
      <c r="J44987">
        <v>34.99</v>
      </c>
      <c r="K44987">
        <v>2.7991999999999999</v>
      </c>
      <c r="L44987">
        <v>0.87480000000000002</v>
      </c>
      <c r="M44987" s="3">
        <v>41568.535787037035</v>
      </c>
      <c r="N44987" s="4">
        <v>41575</v>
      </c>
      <c r="O44987" s="4">
        <v>41570</v>
      </c>
      <c r="P44987" s="1" t="s">
        <v>5853</v>
      </c>
      <c r="Q44987" t="s">
        <v>5849</v>
      </c>
      <c r="R44987" t="s">
        <v>5854</v>
      </c>
      <c r="S44987" t="s">
        <v>28190</v>
      </c>
    </row>
    <row r="44988" spans="1:19" x14ac:dyDescent="0.25">
      <c r="A44988" t="s">
        <v>110</v>
      </c>
      <c r="B44988" t="s">
        <v>111</v>
      </c>
      <c r="C44988" t="s">
        <v>25</v>
      </c>
      <c r="D44988">
        <v>21583</v>
      </c>
      <c r="E44988" t="s">
        <v>21953</v>
      </c>
      <c r="F44988">
        <v>1</v>
      </c>
      <c r="G44988">
        <v>1</v>
      </c>
      <c r="H44988">
        <v>1120.49</v>
      </c>
      <c r="I44988">
        <v>713.07979999999998</v>
      </c>
      <c r="J44988">
        <v>1120.49</v>
      </c>
      <c r="K44988">
        <v>89.639200000000002</v>
      </c>
      <c r="L44988">
        <v>28.0123</v>
      </c>
      <c r="M44988" s="3">
        <v>41564.393472222226</v>
      </c>
      <c r="N44988" s="4">
        <v>41575</v>
      </c>
      <c r="O44988" s="4">
        <v>41570</v>
      </c>
      <c r="P44988" s="1" t="s">
        <v>2590</v>
      </c>
      <c r="Q44988" t="s">
        <v>23</v>
      </c>
      <c r="R44988" t="s">
        <v>22</v>
      </c>
      <c r="S44988" t="s">
        <v>28190</v>
      </c>
    </row>
    <row r="44989" spans="1:19" x14ac:dyDescent="0.25">
      <c r="A44989" t="s">
        <v>110</v>
      </c>
      <c r="B44989" t="s">
        <v>111</v>
      </c>
      <c r="C44989" t="s">
        <v>25</v>
      </c>
      <c r="D44989">
        <v>21583</v>
      </c>
      <c r="E44989" t="s">
        <v>21953</v>
      </c>
      <c r="F44989">
        <v>2</v>
      </c>
      <c r="G44989">
        <v>1</v>
      </c>
      <c r="H44989">
        <v>34.99</v>
      </c>
      <c r="I44989">
        <v>13.0863</v>
      </c>
      <c r="J44989">
        <v>34.99</v>
      </c>
      <c r="K44989">
        <v>2.7991999999999999</v>
      </c>
      <c r="L44989">
        <v>0.87480000000000002</v>
      </c>
      <c r="M44989" s="3">
        <v>41566.992384259262</v>
      </c>
      <c r="N44989" s="4">
        <v>41575</v>
      </c>
      <c r="O44989" s="4">
        <v>41570</v>
      </c>
      <c r="P44989" s="1" t="s">
        <v>5853</v>
      </c>
      <c r="Q44989" t="s">
        <v>5849</v>
      </c>
      <c r="R44989" t="s">
        <v>5854</v>
      </c>
      <c r="S44989" t="s">
        <v>28190</v>
      </c>
    </row>
    <row r="44990" spans="1:19" x14ac:dyDescent="0.25">
      <c r="A44990" t="s">
        <v>110</v>
      </c>
      <c r="B44990" t="s">
        <v>111</v>
      </c>
      <c r="C44990" t="s">
        <v>25</v>
      </c>
      <c r="D44990">
        <v>21583</v>
      </c>
      <c r="E44990" t="s">
        <v>21953</v>
      </c>
      <c r="F44990">
        <v>3</v>
      </c>
      <c r="G44990">
        <v>1</v>
      </c>
      <c r="H44990">
        <v>49.99</v>
      </c>
      <c r="I44990">
        <v>38.4923</v>
      </c>
      <c r="J44990">
        <v>49.99</v>
      </c>
      <c r="K44990">
        <v>3.9992000000000001</v>
      </c>
      <c r="L44990">
        <v>1.2498</v>
      </c>
      <c r="M44990" s="3">
        <v>41567.863310185188</v>
      </c>
      <c r="N44990" s="4">
        <v>41575</v>
      </c>
      <c r="O44990" s="4">
        <v>41570</v>
      </c>
      <c r="P44990" s="1" t="s">
        <v>5873</v>
      </c>
      <c r="Q44990" t="s">
        <v>5869</v>
      </c>
      <c r="R44990" t="s">
        <v>5868</v>
      </c>
      <c r="S44990" t="s">
        <v>28190</v>
      </c>
    </row>
    <row r="44991" spans="1:19" x14ac:dyDescent="0.25">
      <c r="A44991" t="s">
        <v>110</v>
      </c>
      <c r="B44991" t="s">
        <v>111</v>
      </c>
      <c r="C44991" t="s">
        <v>25</v>
      </c>
      <c r="D44991">
        <v>21583</v>
      </c>
      <c r="E44991" t="s">
        <v>21953</v>
      </c>
      <c r="F44991">
        <v>4</v>
      </c>
      <c r="G44991">
        <v>1</v>
      </c>
      <c r="H44991">
        <v>8.99</v>
      </c>
      <c r="I44991">
        <v>6.9222999999999999</v>
      </c>
      <c r="J44991">
        <v>8.99</v>
      </c>
      <c r="K44991">
        <v>0.71919999999999995</v>
      </c>
      <c r="L44991">
        <v>0.2248</v>
      </c>
      <c r="M44991" s="3">
        <v>41568.015208333331</v>
      </c>
      <c r="N44991" s="4">
        <v>41575</v>
      </c>
      <c r="O44991" s="4">
        <v>41570</v>
      </c>
      <c r="P44991" s="1" t="s">
        <v>5908</v>
      </c>
      <c r="Q44991" t="s">
        <v>5869</v>
      </c>
      <c r="R44991" t="s">
        <v>5909</v>
      </c>
      <c r="S44991" t="s">
        <v>28190</v>
      </c>
    </row>
    <row r="44992" spans="1:19" x14ac:dyDescent="0.25">
      <c r="A44992" t="s">
        <v>155</v>
      </c>
      <c r="B44992" t="s">
        <v>111</v>
      </c>
      <c r="C44992" t="s">
        <v>25</v>
      </c>
      <c r="D44992">
        <v>21275</v>
      </c>
      <c r="E44992" t="s">
        <v>21954</v>
      </c>
      <c r="F44992">
        <v>1</v>
      </c>
      <c r="G44992">
        <v>1</v>
      </c>
      <c r="H44992">
        <v>1120.49</v>
      </c>
      <c r="I44992">
        <v>713.07979999999998</v>
      </c>
      <c r="J44992">
        <v>1120.49</v>
      </c>
      <c r="K44992">
        <v>89.639200000000002</v>
      </c>
      <c r="L44992">
        <v>28.0123</v>
      </c>
      <c r="M44992" s="3">
        <v>41569.412662037037</v>
      </c>
      <c r="N44992" s="4">
        <v>41575</v>
      </c>
      <c r="O44992" s="4">
        <v>41570</v>
      </c>
      <c r="P44992" s="1" t="s">
        <v>2590</v>
      </c>
      <c r="Q44992" t="s">
        <v>23</v>
      </c>
      <c r="R44992" t="s">
        <v>22</v>
      </c>
      <c r="S44992" t="s">
        <v>28190</v>
      </c>
    </row>
    <row r="44993" spans="1:19" x14ac:dyDescent="0.25">
      <c r="A44993" t="s">
        <v>155</v>
      </c>
      <c r="B44993" t="s">
        <v>111</v>
      </c>
      <c r="C44993" t="s">
        <v>25</v>
      </c>
      <c r="D44993">
        <v>21275</v>
      </c>
      <c r="E44993" t="s">
        <v>21954</v>
      </c>
      <c r="F44993">
        <v>2</v>
      </c>
      <c r="G44993">
        <v>1</v>
      </c>
      <c r="H44993">
        <v>24.99</v>
      </c>
      <c r="I44993">
        <v>9.3462999999999994</v>
      </c>
      <c r="J44993">
        <v>24.99</v>
      </c>
      <c r="K44993">
        <v>1.9992000000000001</v>
      </c>
      <c r="L44993">
        <v>0.62480000000000002</v>
      </c>
      <c r="M44993" s="3">
        <v>41563.426851851851</v>
      </c>
      <c r="N44993" s="4">
        <v>41575</v>
      </c>
      <c r="O44993" s="4">
        <v>41570</v>
      </c>
      <c r="P44993" s="1" t="s">
        <v>5895</v>
      </c>
      <c r="Q44993" t="s">
        <v>5849</v>
      </c>
      <c r="R44993" t="s">
        <v>5860</v>
      </c>
      <c r="S44993" t="s">
        <v>28190</v>
      </c>
    </row>
    <row r="44994" spans="1:19" x14ac:dyDescent="0.25">
      <c r="A44994" t="s">
        <v>155</v>
      </c>
      <c r="B44994" t="s">
        <v>111</v>
      </c>
      <c r="C44994" t="s">
        <v>25</v>
      </c>
      <c r="D44994">
        <v>21275</v>
      </c>
      <c r="E44994" t="s">
        <v>21954</v>
      </c>
      <c r="F44994">
        <v>3</v>
      </c>
      <c r="G44994">
        <v>1</v>
      </c>
      <c r="H44994">
        <v>3.99</v>
      </c>
      <c r="I44994">
        <v>1.4923</v>
      </c>
      <c r="J44994">
        <v>3.99</v>
      </c>
      <c r="K44994">
        <v>0.31919999999999998</v>
      </c>
      <c r="L44994">
        <v>9.98E-2</v>
      </c>
      <c r="M44994" s="3">
        <v>41563.648831018516</v>
      </c>
      <c r="N44994" s="4">
        <v>41575</v>
      </c>
      <c r="O44994" s="4">
        <v>41570</v>
      </c>
      <c r="P44994" s="1" t="s">
        <v>5861</v>
      </c>
      <c r="Q44994" t="s">
        <v>5849</v>
      </c>
      <c r="R44994" t="s">
        <v>5860</v>
      </c>
      <c r="S44994" t="s">
        <v>28190</v>
      </c>
    </row>
    <row r="44995" spans="1:19" x14ac:dyDescent="0.25">
      <c r="A44995" t="s">
        <v>155</v>
      </c>
      <c r="B44995" t="s">
        <v>111</v>
      </c>
      <c r="C44995" t="s">
        <v>25</v>
      </c>
      <c r="D44995">
        <v>21275</v>
      </c>
      <c r="E44995" t="s">
        <v>21954</v>
      </c>
      <c r="F44995">
        <v>4</v>
      </c>
      <c r="G44995">
        <v>1</v>
      </c>
      <c r="H44995">
        <v>2.29</v>
      </c>
      <c r="I44995">
        <v>0.85650000000000004</v>
      </c>
      <c r="J44995">
        <v>2.29</v>
      </c>
      <c r="K44995">
        <v>0.1832</v>
      </c>
      <c r="L44995">
        <v>5.7299999999999997E-2</v>
      </c>
      <c r="M44995" s="3">
        <v>41563.747754629629</v>
      </c>
      <c r="N44995" s="4">
        <v>41575</v>
      </c>
      <c r="O44995" s="4">
        <v>41570</v>
      </c>
      <c r="P44995" s="1" t="s">
        <v>5942</v>
      </c>
      <c r="Q44995" t="s">
        <v>5849</v>
      </c>
      <c r="R44995" t="s">
        <v>5860</v>
      </c>
      <c r="S44995" t="s">
        <v>28190</v>
      </c>
    </row>
    <row r="44996" spans="1:19" x14ac:dyDescent="0.25">
      <c r="A44996" t="s">
        <v>341</v>
      </c>
      <c r="B44996" t="s">
        <v>341</v>
      </c>
      <c r="C44996" t="s">
        <v>66</v>
      </c>
      <c r="D44996">
        <v>16448</v>
      </c>
      <c r="E44996" t="s">
        <v>21955</v>
      </c>
      <c r="F44996">
        <v>1</v>
      </c>
      <c r="G44996">
        <v>1</v>
      </c>
      <c r="H44996">
        <v>2384.0700000000002</v>
      </c>
      <c r="I44996">
        <v>1481.9378999999999</v>
      </c>
      <c r="J44996">
        <v>2384.0700000000002</v>
      </c>
      <c r="K44996">
        <v>190.72559999999999</v>
      </c>
      <c r="L44996">
        <v>59.601799999999997</v>
      </c>
      <c r="M44996" s="3">
        <v>41568.088969907411</v>
      </c>
      <c r="N44996" s="4">
        <v>41575</v>
      </c>
      <c r="O44996" s="4">
        <v>41570</v>
      </c>
      <c r="P44996" s="1" t="s">
        <v>6074</v>
      </c>
      <c r="Q44996" t="s">
        <v>23</v>
      </c>
      <c r="R44996" t="s">
        <v>5852</v>
      </c>
      <c r="S44996" t="s">
        <v>28190</v>
      </c>
    </row>
    <row r="44997" spans="1:19" x14ac:dyDescent="0.25">
      <c r="A44997" t="s">
        <v>341</v>
      </c>
      <c r="B44997" t="s">
        <v>341</v>
      </c>
      <c r="C44997" t="s">
        <v>66</v>
      </c>
      <c r="D44997">
        <v>16448</v>
      </c>
      <c r="E44997" t="s">
        <v>21955</v>
      </c>
      <c r="F44997">
        <v>2</v>
      </c>
      <c r="G44997">
        <v>1</v>
      </c>
      <c r="H44997">
        <v>34.99</v>
      </c>
      <c r="I44997">
        <v>13.0863</v>
      </c>
      <c r="J44997">
        <v>34.99</v>
      </c>
      <c r="K44997">
        <v>2.7991999999999999</v>
      </c>
      <c r="L44997">
        <v>0.87480000000000002</v>
      </c>
      <c r="M44997" s="3">
        <v>41567.268923611111</v>
      </c>
      <c r="N44997" s="4">
        <v>41575</v>
      </c>
      <c r="O44997" s="4">
        <v>41570</v>
      </c>
      <c r="P44997" s="1" t="s">
        <v>5853</v>
      </c>
      <c r="Q44997" t="s">
        <v>5849</v>
      </c>
      <c r="R44997" t="s">
        <v>5854</v>
      </c>
      <c r="S44997" t="s">
        <v>28190</v>
      </c>
    </row>
    <row r="44998" spans="1:19" x14ac:dyDescent="0.25">
      <c r="A44998" t="s">
        <v>341</v>
      </c>
      <c r="B44998" t="s">
        <v>341</v>
      </c>
      <c r="C44998" t="s">
        <v>66</v>
      </c>
      <c r="D44998">
        <v>16448</v>
      </c>
      <c r="E44998" t="s">
        <v>21955</v>
      </c>
      <c r="F44998">
        <v>3</v>
      </c>
      <c r="G44998">
        <v>1</v>
      </c>
      <c r="H44998">
        <v>8.99</v>
      </c>
      <c r="I44998">
        <v>6.9222999999999999</v>
      </c>
      <c r="J44998">
        <v>8.99</v>
      </c>
      <c r="K44998">
        <v>0.71919999999999995</v>
      </c>
      <c r="L44998">
        <v>0.2248</v>
      </c>
      <c r="M44998" s="3">
        <v>41564.499768518515</v>
      </c>
      <c r="N44998" s="4">
        <v>41575</v>
      </c>
      <c r="O44998" s="4">
        <v>41570</v>
      </c>
      <c r="P44998" s="1" t="s">
        <v>5908</v>
      </c>
      <c r="Q44998" t="s">
        <v>5869</v>
      </c>
      <c r="R44998" t="s">
        <v>5909</v>
      </c>
      <c r="S44998" t="s">
        <v>28190</v>
      </c>
    </row>
    <row r="44999" spans="1:19" x14ac:dyDescent="0.25">
      <c r="A44999" t="s">
        <v>341</v>
      </c>
      <c r="B44999" t="s">
        <v>341</v>
      </c>
      <c r="C44999" t="s">
        <v>66</v>
      </c>
      <c r="D44999">
        <v>26362</v>
      </c>
      <c r="E44999" t="s">
        <v>21956</v>
      </c>
      <c r="F44999">
        <v>1</v>
      </c>
      <c r="G44999">
        <v>1</v>
      </c>
      <c r="H44999">
        <v>2384.0700000000002</v>
      </c>
      <c r="I44999">
        <v>1481.9378999999999</v>
      </c>
      <c r="J44999">
        <v>2384.0700000000002</v>
      </c>
      <c r="K44999">
        <v>190.72559999999999</v>
      </c>
      <c r="L44999">
        <v>59.601799999999997</v>
      </c>
      <c r="M44999" s="3">
        <v>41565.253958333335</v>
      </c>
      <c r="N44999" s="4">
        <v>41575</v>
      </c>
      <c r="O44999" s="4">
        <v>41570</v>
      </c>
      <c r="P44999" s="1" t="s">
        <v>5936</v>
      </c>
      <c r="Q44999" t="s">
        <v>23</v>
      </c>
      <c r="R44999" t="s">
        <v>5852</v>
      </c>
      <c r="S44999" t="s">
        <v>28190</v>
      </c>
    </row>
    <row r="45000" spans="1:19" x14ac:dyDescent="0.25">
      <c r="A45000" t="s">
        <v>341</v>
      </c>
      <c r="B45000" t="s">
        <v>341</v>
      </c>
      <c r="C45000" t="s">
        <v>66</v>
      </c>
      <c r="D45000">
        <v>26362</v>
      </c>
      <c r="E45000" t="s">
        <v>21956</v>
      </c>
      <c r="F45000">
        <v>2</v>
      </c>
      <c r="G45000">
        <v>1</v>
      </c>
      <c r="H45000">
        <v>28.99</v>
      </c>
      <c r="I45000">
        <v>10.8423</v>
      </c>
      <c r="J45000">
        <v>28.99</v>
      </c>
      <c r="K45000">
        <v>2.3191999999999999</v>
      </c>
      <c r="L45000">
        <v>0.7248</v>
      </c>
      <c r="M45000" s="3">
        <v>41563.167962962965</v>
      </c>
      <c r="N45000" s="4">
        <v>41575</v>
      </c>
      <c r="O45000" s="4">
        <v>41570</v>
      </c>
      <c r="P45000" s="1" t="s">
        <v>5882</v>
      </c>
      <c r="Q45000" t="s">
        <v>5849</v>
      </c>
      <c r="R45000" t="s">
        <v>5860</v>
      </c>
      <c r="S45000" t="s">
        <v>28190</v>
      </c>
    </row>
    <row r="45001" spans="1:19" x14ac:dyDescent="0.25">
      <c r="A45001" t="s">
        <v>341</v>
      </c>
      <c r="B45001" t="s">
        <v>341</v>
      </c>
      <c r="C45001" t="s">
        <v>66</v>
      </c>
      <c r="D45001">
        <v>26362</v>
      </c>
      <c r="E45001" t="s">
        <v>21956</v>
      </c>
      <c r="F45001">
        <v>3</v>
      </c>
      <c r="G45001">
        <v>1</v>
      </c>
      <c r="H45001">
        <v>4.99</v>
      </c>
      <c r="I45001">
        <v>1.8663000000000001</v>
      </c>
      <c r="J45001">
        <v>4.99</v>
      </c>
      <c r="K45001">
        <v>0.3992</v>
      </c>
      <c r="L45001">
        <v>0.12479999999999999</v>
      </c>
      <c r="M45001" s="3">
        <v>41566.823460648149</v>
      </c>
      <c r="N45001" s="4">
        <v>41575</v>
      </c>
      <c r="O45001" s="4">
        <v>41570</v>
      </c>
      <c r="P45001" s="1" t="s">
        <v>5883</v>
      </c>
      <c r="Q45001" t="s">
        <v>5849</v>
      </c>
      <c r="R45001" t="s">
        <v>5860</v>
      </c>
      <c r="S45001" t="s">
        <v>28190</v>
      </c>
    </row>
    <row r="45002" spans="1:19" x14ac:dyDescent="0.25">
      <c r="A45002" t="s">
        <v>341</v>
      </c>
      <c r="B45002" t="s">
        <v>341</v>
      </c>
      <c r="C45002" t="s">
        <v>66</v>
      </c>
      <c r="D45002">
        <v>26362</v>
      </c>
      <c r="E45002" t="s">
        <v>21956</v>
      </c>
      <c r="F45002">
        <v>4</v>
      </c>
      <c r="G45002">
        <v>1</v>
      </c>
      <c r="H45002">
        <v>2.29</v>
      </c>
      <c r="I45002">
        <v>0.85650000000000004</v>
      </c>
      <c r="J45002">
        <v>2.29</v>
      </c>
      <c r="K45002">
        <v>0.1832</v>
      </c>
      <c r="L45002">
        <v>5.7299999999999997E-2</v>
      </c>
      <c r="M45002" s="3">
        <v>41566.324687499997</v>
      </c>
      <c r="N45002" s="4">
        <v>41575</v>
      </c>
      <c r="O45002" s="4">
        <v>41570</v>
      </c>
      <c r="P45002" s="1" t="s">
        <v>5942</v>
      </c>
      <c r="Q45002" t="s">
        <v>5849</v>
      </c>
      <c r="R45002" t="s">
        <v>5860</v>
      </c>
      <c r="S45002" t="s">
        <v>28190</v>
      </c>
    </row>
    <row r="45003" spans="1:19" x14ac:dyDescent="0.25">
      <c r="A45003" t="s">
        <v>65</v>
      </c>
      <c r="B45003" t="s">
        <v>65</v>
      </c>
      <c r="C45003" t="s">
        <v>66</v>
      </c>
      <c r="D45003">
        <v>15677</v>
      </c>
      <c r="E45003" t="s">
        <v>21957</v>
      </c>
      <c r="F45003">
        <v>1</v>
      </c>
      <c r="G45003">
        <v>1</v>
      </c>
      <c r="H45003">
        <v>2384.0700000000002</v>
      </c>
      <c r="I45003">
        <v>1481.9378999999999</v>
      </c>
      <c r="J45003">
        <v>2384.0700000000002</v>
      </c>
      <c r="K45003">
        <v>190.72559999999999</v>
      </c>
      <c r="L45003">
        <v>59.601799999999997</v>
      </c>
      <c r="M45003" s="3">
        <v>41565.058981481481</v>
      </c>
      <c r="N45003" s="4">
        <v>41575</v>
      </c>
      <c r="O45003" s="4">
        <v>41570</v>
      </c>
      <c r="P45003" s="1" t="s">
        <v>5885</v>
      </c>
      <c r="Q45003" t="s">
        <v>23</v>
      </c>
      <c r="R45003" t="s">
        <v>5852</v>
      </c>
      <c r="S45003" t="s">
        <v>28190</v>
      </c>
    </row>
    <row r="45004" spans="1:19" x14ac:dyDescent="0.25">
      <c r="A45004" t="s">
        <v>65</v>
      </c>
      <c r="B45004" t="s">
        <v>65</v>
      </c>
      <c r="C45004" t="s">
        <v>66</v>
      </c>
      <c r="D45004">
        <v>15677</v>
      </c>
      <c r="E45004" t="s">
        <v>21957</v>
      </c>
      <c r="F45004">
        <v>2</v>
      </c>
      <c r="G45004">
        <v>1</v>
      </c>
      <c r="H45004">
        <v>8.99</v>
      </c>
      <c r="I45004">
        <v>3.3622999999999998</v>
      </c>
      <c r="J45004">
        <v>8.99</v>
      </c>
      <c r="K45004">
        <v>0.71919999999999995</v>
      </c>
      <c r="L45004">
        <v>0.2248</v>
      </c>
      <c r="M45004" s="3">
        <v>41568.019618055558</v>
      </c>
      <c r="N45004" s="4">
        <v>41575</v>
      </c>
      <c r="O45004" s="4">
        <v>41570</v>
      </c>
      <c r="P45004" s="1" t="s">
        <v>5847</v>
      </c>
      <c r="Q45004" t="s">
        <v>5849</v>
      </c>
      <c r="R45004" t="s">
        <v>5848</v>
      </c>
      <c r="S45004" t="s">
        <v>28190</v>
      </c>
    </row>
    <row r="45005" spans="1:19" x14ac:dyDescent="0.25">
      <c r="A45005" t="s">
        <v>65</v>
      </c>
      <c r="B45005" t="s">
        <v>65</v>
      </c>
      <c r="C45005" t="s">
        <v>66</v>
      </c>
      <c r="D45005">
        <v>15677</v>
      </c>
      <c r="E45005" t="s">
        <v>21957</v>
      </c>
      <c r="F45005">
        <v>3</v>
      </c>
      <c r="G45005">
        <v>1</v>
      </c>
      <c r="H45005">
        <v>4.99</v>
      </c>
      <c r="I45005">
        <v>1.8663000000000001</v>
      </c>
      <c r="J45005">
        <v>4.99</v>
      </c>
      <c r="K45005">
        <v>0.3992</v>
      </c>
      <c r="L45005">
        <v>0.12479999999999999</v>
      </c>
      <c r="M45005" s="3">
        <v>41565.865208333336</v>
      </c>
      <c r="N45005" s="4">
        <v>41575</v>
      </c>
      <c r="O45005" s="4">
        <v>41570</v>
      </c>
      <c r="P45005" s="1" t="s">
        <v>5857</v>
      </c>
      <c r="Q45005" t="s">
        <v>5849</v>
      </c>
      <c r="R45005" t="s">
        <v>5848</v>
      </c>
      <c r="S45005" t="s">
        <v>28190</v>
      </c>
    </row>
    <row r="45006" spans="1:19" x14ac:dyDescent="0.25">
      <c r="A45006" t="s">
        <v>65</v>
      </c>
      <c r="B45006" t="s">
        <v>65</v>
      </c>
      <c r="C45006" t="s">
        <v>66</v>
      </c>
      <c r="D45006">
        <v>15677</v>
      </c>
      <c r="E45006" t="s">
        <v>21957</v>
      </c>
      <c r="F45006">
        <v>4</v>
      </c>
      <c r="G45006">
        <v>1</v>
      </c>
      <c r="H45006">
        <v>24.49</v>
      </c>
      <c r="I45006">
        <v>9.1593</v>
      </c>
      <c r="J45006">
        <v>24.49</v>
      </c>
      <c r="K45006">
        <v>1.9592000000000001</v>
      </c>
      <c r="L45006">
        <v>0.61229999999999996</v>
      </c>
      <c r="M45006" s="3">
        <v>41569.014224537037</v>
      </c>
      <c r="N45006" s="4">
        <v>41575</v>
      </c>
      <c r="O45006" s="4">
        <v>41570</v>
      </c>
      <c r="P45006" s="1" t="s">
        <v>5925</v>
      </c>
      <c r="Q45006" t="s">
        <v>5869</v>
      </c>
      <c r="R45006" t="s">
        <v>5892</v>
      </c>
      <c r="S45006" t="s">
        <v>28190</v>
      </c>
    </row>
    <row r="45007" spans="1:19" x14ac:dyDescent="0.25">
      <c r="A45007" t="s">
        <v>264</v>
      </c>
      <c r="B45007" t="s">
        <v>264</v>
      </c>
      <c r="C45007" t="s">
        <v>66</v>
      </c>
      <c r="D45007">
        <v>22467</v>
      </c>
      <c r="E45007" t="s">
        <v>21958</v>
      </c>
      <c r="F45007">
        <v>1</v>
      </c>
      <c r="G45007">
        <v>1</v>
      </c>
      <c r="H45007">
        <v>1700.99</v>
      </c>
      <c r="I45007">
        <v>1082.51</v>
      </c>
      <c r="J45007">
        <v>1700.99</v>
      </c>
      <c r="K45007">
        <v>136.07919999999999</v>
      </c>
      <c r="L45007">
        <v>42.524799999999999</v>
      </c>
      <c r="M45007" s="3">
        <v>41569.716249999998</v>
      </c>
      <c r="N45007" s="4">
        <v>41575</v>
      </c>
      <c r="O45007" s="4">
        <v>41570</v>
      </c>
      <c r="P45007" s="1" t="s">
        <v>6018</v>
      </c>
      <c r="Q45007" t="s">
        <v>23</v>
      </c>
      <c r="R45007" t="s">
        <v>22</v>
      </c>
      <c r="S45007" t="s">
        <v>28192</v>
      </c>
    </row>
    <row r="45008" spans="1:19" x14ac:dyDescent="0.25">
      <c r="A45008" t="s">
        <v>264</v>
      </c>
      <c r="B45008" t="s">
        <v>264</v>
      </c>
      <c r="C45008" t="s">
        <v>66</v>
      </c>
      <c r="D45008">
        <v>22467</v>
      </c>
      <c r="E45008" t="s">
        <v>21958</v>
      </c>
      <c r="F45008">
        <v>2</v>
      </c>
      <c r="G45008">
        <v>1</v>
      </c>
      <c r="H45008">
        <v>24.99</v>
      </c>
      <c r="I45008">
        <v>9.3462999999999994</v>
      </c>
      <c r="J45008">
        <v>24.99</v>
      </c>
      <c r="K45008">
        <v>1.9992000000000001</v>
      </c>
      <c r="L45008">
        <v>0.62480000000000002</v>
      </c>
      <c r="M45008" s="3">
        <v>41563.600717592592</v>
      </c>
      <c r="N45008" s="4">
        <v>41575</v>
      </c>
      <c r="O45008" s="4">
        <v>41570</v>
      </c>
      <c r="P45008" s="1" t="s">
        <v>5895</v>
      </c>
      <c r="Q45008" t="s">
        <v>5849</v>
      </c>
      <c r="R45008" t="s">
        <v>5860</v>
      </c>
      <c r="S45008" t="s">
        <v>28192</v>
      </c>
    </row>
    <row r="45009" spans="1:19" x14ac:dyDescent="0.25">
      <c r="A45009" t="s">
        <v>264</v>
      </c>
      <c r="B45009" t="s">
        <v>264</v>
      </c>
      <c r="C45009" t="s">
        <v>66</v>
      </c>
      <c r="D45009">
        <v>22467</v>
      </c>
      <c r="E45009" t="s">
        <v>21958</v>
      </c>
      <c r="F45009">
        <v>3</v>
      </c>
      <c r="G45009">
        <v>1</v>
      </c>
      <c r="H45009">
        <v>3.99</v>
      </c>
      <c r="I45009">
        <v>1.4923</v>
      </c>
      <c r="J45009">
        <v>3.99</v>
      </c>
      <c r="K45009">
        <v>0.31919999999999998</v>
      </c>
      <c r="L45009">
        <v>9.98E-2</v>
      </c>
      <c r="M45009" s="3">
        <v>41569.716944444444</v>
      </c>
      <c r="N45009" s="4">
        <v>41575</v>
      </c>
      <c r="O45009" s="4">
        <v>41570</v>
      </c>
      <c r="P45009" s="1" t="s">
        <v>5861</v>
      </c>
      <c r="Q45009" t="s">
        <v>5849</v>
      </c>
      <c r="R45009" t="s">
        <v>5860</v>
      </c>
      <c r="S45009" t="s">
        <v>28192</v>
      </c>
    </row>
    <row r="45010" spans="1:19" x14ac:dyDescent="0.25">
      <c r="A45010" t="s">
        <v>264</v>
      </c>
      <c r="B45010" t="s">
        <v>264</v>
      </c>
      <c r="C45010" t="s">
        <v>66</v>
      </c>
      <c r="D45010">
        <v>22467</v>
      </c>
      <c r="E45010" t="s">
        <v>21958</v>
      </c>
      <c r="F45010">
        <v>4</v>
      </c>
      <c r="G45010">
        <v>1</v>
      </c>
      <c r="H45010">
        <v>2.29</v>
      </c>
      <c r="I45010">
        <v>0.85650000000000004</v>
      </c>
      <c r="J45010">
        <v>2.29</v>
      </c>
      <c r="K45010">
        <v>0.1832</v>
      </c>
      <c r="L45010">
        <v>5.7299999999999997E-2</v>
      </c>
      <c r="M45010" s="3">
        <v>41567.46837962963</v>
      </c>
      <c r="N45010" s="4">
        <v>41575</v>
      </c>
      <c r="O45010" s="4">
        <v>41570</v>
      </c>
      <c r="P45010" s="1" t="s">
        <v>5942</v>
      </c>
      <c r="Q45010" t="s">
        <v>5849</v>
      </c>
      <c r="R45010" t="s">
        <v>5860</v>
      </c>
      <c r="S45010" t="s">
        <v>28192</v>
      </c>
    </row>
    <row r="45011" spans="1:19" x14ac:dyDescent="0.25">
      <c r="A45011" t="s">
        <v>200</v>
      </c>
      <c r="B45011" t="s">
        <v>200</v>
      </c>
      <c r="C45011" t="s">
        <v>201</v>
      </c>
      <c r="D45011">
        <v>11147</v>
      </c>
      <c r="E45011" t="s">
        <v>21959</v>
      </c>
      <c r="F45011">
        <v>1</v>
      </c>
      <c r="G45011">
        <v>1</v>
      </c>
      <c r="H45011">
        <v>2384.0700000000002</v>
      </c>
      <c r="I45011">
        <v>1481.9378999999999</v>
      </c>
      <c r="J45011">
        <v>2384.0700000000002</v>
      </c>
      <c r="K45011">
        <v>190.72559999999999</v>
      </c>
      <c r="L45011">
        <v>59.601799999999997</v>
      </c>
      <c r="M45011" s="3">
        <v>41569.804351851853</v>
      </c>
      <c r="N45011" s="4">
        <v>41575</v>
      </c>
      <c r="O45011" s="4">
        <v>41570</v>
      </c>
      <c r="P45011" s="1" t="s">
        <v>6074</v>
      </c>
      <c r="Q45011" t="s">
        <v>23</v>
      </c>
      <c r="R45011" t="s">
        <v>5852</v>
      </c>
      <c r="S45011" t="s">
        <v>28191</v>
      </c>
    </row>
    <row r="45012" spans="1:19" x14ac:dyDescent="0.25">
      <c r="A45012" t="s">
        <v>200</v>
      </c>
      <c r="B45012" t="s">
        <v>200</v>
      </c>
      <c r="C45012" t="s">
        <v>201</v>
      </c>
      <c r="D45012">
        <v>11147</v>
      </c>
      <c r="E45012" t="s">
        <v>21959</v>
      </c>
      <c r="F45012">
        <v>2</v>
      </c>
      <c r="G45012">
        <v>1</v>
      </c>
      <c r="H45012">
        <v>34.99</v>
      </c>
      <c r="I45012">
        <v>13.0863</v>
      </c>
      <c r="J45012">
        <v>34.99</v>
      </c>
      <c r="K45012">
        <v>2.7991999999999999</v>
      </c>
      <c r="L45012">
        <v>0.87480000000000002</v>
      </c>
      <c r="M45012" s="3">
        <v>41564.501273148147</v>
      </c>
      <c r="N45012" s="4">
        <v>41575</v>
      </c>
      <c r="O45012" s="4">
        <v>41570</v>
      </c>
      <c r="P45012" s="1" t="s">
        <v>5853</v>
      </c>
      <c r="Q45012" t="s">
        <v>5849</v>
      </c>
      <c r="R45012" t="s">
        <v>5854</v>
      </c>
      <c r="S45012" t="s">
        <v>28191</v>
      </c>
    </row>
    <row r="45013" spans="1:19" x14ac:dyDescent="0.25">
      <c r="A45013" t="s">
        <v>200</v>
      </c>
      <c r="B45013" t="s">
        <v>200</v>
      </c>
      <c r="C45013" t="s">
        <v>201</v>
      </c>
      <c r="D45013">
        <v>11147</v>
      </c>
      <c r="E45013" t="s">
        <v>21959</v>
      </c>
      <c r="F45013">
        <v>3</v>
      </c>
      <c r="G45013">
        <v>1</v>
      </c>
      <c r="H45013">
        <v>24.49</v>
      </c>
      <c r="I45013">
        <v>9.1593</v>
      </c>
      <c r="J45013">
        <v>24.49</v>
      </c>
      <c r="K45013">
        <v>1.9592000000000001</v>
      </c>
      <c r="L45013">
        <v>0.61229999999999996</v>
      </c>
      <c r="M45013" s="3">
        <v>41565.516770833332</v>
      </c>
      <c r="N45013" s="4">
        <v>41575</v>
      </c>
      <c r="O45013" s="4">
        <v>41570</v>
      </c>
      <c r="P45013" s="1" t="s">
        <v>5925</v>
      </c>
      <c r="Q45013" t="s">
        <v>5869</v>
      </c>
      <c r="R45013" t="s">
        <v>5892</v>
      </c>
      <c r="S45013" t="s">
        <v>28191</v>
      </c>
    </row>
    <row r="45014" spans="1:19" x14ac:dyDescent="0.25">
      <c r="A45014" t="s">
        <v>200</v>
      </c>
      <c r="B45014" t="s">
        <v>200</v>
      </c>
      <c r="C45014" t="s">
        <v>201</v>
      </c>
      <c r="D45014">
        <v>13076</v>
      </c>
      <c r="E45014" t="s">
        <v>21960</v>
      </c>
      <c r="F45014">
        <v>1</v>
      </c>
      <c r="G45014">
        <v>1</v>
      </c>
      <c r="H45014">
        <v>2384.0700000000002</v>
      </c>
      <c r="I45014">
        <v>1481.9378999999999</v>
      </c>
      <c r="J45014">
        <v>2384.0700000000002</v>
      </c>
      <c r="K45014">
        <v>190.72559999999999</v>
      </c>
      <c r="L45014">
        <v>59.601799999999997</v>
      </c>
      <c r="M45014" s="3">
        <v>41563.002766203703</v>
      </c>
      <c r="N45014" s="4">
        <v>41575</v>
      </c>
      <c r="O45014" s="4">
        <v>41570</v>
      </c>
      <c r="P45014" s="1" t="s">
        <v>5885</v>
      </c>
      <c r="Q45014" t="s">
        <v>23</v>
      </c>
      <c r="R45014" t="s">
        <v>5852</v>
      </c>
      <c r="S45014" t="s">
        <v>28191</v>
      </c>
    </row>
    <row r="45015" spans="1:19" x14ac:dyDescent="0.25">
      <c r="A45015" t="s">
        <v>155</v>
      </c>
      <c r="B45015" t="s">
        <v>111</v>
      </c>
      <c r="C45015" t="s">
        <v>25</v>
      </c>
      <c r="D45015">
        <v>12047</v>
      </c>
      <c r="E45015" t="s">
        <v>21961</v>
      </c>
      <c r="F45015">
        <v>1</v>
      </c>
      <c r="G45015">
        <v>1</v>
      </c>
      <c r="H45015">
        <v>8.99</v>
      </c>
      <c r="I45015">
        <v>6.9222999999999999</v>
      </c>
      <c r="J45015">
        <v>8.99</v>
      </c>
      <c r="K45015">
        <v>0.71919999999999995</v>
      </c>
      <c r="L45015">
        <v>0.2248</v>
      </c>
      <c r="M45015" s="3">
        <v>41564.372800925928</v>
      </c>
      <c r="N45015" s="4">
        <v>41576</v>
      </c>
      <c r="O45015" s="4">
        <v>41571</v>
      </c>
      <c r="P45015" s="1" t="s">
        <v>5908</v>
      </c>
      <c r="Q45015" t="s">
        <v>5869</v>
      </c>
      <c r="R45015" t="s">
        <v>5909</v>
      </c>
      <c r="S45015" t="s">
        <v>28190</v>
      </c>
    </row>
    <row r="45016" spans="1:19" x14ac:dyDescent="0.25">
      <c r="A45016" t="s">
        <v>200</v>
      </c>
      <c r="B45016" t="s">
        <v>200</v>
      </c>
      <c r="C45016" t="s">
        <v>201</v>
      </c>
      <c r="D45016">
        <v>11139</v>
      </c>
      <c r="E45016" t="s">
        <v>21962</v>
      </c>
      <c r="F45016">
        <v>1</v>
      </c>
      <c r="G45016">
        <v>1</v>
      </c>
      <c r="H45016">
        <v>24.99</v>
      </c>
      <c r="I45016">
        <v>9.3462999999999994</v>
      </c>
      <c r="J45016">
        <v>24.99</v>
      </c>
      <c r="K45016">
        <v>1.9992000000000001</v>
      </c>
      <c r="L45016">
        <v>0.62480000000000002</v>
      </c>
      <c r="M45016" s="3">
        <v>41570.437997685185</v>
      </c>
      <c r="N45016" s="4">
        <v>41576</v>
      </c>
      <c r="O45016" s="4">
        <v>41571</v>
      </c>
      <c r="P45016" s="1" t="s">
        <v>5991</v>
      </c>
      <c r="Q45016" t="s">
        <v>5849</v>
      </c>
      <c r="R45016" t="s">
        <v>5860</v>
      </c>
      <c r="S45016" t="s">
        <v>28191</v>
      </c>
    </row>
    <row r="45017" spans="1:19" x14ac:dyDescent="0.25">
      <c r="A45017" t="s">
        <v>155</v>
      </c>
      <c r="B45017" t="s">
        <v>111</v>
      </c>
      <c r="C45017" t="s">
        <v>25</v>
      </c>
      <c r="D45017">
        <v>12411</v>
      </c>
      <c r="E45017" t="s">
        <v>21963</v>
      </c>
      <c r="F45017">
        <v>1</v>
      </c>
      <c r="G45017">
        <v>1</v>
      </c>
      <c r="H45017">
        <v>120</v>
      </c>
      <c r="I45017">
        <v>44.88</v>
      </c>
      <c r="J45017">
        <v>120</v>
      </c>
      <c r="K45017">
        <v>9.6</v>
      </c>
      <c r="L45017">
        <v>3</v>
      </c>
      <c r="M45017" s="3">
        <v>41570.170277777775</v>
      </c>
      <c r="N45017" s="4">
        <v>41576</v>
      </c>
      <c r="O45017" s="4">
        <v>41571</v>
      </c>
      <c r="P45017" s="1" t="s">
        <v>6141</v>
      </c>
      <c r="Q45017" t="s">
        <v>5849</v>
      </c>
      <c r="R45017" t="s">
        <v>6142</v>
      </c>
      <c r="S45017" t="s">
        <v>28190</v>
      </c>
    </row>
    <row r="45018" spans="1:19" x14ac:dyDescent="0.25">
      <c r="A45018" t="s">
        <v>200</v>
      </c>
      <c r="B45018" t="s">
        <v>200</v>
      </c>
      <c r="C45018" t="s">
        <v>201</v>
      </c>
      <c r="D45018">
        <v>23085</v>
      </c>
      <c r="E45018" t="s">
        <v>21964</v>
      </c>
      <c r="F45018">
        <v>1</v>
      </c>
      <c r="G45018">
        <v>1</v>
      </c>
      <c r="H45018">
        <v>4.99</v>
      </c>
      <c r="I45018">
        <v>1.8663000000000001</v>
      </c>
      <c r="J45018">
        <v>4.99</v>
      </c>
      <c r="K45018">
        <v>0.3992</v>
      </c>
      <c r="L45018">
        <v>0.12479999999999999</v>
      </c>
      <c r="M45018" s="3">
        <v>41567.492407407408</v>
      </c>
      <c r="N45018" s="4">
        <v>41576</v>
      </c>
      <c r="O45018" s="4">
        <v>41571</v>
      </c>
      <c r="P45018" s="1" t="s">
        <v>5883</v>
      </c>
      <c r="Q45018" t="s">
        <v>5849</v>
      </c>
      <c r="R45018" t="s">
        <v>5860</v>
      </c>
      <c r="S45018" t="s">
        <v>28191</v>
      </c>
    </row>
    <row r="45019" spans="1:19" x14ac:dyDescent="0.25">
      <c r="A45019" t="s">
        <v>200</v>
      </c>
      <c r="B45019" t="s">
        <v>200</v>
      </c>
      <c r="C45019" t="s">
        <v>201</v>
      </c>
      <c r="D45019">
        <v>23085</v>
      </c>
      <c r="E45019" t="s">
        <v>21964</v>
      </c>
      <c r="F45019">
        <v>2</v>
      </c>
      <c r="G45019">
        <v>1</v>
      </c>
      <c r="H45019">
        <v>2.29</v>
      </c>
      <c r="I45019">
        <v>0.85650000000000004</v>
      </c>
      <c r="J45019">
        <v>2.29</v>
      </c>
      <c r="K45019">
        <v>0.1832</v>
      </c>
      <c r="L45019">
        <v>5.7299999999999997E-2</v>
      </c>
      <c r="M45019" s="3">
        <v>41566.883113425924</v>
      </c>
      <c r="N45019" s="4">
        <v>41576</v>
      </c>
      <c r="O45019" s="4">
        <v>41571</v>
      </c>
      <c r="P45019" s="1" t="s">
        <v>5942</v>
      </c>
      <c r="Q45019" t="s">
        <v>5849</v>
      </c>
      <c r="R45019" t="s">
        <v>5860</v>
      </c>
      <c r="S45019" t="s">
        <v>28191</v>
      </c>
    </row>
    <row r="45020" spans="1:19" x14ac:dyDescent="0.25">
      <c r="A45020" t="s">
        <v>200</v>
      </c>
      <c r="B45020" t="s">
        <v>200</v>
      </c>
      <c r="C45020" t="s">
        <v>201</v>
      </c>
      <c r="D45020">
        <v>26590</v>
      </c>
      <c r="E45020" t="s">
        <v>21965</v>
      </c>
      <c r="F45020">
        <v>1</v>
      </c>
      <c r="G45020">
        <v>1</v>
      </c>
      <c r="H45020">
        <v>69.989999999999995</v>
      </c>
      <c r="I45020">
        <v>26.176300000000001</v>
      </c>
      <c r="J45020">
        <v>69.989999999999995</v>
      </c>
      <c r="K45020">
        <v>5.5991999999999997</v>
      </c>
      <c r="L45020">
        <v>1.7498</v>
      </c>
      <c r="M45020" s="3">
        <v>41568.658252314817</v>
      </c>
      <c r="N45020" s="4">
        <v>41576</v>
      </c>
      <c r="O45020" s="4">
        <v>41571</v>
      </c>
      <c r="P45020" s="1" t="s">
        <v>6183</v>
      </c>
      <c r="Q45020" t="s">
        <v>5869</v>
      </c>
      <c r="R45020" t="s">
        <v>6161</v>
      </c>
      <c r="S45020" t="s">
        <v>28191</v>
      </c>
    </row>
    <row r="45021" spans="1:19" x14ac:dyDescent="0.25">
      <c r="A45021" t="s">
        <v>200</v>
      </c>
      <c r="B45021" t="s">
        <v>200</v>
      </c>
      <c r="C45021" t="s">
        <v>201</v>
      </c>
      <c r="D45021">
        <v>16680</v>
      </c>
      <c r="E45021" t="s">
        <v>21966</v>
      </c>
      <c r="F45021">
        <v>1</v>
      </c>
      <c r="G45021">
        <v>1</v>
      </c>
      <c r="H45021">
        <v>32.6</v>
      </c>
      <c r="I45021">
        <v>12.192399999999999</v>
      </c>
      <c r="J45021">
        <v>32.6</v>
      </c>
      <c r="K45021">
        <v>2.6080000000000001</v>
      </c>
      <c r="L45021">
        <v>0.81499999999999995</v>
      </c>
      <c r="M45021" s="3">
        <v>41569.984282407408</v>
      </c>
      <c r="N45021" s="4">
        <v>41576</v>
      </c>
      <c r="O45021" s="4">
        <v>41571</v>
      </c>
      <c r="P45021" s="1" t="s">
        <v>5859</v>
      </c>
      <c r="Q45021" t="s">
        <v>5849</v>
      </c>
      <c r="R45021" t="s">
        <v>5860</v>
      </c>
      <c r="S45021" t="s">
        <v>28191</v>
      </c>
    </row>
    <row r="45022" spans="1:19" x14ac:dyDescent="0.25">
      <c r="A45022" t="s">
        <v>200</v>
      </c>
      <c r="B45022" t="s">
        <v>200</v>
      </c>
      <c r="C45022" t="s">
        <v>201</v>
      </c>
      <c r="D45022">
        <v>16680</v>
      </c>
      <c r="E45022" t="s">
        <v>21966</v>
      </c>
      <c r="F45022">
        <v>2</v>
      </c>
      <c r="G45022">
        <v>1</v>
      </c>
      <c r="H45022">
        <v>2.29</v>
      </c>
      <c r="I45022">
        <v>0.85650000000000004</v>
      </c>
      <c r="J45022">
        <v>2.29</v>
      </c>
      <c r="K45022">
        <v>0.1832</v>
      </c>
      <c r="L45022">
        <v>5.7299999999999997E-2</v>
      </c>
      <c r="M45022" s="3">
        <v>41569.988807870373</v>
      </c>
      <c r="N45022" s="4">
        <v>41576</v>
      </c>
      <c r="O45022" s="4">
        <v>41571</v>
      </c>
      <c r="P45022" s="1" t="s">
        <v>5942</v>
      </c>
      <c r="Q45022" t="s">
        <v>5849</v>
      </c>
      <c r="R45022" t="s">
        <v>5860</v>
      </c>
      <c r="S45022" t="s">
        <v>28191</v>
      </c>
    </row>
    <row r="45023" spans="1:19" x14ac:dyDescent="0.25">
      <c r="A45023" t="s">
        <v>264</v>
      </c>
      <c r="B45023" t="s">
        <v>264</v>
      </c>
      <c r="C45023" t="s">
        <v>66</v>
      </c>
      <c r="D45023">
        <v>13841</v>
      </c>
      <c r="E45023" t="s">
        <v>21967</v>
      </c>
      <c r="F45023">
        <v>1</v>
      </c>
      <c r="G45023">
        <v>1</v>
      </c>
      <c r="H45023">
        <v>2294.9899999999998</v>
      </c>
      <c r="I45023">
        <v>1251.9812999999999</v>
      </c>
      <c r="J45023">
        <v>2294.9899999999998</v>
      </c>
      <c r="K45023">
        <v>183.5992</v>
      </c>
      <c r="L45023">
        <v>57.3748</v>
      </c>
      <c r="M45023" s="3">
        <v>41569.640196759261</v>
      </c>
      <c r="N45023" s="4">
        <v>41576</v>
      </c>
      <c r="O45023" s="4">
        <v>41571</v>
      </c>
      <c r="P45023" s="1" t="s">
        <v>2600</v>
      </c>
      <c r="Q45023" t="s">
        <v>23</v>
      </c>
      <c r="R45023" t="s">
        <v>64</v>
      </c>
      <c r="S45023" t="s">
        <v>28192</v>
      </c>
    </row>
    <row r="45024" spans="1:19" x14ac:dyDescent="0.25">
      <c r="A45024" t="s">
        <v>264</v>
      </c>
      <c r="B45024" t="s">
        <v>264</v>
      </c>
      <c r="C45024" t="s">
        <v>66</v>
      </c>
      <c r="D45024">
        <v>14771</v>
      </c>
      <c r="E45024" t="s">
        <v>21968</v>
      </c>
      <c r="F45024">
        <v>1</v>
      </c>
      <c r="G45024">
        <v>1</v>
      </c>
      <c r="H45024">
        <v>2319.9899999999998</v>
      </c>
      <c r="I45024">
        <v>1265.6195</v>
      </c>
      <c r="J45024">
        <v>2319.9899999999998</v>
      </c>
      <c r="K45024">
        <v>185.5992</v>
      </c>
      <c r="L45024">
        <v>57.9998</v>
      </c>
      <c r="M45024" s="3">
        <v>41569.947951388887</v>
      </c>
      <c r="N45024" s="4">
        <v>41576</v>
      </c>
      <c r="O45024" s="4">
        <v>41571</v>
      </c>
      <c r="P45024" s="1" t="s">
        <v>2633</v>
      </c>
      <c r="Q45024" t="s">
        <v>23</v>
      </c>
      <c r="R45024" t="s">
        <v>64</v>
      </c>
      <c r="S45024" t="s">
        <v>28192</v>
      </c>
    </row>
    <row r="45025" spans="1:19" x14ac:dyDescent="0.25">
      <c r="A45025" t="s">
        <v>264</v>
      </c>
      <c r="B45025" t="s">
        <v>264</v>
      </c>
      <c r="C45025" t="s">
        <v>66</v>
      </c>
      <c r="D45025">
        <v>14771</v>
      </c>
      <c r="E45025" t="s">
        <v>21968</v>
      </c>
      <c r="F45025">
        <v>2</v>
      </c>
      <c r="G45025">
        <v>1</v>
      </c>
      <c r="H45025">
        <v>34.99</v>
      </c>
      <c r="I45025">
        <v>13.0863</v>
      </c>
      <c r="J45025">
        <v>34.99</v>
      </c>
      <c r="K45025">
        <v>2.7991999999999999</v>
      </c>
      <c r="L45025">
        <v>0.87480000000000002</v>
      </c>
      <c r="M45025" s="3">
        <v>41570.41202546296</v>
      </c>
      <c r="N45025" s="4">
        <v>41576</v>
      </c>
      <c r="O45025" s="4">
        <v>41571</v>
      </c>
      <c r="P45025" s="1" t="s">
        <v>5853</v>
      </c>
      <c r="Q45025" t="s">
        <v>5849</v>
      </c>
      <c r="R45025" t="s">
        <v>5854</v>
      </c>
      <c r="S45025" t="s">
        <v>28192</v>
      </c>
    </row>
    <row r="45026" spans="1:19" x14ac:dyDescent="0.25">
      <c r="A45026" t="s">
        <v>341</v>
      </c>
      <c r="B45026" t="s">
        <v>341</v>
      </c>
      <c r="C45026" t="s">
        <v>66</v>
      </c>
      <c r="D45026">
        <v>19046</v>
      </c>
      <c r="E45026" t="s">
        <v>21969</v>
      </c>
      <c r="F45026">
        <v>1</v>
      </c>
      <c r="G45026">
        <v>1</v>
      </c>
      <c r="H45026">
        <v>2319.9899999999998</v>
      </c>
      <c r="I45026">
        <v>1265.6195</v>
      </c>
      <c r="J45026">
        <v>2319.9899999999998</v>
      </c>
      <c r="K45026">
        <v>185.5992</v>
      </c>
      <c r="L45026">
        <v>57.9998</v>
      </c>
      <c r="M45026" s="3">
        <v>41564.50849537037</v>
      </c>
      <c r="N45026" s="4">
        <v>41576</v>
      </c>
      <c r="O45026" s="4">
        <v>41571</v>
      </c>
      <c r="P45026" s="1" t="s">
        <v>2633</v>
      </c>
      <c r="Q45026" t="s">
        <v>23</v>
      </c>
      <c r="R45026" t="s">
        <v>64</v>
      </c>
      <c r="S45026" t="s">
        <v>28190</v>
      </c>
    </row>
    <row r="45027" spans="1:19" x14ac:dyDescent="0.25">
      <c r="A45027" t="s">
        <v>341</v>
      </c>
      <c r="B45027" t="s">
        <v>341</v>
      </c>
      <c r="C45027" t="s">
        <v>66</v>
      </c>
      <c r="D45027">
        <v>17833</v>
      </c>
      <c r="E45027" t="s">
        <v>21970</v>
      </c>
      <c r="F45027">
        <v>1</v>
      </c>
      <c r="G45027">
        <v>1</v>
      </c>
      <c r="H45027">
        <v>2294.9899999999998</v>
      </c>
      <c r="I45027">
        <v>1251.9812999999999</v>
      </c>
      <c r="J45027">
        <v>2294.9899999999998</v>
      </c>
      <c r="K45027">
        <v>183.5992</v>
      </c>
      <c r="L45027">
        <v>57.3748</v>
      </c>
      <c r="M45027" s="3">
        <v>41570.479224537034</v>
      </c>
      <c r="N45027" s="4">
        <v>41576</v>
      </c>
      <c r="O45027" s="4">
        <v>41571</v>
      </c>
      <c r="P45027" s="1" t="s">
        <v>2648</v>
      </c>
      <c r="Q45027" t="s">
        <v>23</v>
      </c>
      <c r="R45027" t="s">
        <v>64</v>
      </c>
      <c r="S45027" t="s">
        <v>28190</v>
      </c>
    </row>
    <row r="45028" spans="1:19" x14ac:dyDescent="0.25">
      <c r="A45028" t="s">
        <v>341</v>
      </c>
      <c r="B45028" t="s">
        <v>341</v>
      </c>
      <c r="C45028" t="s">
        <v>66</v>
      </c>
      <c r="D45028">
        <v>17833</v>
      </c>
      <c r="E45028" t="s">
        <v>21970</v>
      </c>
      <c r="F45028">
        <v>2</v>
      </c>
      <c r="G45028">
        <v>1</v>
      </c>
      <c r="H45028">
        <v>9.99</v>
      </c>
      <c r="I45028">
        <v>3.7363</v>
      </c>
      <c r="J45028">
        <v>9.99</v>
      </c>
      <c r="K45028">
        <v>0.79920000000000002</v>
      </c>
      <c r="L45028">
        <v>0.24979999999999999</v>
      </c>
      <c r="M45028" s="3">
        <v>41569.152557870373</v>
      </c>
      <c r="N45028" s="4">
        <v>41576</v>
      </c>
      <c r="O45028" s="4">
        <v>41571</v>
      </c>
      <c r="P45028" s="1" t="s">
        <v>5856</v>
      </c>
      <c r="Q45028" t="s">
        <v>5849</v>
      </c>
      <c r="R45028" t="s">
        <v>5848</v>
      </c>
      <c r="S45028" t="s">
        <v>28190</v>
      </c>
    </row>
    <row r="45029" spans="1:19" x14ac:dyDescent="0.25">
      <c r="A45029" t="s">
        <v>341</v>
      </c>
      <c r="B45029" t="s">
        <v>341</v>
      </c>
      <c r="C45029" t="s">
        <v>66</v>
      </c>
      <c r="D45029">
        <v>17114</v>
      </c>
      <c r="E45029" t="s">
        <v>21971</v>
      </c>
      <c r="F45029">
        <v>1</v>
      </c>
      <c r="G45029">
        <v>1</v>
      </c>
      <c r="H45029">
        <v>2319.9899999999998</v>
      </c>
      <c r="I45029">
        <v>1265.6195</v>
      </c>
      <c r="J45029">
        <v>2319.9899999999998</v>
      </c>
      <c r="K45029">
        <v>185.5992</v>
      </c>
      <c r="L45029">
        <v>57.9998</v>
      </c>
      <c r="M45029" s="3">
        <v>41567.022141203706</v>
      </c>
      <c r="N45029" s="4">
        <v>41576</v>
      </c>
      <c r="O45029" s="4">
        <v>41571</v>
      </c>
      <c r="P45029" s="1" t="s">
        <v>2602</v>
      </c>
      <c r="Q45029" t="s">
        <v>23</v>
      </c>
      <c r="R45029" t="s">
        <v>64</v>
      </c>
      <c r="S45029" t="s">
        <v>28190</v>
      </c>
    </row>
    <row r="45030" spans="1:19" x14ac:dyDescent="0.25">
      <c r="A45030" t="s">
        <v>341</v>
      </c>
      <c r="B45030" t="s">
        <v>341</v>
      </c>
      <c r="C45030" t="s">
        <v>66</v>
      </c>
      <c r="D45030">
        <v>17114</v>
      </c>
      <c r="E45030" t="s">
        <v>21971</v>
      </c>
      <c r="F45030">
        <v>2</v>
      </c>
      <c r="G45030">
        <v>1</v>
      </c>
      <c r="H45030">
        <v>35</v>
      </c>
      <c r="I45030">
        <v>13.09</v>
      </c>
      <c r="J45030">
        <v>35</v>
      </c>
      <c r="K45030">
        <v>2.8</v>
      </c>
      <c r="L45030">
        <v>0.875</v>
      </c>
      <c r="M45030" s="3">
        <v>41569.727314814816</v>
      </c>
      <c r="N45030" s="4">
        <v>41576</v>
      </c>
      <c r="O45030" s="4">
        <v>41571</v>
      </c>
      <c r="P45030" s="1" t="s">
        <v>5877</v>
      </c>
      <c r="Q45030" t="s">
        <v>5849</v>
      </c>
      <c r="R45030" t="s">
        <v>5860</v>
      </c>
      <c r="S45030" t="s">
        <v>28190</v>
      </c>
    </row>
    <row r="45031" spans="1:19" x14ac:dyDescent="0.25">
      <c r="A45031" t="s">
        <v>341</v>
      </c>
      <c r="B45031" t="s">
        <v>341</v>
      </c>
      <c r="C45031" t="s">
        <v>66</v>
      </c>
      <c r="D45031">
        <v>17114</v>
      </c>
      <c r="E45031" t="s">
        <v>21971</v>
      </c>
      <c r="F45031">
        <v>3</v>
      </c>
      <c r="G45031">
        <v>1</v>
      </c>
      <c r="H45031">
        <v>4.99</v>
      </c>
      <c r="I45031">
        <v>1.8663000000000001</v>
      </c>
      <c r="J45031">
        <v>4.99</v>
      </c>
      <c r="K45031">
        <v>0.3992</v>
      </c>
      <c r="L45031">
        <v>0.12479999999999999</v>
      </c>
      <c r="M45031" s="3">
        <v>41566.024733796294</v>
      </c>
      <c r="N45031" s="4">
        <v>41576</v>
      </c>
      <c r="O45031" s="4">
        <v>41571</v>
      </c>
      <c r="P45031" s="1" t="s">
        <v>5878</v>
      </c>
      <c r="Q45031" t="s">
        <v>5849</v>
      </c>
      <c r="R45031" t="s">
        <v>5860</v>
      </c>
      <c r="S45031" t="s">
        <v>28190</v>
      </c>
    </row>
    <row r="45032" spans="1:19" x14ac:dyDescent="0.25">
      <c r="A45032" t="s">
        <v>341</v>
      </c>
      <c r="B45032" t="s">
        <v>341</v>
      </c>
      <c r="C45032" t="s">
        <v>66</v>
      </c>
      <c r="D45032">
        <v>17114</v>
      </c>
      <c r="E45032" t="s">
        <v>21971</v>
      </c>
      <c r="F45032">
        <v>4</v>
      </c>
      <c r="G45032">
        <v>1</v>
      </c>
      <c r="H45032">
        <v>34.99</v>
      </c>
      <c r="I45032">
        <v>13.0863</v>
      </c>
      <c r="J45032">
        <v>34.99</v>
      </c>
      <c r="K45032">
        <v>2.7991999999999999</v>
      </c>
      <c r="L45032">
        <v>0.87480000000000002</v>
      </c>
      <c r="M45032" s="3">
        <v>41566.366967592592</v>
      </c>
      <c r="N45032" s="4">
        <v>41576</v>
      </c>
      <c r="O45032" s="4">
        <v>41571</v>
      </c>
      <c r="P45032" s="1" t="s">
        <v>5879</v>
      </c>
      <c r="Q45032" t="s">
        <v>5849</v>
      </c>
      <c r="R45032" t="s">
        <v>5854</v>
      </c>
      <c r="S45032" t="s">
        <v>28190</v>
      </c>
    </row>
    <row r="45033" spans="1:19" x14ac:dyDescent="0.25">
      <c r="A45033" t="s">
        <v>341</v>
      </c>
      <c r="B45033" t="s">
        <v>341</v>
      </c>
      <c r="C45033" t="s">
        <v>66</v>
      </c>
      <c r="D45033">
        <v>17114</v>
      </c>
      <c r="E45033" t="s">
        <v>21971</v>
      </c>
      <c r="F45033">
        <v>5</v>
      </c>
      <c r="G45033">
        <v>1</v>
      </c>
      <c r="H45033">
        <v>8.99</v>
      </c>
      <c r="I45033">
        <v>6.9222999999999999</v>
      </c>
      <c r="J45033">
        <v>8.99</v>
      </c>
      <c r="K45033">
        <v>0.71919999999999995</v>
      </c>
      <c r="L45033">
        <v>0.2248</v>
      </c>
      <c r="M45033" s="3">
        <v>41565.135069444441</v>
      </c>
      <c r="N45033" s="4">
        <v>41576</v>
      </c>
      <c r="O45033" s="4">
        <v>41571</v>
      </c>
      <c r="P45033" s="1" t="s">
        <v>5908</v>
      </c>
      <c r="Q45033" t="s">
        <v>5869</v>
      </c>
      <c r="R45033" t="s">
        <v>5909</v>
      </c>
      <c r="S45033" t="s">
        <v>28190</v>
      </c>
    </row>
    <row r="45034" spans="1:19" x14ac:dyDescent="0.25">
      <c r="A45034" t="s">
        <v>65</v>
      </c>
      <c r="B45034" t="s">
        <v>65</v>
      </c>
      <c r="C45034" t="s">
        <v>66</v>
      </c>
      <c r="D45034">
        <v>22691</v>
      </c>
      <c r="E45034" t="s">
        <v>21972</v>
      </c>
      <c r="F45034">
        <v>1</v>
      </c>
      <c r="G45034">
        <v>1</v>
      </c>
      <c r="H45034">
        <v>2443.35</v>
      </c>
      <c r="I45034">
        <v>1554.9478999999999</v>
      </c>
      <c r="J45034">
        <v>2443.35</v>
      </c>
      <c r="K45034">
        <v>195.46799999999999</v>
      </c>
      <c r="L45034">
        <v>61.083799999999997</v>
      </c>
      <c r="M45034" s="3">
        <v>41564.693171296298</v>
      </c>
      <c r="N45034" s="4">
        <v>41576</v>
      </c>
      <c r="O45034" s="4">
        <v>41571</v>
      </c>
      <c r="P45034" s="1" t="s">
        <v>2627</v>
      </c>
      <c r="Q45034" t="s">
        <v>23</v>
      </c>
      <c r="R45034" t="s">
        <v>22</v>
      </c>
      <c r="S45034" t="s">
        <v>28190</v>
      </c>
    </row>
    <row r="45035" spans="1:19" x14ac:dyDescent="0.25">
      <c r="A45035" t="s">
        <v>65</v>
      </c>
      <c r="B45035" t="s">
        <v>65</v>
      </c>
      <c r="C45035" t="s">
        <v>66</v>
      </c>
      <c r="D45035">
        <v>22691</v>
      </c>
      <c r="E45035" t="s">
        <v>21972</v>
      </c>
      <c r="F45035">
        <v>2</v>
      </c>
      <c r="G45035">
        <v>1</v>
      </c>
      <c r="H45035">
        <v>8.99</v>
      </c>
      <c r="I45035">
        <v>3.3622999999999998</v>
      </c>
      <c r="J45035">
        <v>8.99</v>
      </c>
      <c r="K45035">
        <v>0.71919999999999995</v>
      </c>
      <c r="L45035">
        <v>0.2248</v>
      </c>
      <c r="M45035" s="3">
        <v>41565.851539351854</v>
      </c>
      <c r="N45035" s="4">
        <v>41576</v>
      </c>
      <c r="O45035" s="4">
        <v>41571</v>
      </c>
      <c r="P45035" s="1" t="s">
        <v>5847</v>
      </c>
      <c r="Q45035" t="s">
        <v>5849</v>
      </c>
      <c r="R45035" t="s">
        <v>5848</v>
      </c>
      <c r="S45035" t="s">
        <v>28190</v>
      </c>
    </row>
    <row r="45036" spans="1:19" x14ac:dyDescent="0.25">
      <c r="A45036" t="s">
        <v>65</v>
      </c>
      <c r="B45036" t="s">
        <v>65</v>
      </c>
      <c r="C45036" t="s">
        <v>66</v>
      </c>
      <c r="D45036">
        <v>22691</v>
      </c>
      <c r="E45036" t="s">
        <v>21972</v>
      </c>
      <c r="F45036">
        <v>3</v>
      </c>
      <c r="G45036">
        <v>1</v>
      </c>
      <c r="H45036">
        <v>4.99</v>
      </c>
      <c r="I45036">
        <v>1.8663000000000001</v>
      </c>
      <c r="J45036">
        <v>4.99</v>
      </c>
      <c r="K45036">
        <v>0.3992</v>
      </c>
      <c r="L45036">
        <v>0.12479999999999999</v>
      </c>
      <c r="M45036" s="3">
        <v>41570.944004629629</v>
      </c>
      <c r="N45036" s="4">
        <v>41576</v>
      </c>
      <c r="O45036" s="4">
        <v>41571</v>
      </c>
      <c r="P45036" s="1" t="s">
        <v>5857</v>
      </c>
      <c r="Q45036" t="s">
        <v>5849</v>
      </c>
      <c r="R45036" t="s">
        <v>5848</v>
      </c>
      <c r="S45036" t="s">
        <v>28190</v>
      </c>
    </row>
    <row r="45037" spans="1:19" x14ac:dyDescent="0.25">
      <c r="A45037" t="s">
        <v>264</v>
      </c>
      <c r="B45037" t="s">
        <v>264</v>
      </c>
      <c r="C45037" t="s">
        <v>66</v>
      </c>
      <c r="D45037">
        <v>25776</v>
      </c>
      <c r="E45037" t="s">
        <v>21973</v>
      </c>
      <c r="F45037">
        <v>1</v>
      </c>
      <c r="G45037">
        <v>1</v>
      </c>
      <c r="H45037">
        <v>2443.35</v>
      </c>
      <c r="I45037">
        <v>1554.9478999999999</v>
      </c>
      <c r="J45037">
        <v>2443.35</v>
      </c>
      <c r="K45037">
        <v>195.46799999999999</v>
      </c>
      <c r="L45037">
        <v>61.083799999999997</v>
      </c>
      <c r="M45037" s="3">
        <v>41564.11041666667</v>
      </c>
      <c r="N45037" s="4">
        <v>41576</v>
      </c>
      <c r="O45037" s="4">
        <v>41571</v>
      </c>
      <c r="P45037" s="1" t="s">
        <v>2595</v>
      </c>
      <c r="Q45037" t="s">
        <v>23</v>
      </c>
      <c r="R45037" t="s">
        <v>22</v>
      </c>
      <c r="S45037" t="s">
        <v>28192</v>
      </c>
    </row>
    <row r="45038" spans="1:19" x14ac:dyDescent="0.25">
      <c r="A45038" t="s">
        <v>264</v>
      </c>
      <c r="B45038" t="s">
        <v>264</v>
      </c>
      <c r="C45038" t="s">
        <v>66</v>
      </c>
      <c r="D45038">
        <v>25776</v>
      </c>
      <c r="E45038" t="s">
        <v>21973</v>
      </c>
      <c r="F45038">
        <v>2</v>
      </c>
      <c r="G45038">
        <v>1</v>
      </c>
      <c r="H45038">
        <v>4.99</v>
      </c>
      <c r="I45038">
        <v>1.8663000000000001</v>
      </c>
      <c r="J45038">
        <v>4.99</v>
      </c>
      <c r="K45038">
        <v>0.3992</v>
      </c>
      <c r="L45038">
        <v>0.12479999999999999</v>
      </c>
      <c r="M45038" s="3">
        <v>41569.205324074072</v>
      </c>
      <c r="N45038" s="4">
        <v>41576</v>
      </c>
      <c r="O45038" s="4">
        <v>41571</v>
      </c>
      <c r="P45038" s="1" t="s">
        <v>5857</v>
      </c>
      <c r="Q45038" t="s">
        <v>5849</v>
      </c>
      <c r="R45038" t="s">
        <v>5848</v>
      </c>
      <c r="S45038" t="s">
        <v>28192</v>
      </c>
    </row>
    <row r="45039" spans="1:19" x14ac:dyDescent="0.25">
      <c r="A45039" t="s">
        <v>264</v>
      </c>
      <c r="B45039" t="s">
        <v>264</v>
      </c>
      <c r="C45039" t="s">
        <v>66</v>
      </c>
      <c r="D45039">
        <v>25776</v>
      </c>
      <c r="E45039" t="s">
        <v>21973</v>
      </c>
      <c r="F45039">
        <v>3</v>
      </c>
      <c r="G45039">
        <v>1</v>
      </c>
      <c r="H45039">
        <v>8.99</v>
      </c>
      <c r="I45039">
        <v>3.3622999999999998</v>
      </c>
      <c r="J45039">
        <v>8.99</v>
      </c>
      <c r="K45039">
        <v>0.71919999999999995</v>
      </c>
      <c r="L45039">
        <v>0.2248</v>
      </c>
      <c r="M45039" s="3">
        <v>41569.02752314815</v>
      </c>
      <c r="N45039" s="4">
        <v>41576</v>
      </c>
      <c r="O45039" s="4">
        <v>41571</v>
      </c>
      <c r="P45039" s="1" t="s">
        <v>5847</v>
      </c>
      <c r="Q45039" t="s">
        <v>5849</v>
      </c>
      <c r="R45039" t="s">
        <v>5848</v>
      </c>
      <c r="S45039" t="s">
        <v>28192</v>
      </c>
    </row>
    <row r="45040" spans="1:19" x14ac:dyDescent="0.25">
      <c r="A45040" t="s">
        <v>264</v>
      </c>
      <c r="B45040" t="s">
        <v>264</v>
      </c>
      <c r="C45040" t="s">
        <v>66</v>
      </c>
      <c r="D45040">
        <v>25776</v>
      </c>
      <c r="E45040" t="s">
        <v>21973</v>
      </c>
      <c r="F45040">
        <v>4</v>
      </c>
      <c r="G45040">
        <v>1</v>
      </c>
      <c r="H45040">
        <v>54.99</v>
      </c>
      <c r="I45040">
        <v>20.566299999999998</v>
      </c>
      <c r="J45040">
        <v>54.99</v>
      </c>
      <c r="K45040">
        <v>4.3992000000000004</v>
      </c>
      <c r="L45040">
        <v>1.3748</v>
      </c>
      <c r="M45040" s="3">
        <v>41568.447488425925</v>
      </c>
      <c r="N45040" s="4">
        <v>41576</v>
      </c>
      <c r="O45040" s="4">
        <v>41571</v>
      </c>
      <c r="P45040" s="1" t="s">
        <v>5959</v>
      </c>
      <c r="Q45040" t="s">
        <v>5849</v>
      </c>
      <c r="R45040" t="s">
        <v>5960</v>
      </c>
      <c r="S45040" t="s">
        <v>28192</v>
      </c>
    </row>
    <row r="45041" spans="1:19" x14ac:dyDescent="0.25">
      <c r="A45041" t="s">
        <v>264</v>
      </c>
      <c r="B45041" t="s">
        <v>264</v>
      </c>
      <c r="C45041" t="s">
        <v>66</v>
      </c>
      <c r="D45041">
        <v>25776</v>
      </c>
      <c r="E45041" t="s">
        <v>21973</v>
      </c>
      <c r="F45041">
        <v>5</v>
      </c>
      <c r="G45041">
        <v>1</v>
      </c>
      <c r="H45041">
        <v>2.29</v>
      </c>
      <c r="I45041">
        <v>0.85650000000000004</v>
      </c>
      <c r="J45041">
        <v>2.29</v>
      </c>
      <c r="K45041">
        <v>0.1832</v>
      </c>
      <c r="L45041">
        <v>5.7299999999999997E-2</v>
      </c>
      <c r="M45041" s="3">
        <v>41567.4453125</v>
      </c>
      <c r="N45041" s="4">
        <v>41576</v>
      </c>
      <c r="O45041" s="4">
        <v>41571</v>
      </c>
      <c r="P45041" s="1" t="s">
        <v>5942</v>
      </c>
      <c r="Q45041" t="s">
        <v>5849</v>
      </c>
      <c r="R45041" t="s">
        <v>5860</v>
      </c>
      <c r="S45041" t="s">
        <v>28192</v>
      </c>
    </row>
    <row r="45042" spans="1:19" x14ac:dyDescent="0.25">
      <c r="A45042" t="s">
        <v>341</v>
      </c>
      <c r="B45042" t="s">
        <v>341</v>
      </c>
      <c r="C45042" t="s">
        <v>66</v>
      </c>
      <c r="D45042">
        <v>21681</v>
      </c>
      <c r="E45042" t="s">
        <v>21974</v>
      </c>
      <c r="F45042">
        <v>1</v>
      </c>
      <c r="G45042">
        <v>1</v>
      </c>
      <c r="H45042">
        <v>769.49</v>
      </c>
      <c r="I45042">
        <v>419.77839999999998</v>
      </c>
      <c r="J45042">
        <v>769.49</v>
      </c>
      <c r="K45042">
        <v>61.559199999999997</v>
      </c>
      <c r="L45042">
        <v>19.237300000000001</v>
      </c>
      <c r="M45042" s="3">
        <v>41564.387199074074</v>
      </c>
      <c r="N45042" s="4">
        <v>41576</v>
      </c>
      <c r="O45042" s="4">
        <v>41571</v>
      </c>
      <c r="P45042" s="1" t="s">
        <v>6123</v>
      </c>
      <c r="Q45042" t="s">
        <v>23</v>
      </c>
      <c r="R45042" t="s">
        <v>64</v>
      </c>
      <c r="S45042" t="s">
        <v>28190</v>
      </c>
    </row>
    <row r="45043" spans="1:19" x14ac:dyDescent="0.25">
      <c r="A45043" t="s">
        <v>341</v>
      </c>
      <c r="B45043" t="s">
        <v>341</v>
      </c>
      <c r="C45043" t="s">
        <v>66</v>
      </c>
      <c r="D45043">
        <v>21681</v>
      </c>
      <c r="E45043" t="s">
        <v>21974</v>
      </c>
      <c r="F45043">
        <v>2</v>
      </c>
      <c r="G45043">
        <v>1</v>
      </c>
      <c r="H45043">
        <v>21.98</v>
      </c>
      <c r="I45043">
        <v>8.2204999999999995</v>
      </c>
      <c r="J45043">
        <v>21.98</v>
      </c>
      <c r="K45043">
        <v>1.7584</v>
      </c>
      <c r="L45043">
        <v>0.54949999999999999</v>
      </c>
      <c r="M45043" s="3">
        <v>41567.831805555557</v>
      </c>
      <c r="N45043" s="4">
        <v>41576</v>
      </c>
      <c r="O45043" s="4">
        <v>41571</v>
      </c>
      <c r="P45043" s="1" t="s">
        <v>5899</v>
      </c>
      <c r="Q45043" t="s">
        <v>5849</v>
      </c>
      <c r="R45043" t="s">
        <v>5900</v>
      </c>
      <c r="S45043" t="s">
        <v>28190</v>
      </c>
    </row>
    <row r="45044" spans="1:19" x14ac:dyDescent="0.25">
      <c r="A45044" t="s">
        <v>341</v>
      </c>
      <c r="B45044" t="s">
        <v>341</v>
      </c>
      <c r="C45044" t="s">
        <v>66</v>
      </c>
      <c r="D45044">
        <v>21681</v>
      </c>
      <c r="E45044" t="s">
        <v>21974</v>
      </c>
      <c r="F45044">
        <v>3</v>
      </c>
      <c r="G45044">
        <v>1</v>
      </c>
      <c r="H45044">
        <v>7.95</v>
      </c>
      <c r="I45044">
        <v>2.9733000000000001</v>
      </c>
      <c r="J45044">
        <v>7.95</v>
      </c>
      <c r="K45044">
        <v>0.63600000000000001</v>
      </c>
      <c r="L45044">
        <v>0.1988</v>
      </c>
      <c r="M45044" s="3">
        <v>41568.260706018518</v>
      </c>
      <c r="N45044" s="4">
        <v>41576</v>
      </c>
      <c r="O45044" s="4">
        <v>41571</v>
      </c>
      <c r="P45044" s="1" t="s">
        <v>5993</v>
      </c>
      <c r="Q45044" t="s">
        <v>5849</v>
      </c>
      <c r="R45044" t="s">
        <v>5994</v>
      </c>
      <c r="S45044" t="s">
        <v>28190</v>
      </c>
    </row>
    <row r="45045" spans="1:19" x14ac:dyDescent="0.25">
      <c r="A45045" t="s">
        <v>264</v>
      </c>
      <c r="B45045" t="s">
        <v>264</v>
      </c>
      <c r="C45045" t="s">
        <v>66</v>
      </c>
      <c r="D45045">
        <v>18000</v>
      </c>
      <c r="E45045" t="s">
        <v>21975</v>
      </c>
      <c r="F45045">
        <v>1</v>
      </c>
      <c r="G45045">
        <v>1</v>
      </c>
      <c r="H45045">
        <v>564.99</v>
      </c>
      <c r="I45045">
        <v>308.21789999999999</v>
      </c>
      <c r="J45045">
        <v>564.99</v>
      </c>
      <c r="K45045">
        <v>45.199199999999998</v>
      </c>
      <c r="L45045">
        <v>14.1248</v>
      </c>
      <c r="M45045" s="3">
        <v>41570.290960648148</v>
      </c>
      <c r="N45045" s="4">
        <v>41576</v>
      </c>
      <c r="O45045" s="4">
        <v>41571</v>
      </c>
      <c r="P45045" s="1" t="s">
        <v>6044</v>
      </c>
      <c r="Q45045" t="s">
        <v>23</v>
      </c>
      <c r="R45045" t="s">
        <v>64</v>
      </c>
      <c r="S45045" t="s">
        <v>28192</v>
      </c>
    </row>
    <row r="45046" spans="1:19" x14ac:dyDescent="0.25">
      <c r="A45046" t="s">
        <v>264</v>
      </c>
      <c r="B45046" t="s">
        <v>264</v>
      </c>
      <c r="C45046" t="s">
        <v>66</v>
      </c>
      <c r="D45046">
        <v>18000</v>
      </c>
      <c r="E45046" t="s">
        <v>21975</v>
      </c>
      <c r="F45046">
        <v>2</v>
      </c>
      <c r="G45046">
        <v>1</v>
      </c>
      <c r="H45046">
        <v>21.98</v>
      </c>
      <c r="I45046">
        <v>8.2204999999999995</v>
      </c>
      <c r="J45046">
        <v>21.98</v>
      </c>
      <c r="K45046">
        <v>1.7584</v>
      </c>
      <c r="L45046">
        <v>0.54949999999999999</v>
      </c>
      <c r="M45046" s="3">
        <v>41568.000439814816</v>
      </c>
      <c r="N45046" s="4">
        <v>41576</v>
      </c>
      <c r="O45046" s="4">
        <v>41571</v>
      </c>
      <c r="P45046" s="1" t="s">
        <v>5899</v>
      </c>
      <c r="Q45046" t="s">
        <v>5849</v>
      </c>
      <c r="R45046" t="s">
        <v>5900</v>
      </c>
      <c r="S45046" t="s">
        <v>28192</v>
      </c>
    </row>
    <row r="45047" spans="1:19" x14ac:dyDescent="0.25">
      <c r="A45047" t="s">
        <v>264</v>
      </c>
      <c r="B45047" t="s">
        <v>264</v>
      </c>
      <c r="C45047" t="s">
        <v>66</v>
      </c>
      <c r="D45047">
        <v>18000</v>
      </c>
      <c r="E45047" t="s">
        <v>21975</v>
      </c>
      <c r="F45047">
        <v>3</v>
      </c>
      <c r="G45047">
        <v>1</v>
      </c>
      <c r="H45047">
        <v>9.99</v>
      </c>
      <c r="I45047">
        <v>3.7363</v>
      </c>
      <c r="J45047">
        <v>9.99</v>
      </c>
      <c r="K45047">
        <v>0.79920000000000002</v>
      </c>
      <c r="L45047">
        <v>0.24979999999999999</v>
      </c>
      <c r="M45047" s="3">
        <v>41570.396701388891</v>
      </c>
      <c r="N45047" s="4">
        <v>41576</v>
      </c>
      <c r="O45047" s="4">
        <v>41571</v>
      </c>
      <c r="P45047" s="1" t="s">
        <v>5856</v>
      </c>
      <c r="Q45047" t="s">
        <v>5849</v>
      </c>
      <c r="R45047" t="s">
        <v>5848</v>
      </c>
      <c r="S45047" t="s">
        <v>28192</v>
      </c>
    </row>
    <row r="45048" spans="1:19" x14ac:dyDescent="0.25">
      <c r="A45048" t="s">
        <v>264</v>
      </c>
      <c r="B45048" t="s">
        <v>264</v>
      </c>
      <c r="C45048" t="s">
        <v>66</v>
      </c>
      <c r="D45048">
        <v>18000</v>
      </c>
      <c r="E45048" t="s">
        <v>21975</v>
      </c>
      <c r="F45048">
        <v>4</v>
      </c>
      <c r="G45048">
        <v>1</v>
      </c>
      <c r="H45048">
        <v>4.99</v>
      </c>
      <c r="I45048">
        <v>1.8663000000000001</v>
      </c>
      <c r="J45048">
        <v>4.99</v>
      </c>
      <c r="K45048">
        <v>0.3992</v>
      </c>
      <c r="L45048">
        <v>0.12479999999999999</v>
      </c>
      <c r="M45048" s="3">
        <v>41564.367743055554</v>
      </c>
      <c r="N45048" s="4">
        <v>41576</v>
      </c>
      <c r="O45048" s="4">
        <v>41571</v>
      </c>
      <c r="P45048" s="1" t="s">
        <v>5857</v>
      </c>
      <c r="Q45048" t="s">
        <v>5849</v>
      </c>
      <c r="R45048" t="s">
        <v>5848</v>
      </c>
      <c r="S45048" t="s">
        <v>28192</v>
      </c>
    </row>
    <row r="45049" spans="1:19" x14ac:dyDescent="0.25">
      <c r="A45049" t="s">
        <v>264</v>
      </c>
      <c r="B45049" t="s">
        <v>264</v>
      </c>
      <c r="C45049" t="s">
        <v>66</v>
      </c>
      <c r="D45049">
        <v>18000</v>
      </c>
      <c r="E45049" t="s">
        <v>21975</v>
      </c>
      <c r="F45049">
        <v>5</v>
      </c>
      <c r="G45049">
        <v>1</v>
      </c>
      <c r="H45049">
        <v>34.99</v>
      </c>
      <c r="I45049">
        <v>13.0863</v>
      </c>
      <c r="J45049">
        <v>34.99</v>
      </c>
      <c r="K45049">
        <v>2.7991999999999999</v>
      </c>
      <c r="L45049">
        <v>0.87480000000000002</v>
      </c>
      <c r="M45049" s="3">
        <v>41569.632557870369</v>
      </c>
      <c r="N45049" s="4">
        <v>41576</v>
      </c>
      <c r="O45049" s="4">
        <v>41571</v>
      </c>
      <c r="P45049" s="1" t="s">
        <v>5865</v>
      </c>
      <c r="Q45049" t="s">
        <v>5849</v>
      </c>
      <c r="R45049" t="s">
        <v>5854</v>
      </c>
      <c r="S45049" t="s">
        <v>28192</v>
      </c>
    </row>
    <row r="45050" spans="1:19" x14ac:dyDescent="0.25">
      <c r="A45050" t="s">
        <v>65</v>
      </c>
      <c r="B45050" t="s">
        <v>65</v>
      </c>
      <c r="C45050" t="s">
        <v>66</v>
      </c>
      <c r="D45050">
        <v>15462</v>
      </c>
      <c r="E45050" t="s">
        <v>21976</v>
      </c>
      <c r="F45050">
        <v>1</v>
      </c>
      <c r="G45050">
        <v>1</v>
      </c>
      <c r="H45050">
        <v>564.99</v>
      </c>
      <c r="I45050">
        <v>308.21789999999999</v>
      </c>
      <c r="J45050">
        <v>564.99</v>
      </c>
      <c r="K45050">
        <v>45.199199999999998</v>
      </c>
      <c r="L45050">
        <v>14.1248</v>
      </c>
      <c r="M45050" s="3">
        <v>41570.014976851853</v>
      </c>
      <c r="N45050" s="4">
        <v>41576</v>
      </c>
      <c r="O45050" s="4">
        <v>41571</v>
      </c>
      <c r="P45050" s="1" t="s">
        <v>5990</v>
      </c>
      <c r="Q45050" t="s">
        <v>23</v>
      </c>
      <c r="R45050" t="s">
        <v>64</v>
      </c>
      <c r="S45050" t="s">
        <v>28190</v>
      </c>
    </row>
    <row r="45051" spans="1:19" x14ac:dyDescent="0.25">
      <c r="A45051" t="s">
        <v>65</v>
      </c>
      <c r="B45051" t="s">
        <v>65</v>
      </c>
      <c r="C45051" t="s">
        <v>66</v>
      </c>
      <c r="D45051">
        <v>15462</v>
      </c>
      <c r="E45051" t="s">
        <v>21976</v>
      </c>
      <c r="F45051">
        <v>2</v>
      </c>
      <c r="G45051">
        <v>1</v>
      </c>
      <c r="H45051">
        <v>53.99</v>
      </c>
      <c r="I45051">
        <v>41.572299999999998</v>
      </c>
      <c r="J45051">
        <v>53.99</v>
      </c>
      <c r="K45051">
        <v>4.3192000000000004</v>
      </c>
      <c r="L45051">
        <v>1.3498000000000001</v>
      </c>
      <c r="M45051" s="3">
        <v>41565.646863425929</v>
      </c>
      <c r="N45051" s="4">
        <v>41576</v>
      </c>
      <c r="O45051" s="4">
        <v>41571</v>
      </c>
      <c r="P45051" s="1" t="s">
        <v>5933</v>
      </c>
      <c r="Q45051" t="s">
        <v>5869</v>
      </c>
      <c r="R45051" t="s">
        <v>5868</v>
      </c>
      <c r="S45051" t="s">
        <v>28190</v>
      </c>
    </row>
    <row r="45052" spans="1:19" x14ac:dyDescent="0.25">
      <c r="A45052" t="s">
        <v>65</v>
      </c>
      <c r="B45052" t="s">
        <v>65</v>
      </c>
      <c r="C45052" t="s">
        <v>66</v>
      </c>
      <c r="D45052">
        <v>15462</v>
      </c>
      <c r="E45052" t="s">
        <v>21976</v>
      </c>
      <c r="F45052">
        <v>3</v>
      </c>
      <c r="G45052">
        <v>1</v>
      </c>
      <c r="H45052">
        <v>24.49</v>
      </c>
      <c r="I45052">
        <v>9.1593</v>
      </c>
      <c r="J45052">
        <v>24.49</v>
      </c>
      <c r="K45052">
        <v>1.9592000000000001</v>
      </c>
      <c r="L45052">
        <v>0.61229999999999996</v>
      </c>
      <c r="M45052" s="3">
        <v>41569.637303240743</v>
      </c>
      <c r="N45052" s="4">
        <v>41576</v>
      </c>
      <c r="O45052" s="4">
        <v>41571</v>
      </c>
      <c r="P45052" s="1" t="s">
        <v>5925</v>
      </c>
      <c r="Q45052" t="s">
        <v>5869</v>
      </c>
      <c r="R45052" t="s">
        <v>5892</v>
      </c>
      <c r="S45052" t="s">
        <v>28190</v>
      </c>
    </row>
    <row r="45053" spans="1:19" x14ac:dyDescent="0.25">
      <c r="A45053" t="s">
        <v>264</v>
      </c>
      <c r="B45053" t="s">
        <v>264</v>
      </c>
      <c r="C45053" t="s">
        <v>66</v>
      </c>
      <c r="D45053">
        <v>22456</v>
      </c>
      <c r="E45053" t="s">
        <v>21977</v>
      </c>
      <c r="F45053">
        <v>1</v>
      </c>
      <c r="G45053">
        <v>1</v>
      </c>
      <c r="H45053">
        <v>1700.99</v>
      </c>
      <c r="I45053">
        <v>1082.51</v>
      </c>
      <c r="J45053">
        <v>1700.99</v>
      </c>
      <c r="K45053">
        <v>136.07919999999999</v>
      </c>
      <c r="L45053">
        <v>42.524799999999999</v>
      </c>
      <c r="M45053" s="3">
        <v>41568.11577546296</v>
      </c>
      <c r="N45053" s="4">
        <v>41576</v>
      </c>
      <c r="O45053" s="4">
        <v>41571</v>
      </c>
      <c r="P45053" s="1" t="s">
        <v>6018</v>
      </c>
      <c r="Q45053" t="s">
        <v>23</v>
      </c>
      <c r="R45053" t="s">
        <v>22</v>
      </c>
      <c r="S45053" t="s">
        <v>28192</v>
      </c>
    </row>
    <row r="45054" spans="1:19" x14ac:dyDescent="0.25">
      <c r="A45054" t="s">
        <v>264</v>
      </c>
      <c r="B45054" t="s">
        <v>264</v>
      </c>
      <c r="C45054" t="s">
        <v>66</v>
      </c>
      <c r="D45054">
        <v>22456</v>
      </c>
      <c r="E45054" t="s">
        <v>21977</v>
      </c>
      <c r="F45054">
        <v>2</v>
      </c>
      <c r="G45054">
        <v>1</v>
      </c>
      <c r="H45054">
        <v>24.99</v>
      </c>
      <c r="I45054">
        <v>9.3462999999999994</v>
      </c>
      <c r="J45054">
        <v>24.99</v>
      </c>
      <c r="K45054">
        <v>1.9992000000000001</v>
      </c>
      <c r="L45054">
        <v>0.62480000000000002</v>
      </c>
      <c r="M45054" s="3">
        <v>41570.948379629626</v>
      </c>
      <c r="N45054" s="4">
        <v>41576</v>
      </c>
      <c r="O45054" s="4">
        <v>41571</v>
      </c>
      <c r="P45054" s="1" t="s">
        <v>5895</v>
      </c>
      <c r="Q45054" t="s">
        <v>5849</v>
      </c>
      <c r="R45054" t="s">
        <v>5860</v>
      </c>
      <c r="S45054" t="s">
        <v>28192</v>
      </c>
    </row>
    <row r="45055" spans="1:19" x14ac:dyDescent="0.25">
      <c r="A45055" t="s">
        <v>264</v>
      </c>
      <c r="B45055" t="s">
        <v>264</v>
      </c>
      <c r="C45055" t="s">
        <v>66</v>
      </c>
      <c r="D45055">
        <v>22456</v>
      </c>
      <c r="E45055" t="s">
        <v>21977</v>
      </c>
      <c r="F45055">
        <v>3</v>
      </c>
      <c r="G45055">
        <v>1</v>
      </c>
      <c r="H45055">
        <v>2.29</v>
      </c>
      <c r="I45055">
        <v>0.85650000000000004</v>
      </c>
      <c r="J45055">
        <v>2.29</v>
      </c>
      <c r="K45055">
        <v>0.1832</v>
      </c>
      <c r="L45055">
        <v>5.7299999999999997E-2</v>
      </c>
      <c r="M45055" s="3">
        <v>41570.048113425924</v>
      </c>
      <c r="N45055" s="4">
        <v>41576</v>
      </c>
      <c r="O45055" s="4">
        <v>41571</v>
      </c>
      <c r="P45055" s="1" t="s">
        <v>5942</v>
      </c>
      <c r="Q45055" t="s">
        <v>5849</v>
      </c>
      <c r="R45055" t="s">
        <v>5860</v>
      </c>
      <c r="S45055" t="s">
        <v>28192</v>
      </c>
    </row>
    <row r="45056" spans="1:19" x14ac:dyDescent="0.25">
      <c r="A45056" t="s">
        <v>155</v>
      </c>
      <c r="B45056" t="s">
        <v>111</v>
      </c>
      <c r="C45056" t="s">
        <v>25</v>
      </c>
      <c r="D45056">
        <v>11736</v>
      </c>
      <c r="E45056" t="s">
        <v>21978</v>
      </c>
      <c r="F45056">
        <v>1</v>
      </c>
      <c r="G45056">
        <v>1</v>
      </c>
      <c r="H45056">
        <v>34.99</v>
      </c>
      <c r="I45056">
        <v>13.0863</v>
      </c>
      <c r="J45056">
        <v>34.99</v>
      </c>
      <c r="K45056">
        <v>2.7991999999999999</v>
      </c>
      <c r="L45056">
        <v>0.87480000000000002</v>
      </c>
      <c r="M45056" s="3">
        <v>41568.440601851849</v>
      </c>
      <c r="N45056" s="4">
        <v>41576</v>
      </c>
      <c r="O45056" s="4">
        <v>41571</v>
      </c>
      <c r="P45056" s="1" t="s">
        <v>5853</v>
      </c>
      <c r="Q45056" t="s">
        <v>5849</v>
      </c>
      <c r="R45056" t="s">
        <v>5854</v>
      </c>
      <c r="S45056" t="s">
        <v>28190</v>
      </c>
    </row>
    <row r="45057" spans="1:19" x14ac:dyDescent="0.25">
      <c r="A45057" t="s">
        <v>155</v>
      </c>
      <c r="B45057" t="s">
        <v>111</v>
      </c>
      <c r="C45057" t="s">
        <v>25</v>
      </c>
      <c r="D45057">
        <v>11736</v>
      </c>
      <c r="E45057" t="s">
        <v>21978</v>
      </c>
      <c r="F45057">
        <v>2</v>
      </c>
      <c r="G45057">
        <v>1</v>
      </c>
      <c r="H45057">
        <v>24.49</v>
      </c>
      <c r="I45057">
        <v>9.1593</v>
      </c>
      <c r="J45057">
        <v>24.49</v>
      </c>
      <c r="K45057">
        <v>1.9592000000000001</v>
      </c>
      <c r="L45057">
        <v>0.61229999999999996</v>
      </c>
      <c r="M45057" s="3">
        <v>41567.019884259258</v>
      </c>
      <c r="N45057" s="4">
        <v>41576</v>
      </c>
      <c r="O45057" s="4">
        <v>41571</v>
      </c>
      <c r="P45057" s="1" t="s">
        <v>5891</v>
      </c>
      <c r="Q45057" t="s">
        <v>5869</v>
      </c>
      <c r="R45057" t="s">
        <v>5892</v>
      </c>
      <c r="S45057" t="s">
        <v>28190</v>
      </c>
    </row>
    <row r="45058" spans="1:19" x14ac:dyDescent="0.25">
      <c r="A45058" t="s">
        <v>155</v>
      </c>
      <c r="B45058" t="s">
        <v>111</v>
      </c>
      <c r="C45058" t="s">
        <v>25</v>
      </c>
      <c r="D45058">
        <v>11524</v>
      </c>
      <c r="E45058" t="s">
        <v>21979</v>
      </c>
      <c r="F45058">
        <v>1</v>
      </c>
      <c r="G45058">
        <v>1</v>
      </c>
      <c r="H45058">
        <v>2.29</v>
      </c>
      <c r="I45058">
        <v>0.85650000000000004</v>
      </c>
      <c r="J45058">
        <v>2.29</v>
      </c>
      <c r="K45058">
        <v>0.1832</v>
      </c>
      <c r="L45058">
        <v>5.7299999999999997E-2</v>
      </c>
      <c r="M45058" s="3">
        <v>41567.654803240737</v>
      </c>
      <c r="N45058" s="4">
        <v>41576</v>
      </c>
      <c r="O45058" s="4">
        <v>41571</v>
      </c>
      <c r="P45058" s="1" t="s">
        <v>5942</v>
      </c>
      <c r="Q45058" t="s">
        <v>5849</v>
      </c>
      <c r="R45058" t="s">
        <v>5860</v>
      </c>
      <c r="S45058" t="s">
        <v>28190</v>
      </c>
    </row>
    <row r="45059" spans="1:19" x14ac:dyDescent="0.25">
      <c r="A45059" t="s">
        <v>24</v>
      </c>
      <c r="B45059" t="s">
        <v>24</v>
      </c>
      <c r="C45059" t="s">
        <v>25</v>
      </c>
      <c r="D45059">
        <v>11203</v>
      </c>
      <c r="E45059" t="s">
        <v>21980</v>
      </c>
      <c r="F45059">
        <v>1</v>
      </c>
      <c r="G45059">
        <v>1</v>
      </c>
      <c r="H45059">
        <v>24.99</v>
      </c>
      <c r="I45059">
        <v>9.3462999999999994</v>
      </c>
      <c r="J45059">
        <v>24.99</v>
      </c>
      <c r="K45059">
        <v>1.9992000000000001</v>
      </c>
      <c r="L45059">
        <v>0.62480000000000002</v>
      </c>
      <c r="M45059" s="3">
        <v>41569.034375000003</v>
      </c>
      <c r="N45059" s="4">
        <v>41576</v>
      </c>
      <c r="O45059" s="4">
        <v>41571</v>
      </c>
      <c r="P45059" s="1" t="s">
        <v>5895</v>
      </c>
      <c r="Q45059" t="s">
        <v>5849</v>
      </c>
      <c r="R45059" t="s">
        <v>5860</v>
      </c>
      <c r="S45059" t="s">
        <v>28188</v>
      </c>
    </row>
    <row r="45060" spans="1:19" x14ac:dyDescent="0.25">
      <c r="A45060" t="s">
        <v>24</v>
      </c>
      <c r="B45060" t="s">
        <v>24</v>
      </c>
      <c r="C45060" t="s">
        <v>25</v>
      </c>
      <c r="D45060">
        <v>11203</v>
      </c>
      <c r="E45060" t="s">
        <v>21980</v>
      </c>
      <c r="F45060">
        <v>2</v>
      </c>
      <c r="G45060">
        <v>1</v>
      </c>
      <c r="H45060">
        <v>3.99</v>
      </c>
      <c r="I45060">
        <v>1.4923</v>
      </c>
      <c r="J45060">
        <v>3.99</v>
      </c>
      <c r="K45060">
        <v>0.31919999999999998</v>
      </c>
      <c r="L45060">
        <v>9.98E-2</v>
      </c>
      <c r="M45060" s="3">
        <v>41564.318506944444</v>
      </c>
      <c r="N45060" s="4">
        <v>41576</v>
      </c>
      <c r="O45060" s="4">
        <v>41571</v>
      </c>
      <c r="P45060" s="1" t="s">
        <v>5861</v>
      </c>
      <c r="Q45060" t="s">
        <v>5849</v>
      </c>
      <c r="R45060" t="s">
        <v>5860</v>
      </c>
      <c r="S45060" t="s">
        <v>28188</v>
      </c>
    </row>
    <row r="45061" spans="1:19" x14ac:dyDescent="0.25">
      <c r="A45061" t="s">
        <v>110</v>
      </c>
      <c r="B45061" t="s">
        <v>111</v>
      </c>
      <c r="C45061" t="s">
        <v>25</v>
      </c>
      <c r="D45061">
        <v>27203</v>
      </c>
      <c r="E45061" t="s">
        <v>21981</v>
      </c>
      <c r="F45061">
        <v>1</v>
      </c>
      <c r="G45061">
        <v>1</v>
      </c>
      <c r="H45061">
        <v>4.99</v>
      </c>
      <c r="I45061">
        <v>1.8663000000000001</v>
      </c>
      <c r="J45061">
        <v>4.99</v>
      </c>
      <c r="K45061">
        <v>0.3992</v>
      </c>
      <c r="L45061">
        <v>0.12479999999999999</v>
      </c>
      <c r="M45061" s="3">
        <v>41567.947210648148</v>
      </c>
      <c r="N45061" s="4">
        <v>41576</v>
      </c>
      <c r="O45061" s="4">
        <v>41571</v>
      </c>
      <c r="P45061" s="1" t="s">
        <v>5883</v>
      </c>
      <c r="Q45061" t="s">
        <v>5849</v>
      </c>
      <c r="R45061" t="s">
        <v>5860</v>
      </c>
      <c r="S45061" t="s">
        <v>28190</v>
      </c>
    </row>
    <row r="45062" spans="1:19" x14ac:dyDescent="0.25">
      <c r="A45062" t="s">
        <v>110</v>
      </c>
      <c r="B45062" t="s">
        <v>111</v>
      </c>
      <c r="C45062" t="s">
        <v>25</v>
      </c>
      <c r="D45062">
        <v>27203</v>
      </c>
      <c r="E45062" t="s">
        <v>21981</v>
      </c>
      <c r="F45062">
        <v>2</v>
      </c>
      <c r="G45062">
        <v>1</v>
      </c>
      <c r="H45062">
        <v>8.99</v>
      </c>
      <c r="I45062">
        <v>3.3622999999999998</v>
      </c>
      <c r="J45062">
        <v>8.99</v>
      </c>
      <c r="K45062">
        <v>0.71919999999999995</v>
      </c>
      <c r="L45062">
        <v>0.2248</v>
      </c>
      <c r="M45062" s="3">
        <v>41568.958437499998</v>
      </c>
      <c r="N45062" s="4">
        <v>41576</v>
      </c>
      <c r="O45062" s="4">
        <v>41571</v>
      </c>
      <c r="P45062" s="1" t="s">
        <v>5847</v>
      </c>
      <c r="Q45062" t="s">
        <v>5849</v>
      </c>
      <c r="R45062" t="s">
        <v>5848</v>
      </c>
      <c r="S45062" t="s">
        <v>28190</v>
      </c>
    </row>
    <row r="45063" spans="1:19" x14ac:dyDescent="0.25">
      <c r="A45063" t="s">
        <v>110</v>
      </c>
      <c r="B45063" t="s">
        <v>111</v>
      </c>
      <c r="C45063" t="s">
        <v>25</v>
      </c>
      <c r="D45063">
        <v>27203</v>
      </c>
      <c r="E45063" t="s">
        <v>21981</v>
      </c>
      <c r="F45063">
        <v>3</v>
      </c>
      <c r="G45063">
        <v>1</v>
      </c>
      <c r="H45063">
        <v>4.99</v>
      </c>
      <c r="I45063">
        <v>1.8663000000000001</v>
      </c>
      <c r="J45063">
        <v>4.99</v>
      </c>
      <c r="K45063">
        <v>0.3992</v>
      </c>
      <c r="L45063">
        <v>0.12479999999999999</v>
      </c>
      <c r="M45063" s="3">
        <v>41569.019062500003</v>
      </c>
      <c r="N45063" s="4">
        <v>41576</v>
      </c>
      <c r="O45063" s="4">
        <v>41571</v>
      </c>
      <c r="P45063" s="1" t="s">
        <v>5857</v>
      </c>
      <c r="Q45063" t="s">
        <v>5849</v>
      </c>
      <c r="R45063" t="s">
        <v>5848</v>
      </c>
      <c r="S45063" t="s">
        <v>28190</v>
      </c>
    </row>
    <row r="45064" spans="1:19" x14ac:dyDescent="0.25">
      <c r="A45064" t="s">
        <v>155</v>
      </c>
      <c r="B45064" t="s">
        <v>111</v>
      </c>
      <c r="C45064" t="s">
        <v>25</v>
      </c>
      <c r="D45064">
        <v>27600</v>
      </c>
      <c r="E45064" t="s">
        <v>21982</v>
      </c>
      <c r="F45064">
        <v>1</v>
      </c>
      <c r="G45064">
        <v>1</v>
      </c>
      <c r="H45064">
        <v>21.49</v>
      </c>
      <c r="I45064">
        <v>8.0373000000000001</v>
      </c>
      <c r="J45064">
        <v>21.49</v>
      </c>
      <c r="K45064">
        <v>1.7192000000000001</v>
      </c>
      <c r="L45064">
        <v>0.5373</v>
      </c>
      <c r="M45064" s="3">
        <v>41567.292800925927</v>
      </c>
      <c r="N45064" s="4">
        <v>41576</v>
      </c>
      <c r="O45064" s="4">
        <v>41571</v>
      </c>
      <c r="P45064" s="1" t="s">
        <v>5888</v>
      </c>
      <c r="Q45064" t="s">
        <v>5849</v>
      </c>
      <c r="R45064" t="s">
        <v>5860</v>
      </c>
      <c r="S45064" t="s">
        <v>28190</v>
      </c>
    </row>
    <row r="45065" spans="1:19" x14ac:dyDescent="0.25">
      <c r="A45065" t="s">
        <v>155</v>
      </c>
      <c r="B45065" t="s">
        <v>111</v>
      </c>
      <c r="C45065" t="s">
        <v>25</v>
      </c>
      <c r="D45065">
        <v>27600</v>
      </c>
      <c r="E45065" t="s">
        <v>21982</v>
      </c>
      <c r="F45065">
        <v>2</v>
      </c>
      <c r="G45065">
        <v>1</v>
      </c>
      <c r="H45065">
        <v>2.29</v>
      </c>
      <c r="I45065">
        <v>0.85650000000000004</v>
      </c>
      <c r="J45065">
        <v>2.29</v>
      </c>
      <c r="K45065">
        <v>0.1832</v>
      </c>
      <c r="L45065">
        <v>5.7299999999999997E-2</v>
      </c>
      <c r="M45065" s="3">
        <v>41567.374374999999</v>
      </c>
      <c r="N45065" s="4">
        <v>41576</v>
      </c>
      <c r="O45065" s="4">
        <v>41571</v>
      </c>
      <c r="P45065" s="1" t="s">
        <v>5942</v>
      </c>
      <c r="Q45065" t="s">
        <v>5849</v>
      </c>
      <c r="R45065" t="s">
        <v>5860</v>
      </c>
      <c r="S45065" t="s">
        <v>28190</v>
      </c>
    </row>
    <row r="45066" spans="1:19" x14ac:dyDescent="0.25">
      <c r="A45066" t="s">
        <v>155</v>
      </c>
      <c r="B45066" t="s">
        <v>111</v>
      </c>
      <c r="C45066" t="s">
        <v>25</v>
      </c>
      <c r="D45066">
        <v>26065</v>
      </c>
      <c r="E45066" t="s">
        <v>21983</v>
      </c>
      <c r="F45066">
        <v>1</v>
      </c>
      <c r="G45066">
        <v>1</v>
      </c>
      <c r="H45066">
        <v>24.99</v>
      </c>
      <c r="I45066">
        <v>9.3462999999999994</v>
      </c>
      <c r="J45066">
        <v>24.99</v>
      </c>
      <c r="K45066">
        <v>1.9992000000000001</v>
      </c>
      <c r="L45066">
        <v>0.62480000000000002</v>
      </c>
      <c r="M45066" s="3">
        <v>41567.224351851852</v>
      </c>
      <c r="N45066" s="4">
        <v>41576</v>
      </c>
      <c r="O45066" s="4">
        <v>41571</v>
      </c>
      <c r="P45066" s="1" t="s">
        <v>5991</v>
      </c>
      <c r="Q45066" t="s">
        <v>5849</v>
      </c>
      <c r="R45066" t="s">
        <v>5860</v>
      </c>
      <c r="S45066" t="s">
        <v>28190</v>
      </c>
    </row>
    <row r="45067" spans="1:19" x14ac:dyDescent="0.25">
      <c r="A45067" t="s">
        <v>155</v>
      </c>
      <c r="B45067" t="s">
        <v>111</v>
      </c>
      <c r="C45067" t="s">
        <v>25</v>
      </c>
      <c r="D45067">
        <v>26065</v>
      </c>
      <c r="E45067" t="s">
        <v>21983</v>
      </c>
      <c r="F45067">
        <v>2</v>
      </c>
      <c r="G45067">
        <v>1</v>
      </c>
      <c r="H45067">
        <v>24.49</v>
      </c>
      <c r="I45067">
        <v>9.1593</v>
      </c>
      <c r="J45067">
        <v>24.49</v>
      </c>
      <c r="K45067">
        <v>1.9592000000000001</v>
      </c>
      <c r="L45067">
        <v>0.61229999999999996</v>
      </c>
      <c r="M45067" s="3">
        <v>41565.786041666666</v>
      </c>
      <c r="N45067" s="4">
        <v>41576</v>
      </c>
      <c r="O45067" s="4">
        <v>41571</v>
      </c>
      <c r="P45067" s="1" t="s">
        <v>5947</v>
      </c>
      <c r="Q45067" t="s">
        <v>5869</v>
      </c>
      <c r="R45067" t="s">
        <v>5892</v>
      </c>
      <c r="S45067" t="s">
        <v>28190</v>
      </c>
    </row>
    <row r="45068" spans="1:19" x14ac:dyDescent="0.25">
      <c r="A45068" t="s">
        <v>24</v>
      </c>
      <c r="B45068" t="s">
        <v>24</v>
      </c>
      <c r="C45068" t="s">
        <v>25</v>
      </c>
      <c r="D45068">
        <v>11019</v>
      </c>
      <c r="E45068" t="s">
        <v>21984</v>
      </c>
      <c r="F45068">
        <v>1</v>
      </c>
      <c r="G45068">
        <v>1</v>
      </c>
      <c r="H45068">
        <v>29.99</v>
      </c>
      <c r="I45068">
        <v>11.2163</v>
      </c>
      <c r="J45068">
        <v>29.99</v>
      </c>
      <c r="K45068">
        <v>2.3992</v>
      </c>
      <c r="L45068">
        <v>0.74980000000000002</v>
      </c>
      <c r="M45068" s="3">
        <v>41569.018368055556</v>
      </c>
      <c r="N45068" s="4">
        <v>41576</v>
      </c>
      <c r="O45068" s="4">
        <v>41571</v>
      </c>
      <c r="P45068" s="1" t="s">
        <v>5904</v>
      </c>
      <c r="Q45068" t="s">
        <v>5849</v>
      </c>
      <c r="R45068" t="s">
        <v>5860</v>
      </c>
      <c r="S45068" t="s">
        <v>28188</v>
      </c>
    </row>
    <row r="45069" spans="1:19" x14ac:dyDescent="0.25">
      <c r="A45069" t="s">
        <v>24</v>
      </c>
      <c r="B45069" t="s">
        <v>24</v>
      </c>
      <c r="C45069" t="s">
        <v>25</v>
      </c>
      <c r="D45069">
        <v>11019</v>
      </c>
      <c r="E45069" t="s">
        <v>21984</v>
      </c>
      <c r="F45069">
        <v>2</v>
      </c>
      <c r="G45069">
        <v>1</v>
      </c>
      <c r="H45069">
        <v>4.99</v>
      </c>
      <c r="I45069">
        <v>1.8663000000000001</v>
      </c>
      <c r="J45069">
        <v>4.99</v>
      </c>
      <c r="K45069">
        <v>0.3992</v>
      </c>
      <c r="L45069">
        <v>0.12479999999999999</v>
      </c>
      <c r="M45069" s="3">
        <v>41566.735277777778</v>
      </c>
      <c r="N45069" s="4">
        <v>41576</v>
      </c>
      <c r="O45069" s="4">
        <v>41571</v>
      </c>
      <c r="P45069" s="1" t="s">
        <v>5878</v>
      </c>
      <c r="Q45069" t="s">
        <v>5849</v>
      </c>
      <c r="R45069" t="s">
        <v>5860</v>
      </c>
      <c r="S45069" t="s">
        <v>28188</v>
      </c>
    </row>
    <row r="45070" spans="1:19" x14ac:dyDescent="0.25">
      <c r="A45070" t="s">
        <v>24</v>
      </c>
      <c r="B45070" t="s">
        <v>24</v>
      </c>
      <c r="C45070" t="s">
        <v>25</v>
      </c>
      <c r="D45070">
        <v>11019</v>
      </c>
      <c r="E45070" t="s">
        <v>21984</v>
      </c>
      <c r="F45070">
        <v>3</v>
      </c>
      <c r="G45070">
        <v>1</v>
      </c>
      <c r="H45070">
        <v>2.29</v>
      </c>
      <c r="I45070">
        <v>0.85650000000000004</v>
      </c>
      <c r="J45070">
        <v>2.29</v>
      </c>
      <c r="K45070">
        <v>0.1832</v>
      </c>
      <c r="L45070">
        <v>5.7299999999999997E-2</v>
      </c>
      <c r="M45070" s="3">
        <v>41565.372048611112</v>
      </c>
      <c r="N45070" s="4">
        <v>41576</v>
      </c>
      <c r="O45070" s="4">
        <v>41571</v>
      </c>
      <c r="P45070" s="1" t="s">
        <v>5942</v>
      </c>
      <c r="Q45070" t="s">
        <v>5849</v>
      </c>
      <c r="R45070" t="s">
        <v>5860</v>
      </c>
      <c r="S45070" t="s">
        <v>28188</v>
      </c>
    </row>
    <row r="45071" spans="1:19" x14ac:dyDescent="0.25">
      <c r="A45071" t="s">
        <v>155</v>
      </c>
      <c r="B45071" t="s">
        <v>111</v>
      </c>
      <c r="C45071" t="s">
        <v>25</v>
      </c>
      <c r="D45071">
        <v>23825</v>
      </c>
      <c r="E45071" t="s">
        <v>21985</v>
      </c>
      <c r="F45071">
        <v>1</v>
      </c>
      <c r="G45071">
        <v>1</v>
      </c>
      <c r="H45071">
        <v>29.99</v>
      </c>
      <c r="I45071">
        <v>11.2163</v>
      </c>
      <c r="J45071">
        <v>29.99</v>
      </c>
      <c r="K45071">
        <v>2.3992</v>
      </c>
      <c r="L45071">
        <v>0.74980000000000002</v>
      </c>
      <c r="M45071" s="3">
        <v>41564.971550925926</v>
      </c>
      <c r="N45071" s="4">
        <v>41576</v>
      </c>
      <c r="O45071" s="4">
        <v>41571</v>
      </c>
      <c r="P45071" s="1" t="s">
        <v>5904</v>
      </c>
      <c r="Q45071" t="s">
        <v>5849</v>
      </c>
      <c r="R45071" t="s">
        <v>5860</v>
      </c>
      <c r="S45071" t="s">
        <v>28190</v>
      </c>
    </row>
    <row r="45072" spans="1:19" x14ac:dyDescent="0.25">
      <c r="A45072" t="s">
        <v>155</v>
      </c>
      <c r="B45072" t="s">
        <v>111</v>
      </c>
      <c r="C45072" t="s">
        <v>25</v>
      </c>
      <c r="D45072">
        <v>23825</v>
      </c>
      <c r="E45072" t="s">
        <v>21985</v>
      </c>
      <c r="F45072">
        <v>2</v>
      </c>
      <c r="G45072">
        <v>1</v>
      </c>
      <c r="H45072">
        <v>2.29</v>
      </c>
      <c r="I45072">
        <v>0.85650000000000004</v>
      </c>
      <c r="J45072">
        <v>2.29</v>
      </c>
      <c r="K45072">
        <v>0.1832</v>
      </c>
      <c r="L45072">
        <v>5.7299999999999997E-2</v>
      </c>
      <c r="M45072" s="3">
        <v>41569.110300925924</v>
      </c>
      <c r="N45072" s="4">
        <v>41576</v>
      </c>
      <c r="O45072" s="4">
        <v>41571</v>
      </c>
      <c r="P45072" s="1" t="s">
        <v>5942</v>
      </c>
      <c r="Q45072" t="s">
        <v>5849</v>
      </c>
      <c r="R45072" t="s">
        <v>5860</v>
      </c>
      <c r="S45072" t="s">
        <v>28190</v>
      </c>
    </row>
    <row r="45073" spans="1:19" x14ac:dyDescent="0.25">
      <c r="A45073" t="s">
        <v>110</v>
      </c>
      <c r="B45073" t="s">
        <v>111</v>
      </c>
      <c r="C45073" t="s">
        <v>25</v>
      </c>
      <c r="D45073">
        <v>22183</v>
      </c>
      <c r="E45073" t="s">
        <v>21986</v>
      </c>
      <c r="F45073">
        <v>1</v>
      </c>
      <c r="G45073">
        <v>1</v>
      </c>
      <c r="H45073">
        <v>29.99</v>
      </c>
      <c r="I45073">
        <v>11.2163</v>
      </c>
      <c r="J45073">
        <v>29.99</v>
      </c>
      <c r="K45073">
        <v>2.3992</v>
      </c>
      <c r="L45073">
        <v>0.74980000000000002</v>
      </c>
      <c r="M45073" s="3">
        <v>41564.731238425928</v>
      </c>
      <c r="N45073" s="4">
        <v>41576</v>
      </c>
      <c r="O45073" s="4">
        <v>41571</v>
      </c>
      <c r="P45073" s="1" t="s">
        <v>5904</v>
      </c>
      <c r="Q45073" t="s">
        <v>5849</v>
      </c>
      <c r="R45073" t="s">
        <v>5860</v>
      </c>
      <c r="S45073" t="s">
        <v>28190</v>
      </c>
    </row>
    <row r="45074" spans="1:19" x14ac:dyDescent="0.25">
      <c r="A45074" t="s">
        <v>110</v>
      </c>
      <c r="B45074" t="s">
        <v>111</v>
      </c>
      <c r="C45074" t="s">
        <v>25</v>
      </c>
      <c r="D45074">
        <v>22183</v>
      </c>
      <c r="E45074" t="s">
        <v>21986</v>
      </c>
      <c r="F45074">
        <v>2</v>
      </c>
      <c r="G45074">
        <v>1</v>
      </c>
      <c r="H45074">
        <v>2.29</v>
      </c>
      <c r="I45074">
        <v>0.85650000000000004</v>
      </c>
      <c r="J45074">
        <v>2.29</v>
      </c>
      <c r="K45074">
        <v>0.1832</v>
      </c>
      <c r="L45074">
        <v>5.7299999999999997E-2</v>
      </c>
      <c r="M45074" s="3">
        <v>41570.820833333331</v>
      </c>
      <c r="N45074" s="4">
        <v>41576</v>
      </c>
      <c r="O45074" s="4">
        <v>41571</v>
      </c>
      <c r="P45074" s="1" t="s">
        <v>5942</v>
      </c>
      <c r="Q45074" t="s">
        <v>5849</v>
      </c>
      <c r="R45074" t="s">
        <v>5860</v>
      </c>
      <c r="S45074" t="s">
        <v>28190</v>
      </c>
    </row>
    <row r="45075" spans="1:19" x14ac:dyDescent="0.25">
      <c r="A45075" t="s">
        <v>24</v>
      </c>
      <c r="B45075" t="s">
        <v>24</v>
      </c>
      <c r="C45075" t="s">
        <v>25</v>
      </c>
      <c r="D45075">
        <v>15488</v>
      </c>
      <c r="E45075" t="s">
        <v>21987</v>
      </c>
      <c r="F45075">
        <v>1</v>
      </c>
      <c r="G45075">
        <v>1</v>
      </c>
      <c r="H45075">
        <v>4.99</v>
      </c>
      <c r="I45075">
        <v>1.8663000000000001</v>
      </c>
      <c r="J45075">
        <v>4.99</v>
      </c>
      <c r="K45075">
        <v>0.3992</v>
      </c>
      <c r="L45075">
        <v>0.12479999999999999</v>
      </c>
      <c r="M45075" s="3">
        <v>41569.985358796293</v>
      </c>
      <c r="N45075" s="4">
        <v>41576</v>
      </c>
      <c r="O45075" s="4">
        <v>41571</v>
      </c>
      <c r="P45075" s="1" t="s">
        <v>5857</v>
      </c>
      <c r="Q45075" t="s">
        <v>5849</v>
      </c>
      <c r="R45075" t="s">
        <v>5848</v>
      </c>
      <c r="S45075" t="s">
        <v>28188</v>
      </c>
    </row>
    <row r="45076" spans="1:19" x14ac:dyDescent="0.25">
      <c r="A45076" t="s">
        <v>24</v>
      </c>
      <c r="B45076" t="s">
        <v>24</v>
      </c>
      <c r="C45076" t="s">
        <v>25</v>
      </c>
      <c r="D45076">
        <v>15488</v>
      </c>
      <c r="E45076" t="s">
        <v>21987</v>
      </c>
      <c r="F45076">
        <v>2</v>
      </c>
      <c r="G45076">
        <v>1</v>
      </c>
      <c r="H45076">
        <v>9.99</v>
      </c>
      <c r="I45076">
        <v>3.7363</v>
      </c>
      <c r="J45076">
        <v>9.99</v>
      </c>
      <c r="K45076">
        <v>0.79920000000000002</v>
      </c>
      <c r="L45076">
        <v>0.24979999999999999</v>
      </c>
      <c r="M45076" s="3">
        <v>41567.742152777777</v>
      </c>
      <c r="N45076" s="4">
        <v>41576</v>
      </c>
      <c r="O45076" s="4">
        <v>41571</v>
      </c>
      <c r="P45076" s="1" t="s">
        <v>5856</v>
      </c>
      <c r="Q45076" t="s">
        <v>5849</v>
      </c>
      <c r="R45076" t="s">
        <v>5848</v>
      </c>
      <c r="S45076" t="s">
        <v>28188</v>
      </c>
    </row>
    <row r="45077" spans="1:19" x14ac:dyDescent="0.25">
      <c r="A45077" t="s">
        <v>24</v>
      </c>
      <c r="B45077" t="s">
        <v>24</v>
      </c>
      <c r="C45077" t="s">
        <v>25</v>
      </c>
      <c r="D45077">
        <v>14341</v>
      </c>
      <c r="E45077" t="s">
        <v>21988</v>
      </c>
      <c r="F45077">
        <v>1</v>
      </c>
      <c r="G45077">
        <v>1</v>
      </c>
      <c r="H45077">
        <v>4.99</v>
      </c>
      <c r="I45077">
        <v>1.8663000000000001</v>
      </c>
      <c r="J45077">
        <v>4.99</v>
      </c>
      <c r="K45077">
        <v>0.3992</v>
      </c>
      <c r="L45077">
        <v>0.12479999999999999</v>
      </c>
      <c r="M45077" s="3">
        <v>41568.669351851851</v>
      </c>
      <c r="N45077" s="4">
        <v>41576</v>
      </c>
      <c r="O45077" s="4">
        <v>41571</v>
      </c>
      <c r="P45077" s="1" t="s">
        <v>5857</v>
      </c>
      <c r="Q45077" t="s">
        <v>5849</v>
      </c>
      <c r="R45077" t="s">
        <v>5848</v>
      </c>
      <c r="S45077" t="s">
        <v>28188</v>
      </c>
    </row>
    <row r="45078" spans="1:19" x14ac:dyDescent="0.25">
      <c r="A45078" t="s">
        <v>24</v>
      </c>
      <c r="B45078" t="s">
        <v>24</v>
      </c>
      <c r="C45078" t="s">
        <v>25</v>
      </c>
      <c r="D45078">
        <v>14341</v>
      </c>
      <c r="E45078" t="s">
        <v>21988</v>
      </c>
      <c r="F45078">
        <v>2</v>
      </c>
      <c r="G45078">
        <v>1</v>
      </c>
      <c r="H45078">
        <v>9.99</v>
      </c>
      <c r="I45078">
        <v>3.7363</v>
      </c>
      <c r="J45078">
        <v>9.99</v>
      </c>
      <c r="K45078">
        <v>0.79920000000000002</v>
      </c>
      <c r="L45078">
        <v>0.24979999999999999</v>
      </c>
      <c r="M45078" s="3">
        <v>41569.777488425927</v>
      </c>
      <c r="N45078" s="4">
        <v>41576</v>
      </c>
      <c r="O45078" s="4">
        <v>41571</v>
      </c>
      <c r="P45078" s="1" t="s">
        <v>5856</v>
      </c>
      <c r="Q45078" t="s">
        <v>5849</v>
      </c>
      <c r="R45078" t="s">
        <v>5848</v>
      </c>
      <c r="S45078" t="s">
        <v>28188</v>
      </c>
    </row>
    <row r="45079" spans="1:19" x14ac:dyDescent="0.25">
      <c r="A45079" t="s">
        <v>24</v>
      </c>
      <c r="B45079" t="s">
        <v>24</v>
      </c>
      <c r="C45079" t="s">
        <v>25</v>
      </c>
      <c r="D45079">
        <v>14341</v>
      </c>
      <c r="E45079" t="s">
        <v>21988</v>
      </c>
      <c r="F45079">
        <v>3</v>
      </c>
      <c r="G45079">
        <v>1</v>
      </c>
      <c r="H45079">
        <v>8.99</v>
      </c>
      <c r="I45079">
        <v>6.9222999999999999</v>
      </c>
      <c r="J45079">
        <v>8.99</v>
      </c>
      <c r="K45079">
        <v>0.71919999999999995</v>
      </c>
      <c r="L45079">
        <v>0.2248</v>
      </c>
      <c r="M45079" s="3">
        <v>41567.811666666668</v>
      </c>
      <c r="N45079" s="4">
        <v>41576</v>
      </c>
      <c r="O45079" s="4">
        <v>41571</v>
      </c>
      <c r="P45079" s="1" t="s">
        <v>5908</v>
      </c>
      <c r="Q45079" t="s">
        <v>5869</v>
      </c>
      <c r="R45079" t="s">
        <v>5909</v>
      </c>
      <c r="S45079" t="s">
        <v>28188</v>
      </c>
    </row>
    <row r="45080" spans="1:19" x14ac:dyDescent="0.25">
      <c r="A45080" t="s">
        <v>155</v>
      </c>
      <c r="B45080" t="s">
        <v>111</v>
      </c>
      <c r="C45080" t="s">
        <v>25</v>
      </c>
      <c r="D45080">
        <v>20786</v>
      </c>
      <c r="E45080" t="s">
        <v>21989</v>
      </c>
      <c r="F45080">
        <v>1</v>
      </c>
      <c r="G45080">
        <v>1</v>
      </c>
      <c r="H45080">
        <v>9.99</v>
      </c>
      <c r="I45080">
        <v>3.7363</v>
      </c>
      <c r="J45080">
        <v>9.99</v>
      </c>
      <c r="K45080">
        <v>0.79920000000000002</v>
      </c>
      <c r="L45080">
        <v>0.24979999999999999</v>
      </c>
      <c r="M45080" s="3">
        <v>41567.434641203705</v>
      </c>
      <c r="N45080" s="4">
        <v>41576</v>
      </c>
      <c r="O45080" s="4">
        <v>41571</v>
      </c>
      <c r="P45080" s="1" t="s">
        <v>5856</v>
      </c>
      <c r="Q45080" t="s">
        <v>5849</v>
      </c>
      <c r="R45080" t="s">
        <v>5848</v>
      </c>
      <c r="S45080" t="s">
        <v>28190</v>
      </c>
    </row>
    <row r="45081" spans="1:19" x14ac:dyDescent="0.25">
      <c r="A45081" t="s">
        <v>155</v>
      </c>
      <c r="B45081" t="s">
        <v>111</v>
      </c>
      <c r="C45081" t="s">
        <v>25</v>
      </c>
      <c r="D45081">
        <v>20786</v>
      </c>
      <c r="E45081" t="s">
        <v>21989</v>
      </c>
      <c r="F45081">
        <v>2</v>
      </c>
      <c r="G45081">
        <v>1</v>
      </c>
      <c r="H45081">
        <v>4.99</v>
      </c>
      <c r="I45081">
        <v>1.8663000000000001</v>
      </c>
      <c r="J45081">
        <v>4.99</v>
      </c>
      <c r="K45081">
        <v>0.3992</v>
      </c>
      <c r="L45081">
        <v>0.12479999999999999</v>
      </c>
      <c r="M45081" s="3">
        <v>41569.892256944448</v>
      </c>
      <c r="N45081" s="4">
        <v>41576</v>
      </c>
      <c r="O45081" s="4">
        <v>41571</v>
      </c>
      <c r="P45081" s="1" t="s">
        <v>5857</v>
      </c>
      <c r="Q45081" t="s">
        <v>5849</v>
      </c>
      <c r="R45081" t="s">
        <v>5848</v>
      </c>
      <c r="S45081" t="s">
        <v>28190</v>
      </c>
    </row>
    <row r="45082" spans="1:19" x14ac:dyDescent="0.25">
      <c r="A45082" t="s">
        <v>24</v>
      </c>
      <c r="B45082" t="s">
        <v>24</v>
      </c>
      <c r="C45082" t="s">
        <v>25</v>
      </c>
      <c r="D45082">
        <v>28602</v>
      </c>
      <c r="E45082" t="s">
        <v>21990</v>
      </c>
      <c r="F45082">
        <v>1</v>
      </c>
      <c r="G45082">
        <v>1</v>
      </c>
      <c r="H45082">
        <v>69.989999999999995</v>
      </c>
      <c r="I45082">
        <v>26.176300000000001</v>
      </c>
      <c r="J45082">
        <v>69.989999999999995</v>
      </c>
      <c r="K45082">
        <v>5.5991999999999997</v>
      </c>
      <c r="L45082">
        <v>1.7498</v>
      </c>
      <c r="M45082" s="3">
        <v>41566.066967592589</v>
      </c>
      <c r="N45082" s="4">
        <v>41576</v>
      </c>
      <c r="O45082" s="4">
        <v>41571</v>
      </c>
      <c r="P45082" s="1" t="s">
        <v>6183</v>
      </c>
      <c r="Q45082" t="s">
        <v>5869</v>
      </c>
      <c r="R45082" t="s">
        <v>6161</v>
      </c>
      <c r="S45082" t="s">
        <v>28188</v>
      </c>
    </row>
    <row r="45083" spans="1:19" x14ac:dyDescent="0.25">
      <c r="A45083" t="s">
        <v>24</v>
      </c>
      <c r="B45083" t="s">
        <v>24</v>
      </c>
      <c r="C45083" t="s">
        <v>25</v>
      </c>
      <c r="D45083">
        <v>28602</v>
      </c>
      <c r="E45083" t="s">
        <v>21990</v>
      </c>
      <c r="F45083">
        <v>2</v>
      </c>
      <c r="G45083">
        <v>1</v>
      </c>
      <c r="H45083">
        <v>24.49</v>
      </c>
      <c r="I45083">
        <v>9.1593</v>
      </c>
      <c r="J45083">
        <v>24.49</v>
      </c>
      <c r="K45083">
        <v>1.9592000000000001</v>
      </c>
      <c r="L45083">
        <v>0.61229999999999996</v>
      </c>
      <c r="M45083" s="3">
        <v>41566.000636574077</v>
      </c>
      <c r="N45083" s="4">
        <v>41576</v>
      </c>
      <c r="O45083" s="4">
        <v>41571</v>
      </c>
      <c r="P45083" s="1" t="s">
        <v>5947</v>
      </c>
      <c r="Q45083" t="s">
        <v>5869</v>
      </c>
      <c r="R45083" t="s">
        <v>5892</v>
      </c>
      <c r="S45083" t="s">
        <v>28188</v>
      </c>
    </row>
    <row r="45084" spans="1:19" x14ac:dyDescent="0.25">
      <c r="A45084" t="s">
        <v>24</v>
      </c>
      <c r="B45084" t="s">
        <v>24</v>
      </c>
      <c r="C45084" t="s">
        <v>25</v>
      </c>
      <c r="D45084">
        <v>28602</v>
      </c>
      <c r="E45084" t="s">
        <v>21990</v>
      </c>
      <c r="F45084">
        <v>3</v>
      </c>
      <c r="G45084">
        <v>1</v>
      </c>
      <c r="H45084">
        <v>49.99</v>
      </c>
      <c r="I45084">
        <v>38.4923</v>
      </c>
      <c r="J45084">
        <v>49.99</v>
      </c>
      <c r="K45084">
        <v>3.9992000000000001</v>
      </c>
      <c r="L45084">
        <v>1.2498</v>
      </c>
      <c r="M45084" s="3">
        <v>41566.079675925925</v>
      </c>
      <c r="N45084" s="4">
        <v>41576</v>
      </c>
      <c r="O45084" s="4">
        <v>41571</v>
      </c>
      <c r="P45084" s="1" t="s">
        <v>6100</v>
      </c>
      <c r="Q45084" t="s">
        <v>5869</v>
      </c>
      <c r="R45084" t="s">
        <v>5868</v>
      </c>
      <c r="S45084" t="s">
        <v>28188</v>
      </c>
    </row>
    <row r="45085" spans="1:19" x14ac:dyDescent="0.25">
      <c r="A45085" t="s">
        <v>155</v>
      </c>
      <c r="B45085" t="s">
        <v>111</v>
      </c>
      <c r="C45085" t="s">
        <v>25</v>
      </c>
      <c r="D45085">
        <v>20008</v>
      </c>
      <c r="E45085" t="s">
        <v>21991</v>
      </c>
      <c r="F45085">
        <v>1</v>
      </c>
      <c r="G45085">
        <v>1</v>
      </c>
      <c r="H45085">
        <v>69.989999999999995</v>
      </c>
      <c r="I45085">
        <v>26.176300000000001</v>
      </c>
      <c r="J45085">
        <v>69.989999999999995</v>
      </c>
      <c r="K45085">
        <v>5.5991999999999997</v>
      </c>
      <c r="L45085">
        <v>1.7498</v>
      </c>
      <c r="M45085" s="3">
        <v>41564.584479166668</v>
      </c>
      <c r="N45085" s="4">
        <v>41576</v>
      </c>
      <c r="O45085" s="4">
        <v>41571</v>
      </c>
      <c r="P45085" s="1" t="s">
        <v>6275</v>
      </c>
      <c r="Q45085" t="s">
        <v>5869</v>
      </c>
      <c r="R45085" t="s">
        <v>6161</v>
      </c>
      <c r="S45085" t="s">
        <v>28190</v>
      </c>
    </row>
    <row r="45086" spans="1:19" x14ac:dyDescent="0.25">
      <c r="A45086" t="s">
        <v>110</v>
      </c>
      <c r="B45086" t="s">
        <v>111</v>
      </c>
      <c r="C45086" t="s">
        <v>25</v>
      </c>
      <c r="D45086">
        <v>18587</v>
      </c>
      <c r="E45086" t="s">
        <v>21992</v>
      </c>
      <c r="F45086">
        <v>1</v>
      </c>
      <c r="G45086">
        <v>1</v>
      </c>
      <c r="H45086">
        <v>69.989999999999995</v>
      </c>
      <c r="I45086">
        <v>26.176300000000001</v>
      </c>
      <c r="J45086">
        <v>69.989999999999995</v>
      </c>
      <c r="K45086">
        <v>5.5991999999999997</v>
      </c>
      <c r="L45086">
        <v>1.7498</v>
      </c>
      <c r="M45086" s="3">
        <v>41567.263726851852</v>
      </c>
      <c r="N45086" s="4">
        <v>41576</v>
      </c>
      <c r="O45086" s="4">
        <v>41571</v>
      </c>
      <c r="P45086" s="1" t="s">
        <v>6183</v>
      </c>
      <c r="Q45086" t="s">
        <v>5869</v>
      </c>
      <c r="R45086" t="s">
        <v>6161</v>
      </c>
      <c r="S45086" t="s">
        <v>28190</v>
      </c>
    </row>
    <row r="45087" spans="1:19" x14ac:dyDescent="0.25">
      <c r="A45087" t="s">
        <v>24</v>
      </c>
      <c r="B45087" t="s">
        <v>24</v>
      </c>
      <c r="C45087" t="s">
        <v>25</v>
      </c>
      <c r="D45087">
        <v>11640</v>
      </c>
      <c r="E45087" t="s">
        <v>21993</v>
      </c>
      <c r="F45087">
        <v>1</v>
      </c>
      <c r="G45087">
        <v>1</v>
      </c>
      <c r="H45087">
        <v>69.989999999999995</v>
      </c>
      <c r="I45087">
        <v>26.176300000000001</v>
      </c>
      <c r="J45087">
        <v>69.989999999999995</v>
      </c>
      <c r="K45087">
        <v>5.5991999999999997</v>
      </c>
      <c r="L45087">
        <v>1.7498</v>
      </c>
      <c r="M45087" s="3">
        <v>41570.966296296298</v>
      </c>
      <c r="N45087" s="4">
        <v>41576</v>
      </c>
      <c r="O45087" s="4">
        <v>41571</v>
      </c>
      <c r="P45087" s="1" t="s">
        <v>6160</v>
      </c>
      <c r="Q45087" t="s">
        <v>5869</v>
      </c>
      <c r="R45087" t="s">
        <v>6161</v>
      </c>
      <c r="S45087" t="s">
        <v>28188</v>
      </c>
    </row>
    <row r="45088" spans="1:19" x14ac:dyDescent="0.25">
      <c r="A45088" t="s">
        <v>110</v>
      </c>
      <c r="B45088" t="s">
        <v>111</v>
      </c>
      <c r="C45088" t="s">
        <v>25</v>
      </c>
      <c r="D45088">
        <v>18690</v>
      </c>
      <c r="E45088" t="s">
        <v>21994</v>
      </c>
      <c r="F45088">
        <v>1</v>
      </c>
      <c r="G45088">
        <v>1</v>
      </c>
      <c r="H45088">
        <v>69.989999999999995</v>
      </c>
      <c r="I45088">
        <v>26.176300000000001</v>
      </c>
      <c r="J45088">
        <v>69.989999999999995</v>
      </c>
      <c r="K45088">
        <v>5.5991999999999997</v>
      </c>
      <c r="L45088">
        <v>1.7498</v>
      </c>
      <c r="M45088" s="3">
        <v>41564.470347222225</v>
      </c>
      <c r="N45088" s="4">
        <v>41576</v>
      </c>
      <c r="O45088" s="4">
        <v>41571</v>
      </c>
      <c r="P45088" s="1" t="s">
        <v>6160</v>
      </c>
      <c r="Q45088" t="s">
        <v>5869</v>
      </c>
      <c r="R45088" t="s">
        <v>6161</v>
      </c>
      <c r="S45088" t="s">
        <v>28190</v>
      </c>
    </row>
    <row r="45089" spans="1:19" x14ac:dyDescent="0.25">
      <c r="A45089" t="s">
        <v>110</v>
      </c>
      <c r="B45089" t="s">
        <v>111</v>
      </c>
      <c r="C45089" t="s">
        <v>25</v>
      </c>
      <c r="D45089">
        <v>18690</v>
      </c>
      <c r="E45089" t="s">
        <v>21994</v>
      </c>
      <c r="F45089">
        <v>2</v>
      </c>
      <c r="G45089">
        <v>1</v>
      </c>
      <c r="H45089">
        <v>49.99</v>
      </c>
      <c r="I45089">
        <v>38.4923</v>
      </c>
      <c r="J45089">
        <v>49.99</v>
      </c>
      <c r="K45089">
        <v>3.9992000000000001</v>
      </c>
      <c r="L45089">
        <v>1.2498</v>
      </c>
      <c r="M45089" s="3">
        <v>41569.40415509259</v>
      </c>
      <c r="N45089" s="4">
        <v>41576</v>
      </c>
      <c r="O45089" s="4">
        <v>41571</v>
      </c>
      <c r="P45089" s="1" t="s">
        <v>6100</v>
      </c>
      <c r="Q45089" t="s">
        <v>5869</v>
      </c>
      <c r="R45089" t="s">
        <v>5868</v>
      </c>
      <c r="S45089" t="s">
        <v>28190</v>
      </c>
    </row>
    <row r="45090" spans="1:19" x14ac:dyDescent="0.25">
      <c r="A45090" t="s">
        <v>155</v>
      </c>
      <c r="B45090" t="s">
        <v>111</v>
      </c>
      <c r="C45090" t="s">
        <v>25</v>
      </c>
      <c r="D45090">
        <v>16769</v>
      </c>
      <c r="E45090" t="s">
        <v>21995</v>
      </c>
      <c r="F45090">
        <v>1</v>
      </c>
      <c r="G45090">
        <v>1</v>
      </c>
      <c r="H45090">
        <v>4.99</v>
      </c>
      <c r="I45090">
        <v>1.8663000000000001</v>
      </c>
      <c r="J45090">
        <v>4.99</v>
      </c>
      <c r="K45090">
        <v>0.3992</v>
      </c>
      <c r="L45090">
        <v>0.12479999999999999</v>
      </c>
      <c r="M45090" s="3">
        <v>41565.646041666667</v>
      </c>
      <c r="N45090" s="4">
        <v>41576</v>
      </c>
      <c r="O45090" s="4">
        <v>41571</v>
      </c>
      <c r="P45090" s="1" t="s">
        <v>5857</v>
      </c>
      <c r="Q45090" t="s">
        <v>5849</v>
      </c>
      <c r="R45090" t="s">
        <v>5848</v>
      </c>
      <c r="S45090" t="s">
        <v>28190</v>
      </c>
    </row>
    <row r="45091" spans="1:19" x14ac:dyDescent="0.25">
      <c r="A45091" t="s">
        <v>110</v>
      </c>
      <c r="B45091" t="s">
        <v>111</v>
      </c>
      <c r="C45091" t="s">
        <v>25</v>
      </c>
      <c r="D45091">
        <v>17349</v>
      </c>
      <c r="E45091" t="s">
        <v>21996</v>
      </c>
      <c r="F45091">
        <v>1</v>
      </c>
      <c r="G45091">
        <v>1</v>
      </c>
      <c r="H45091">
        <v>4.99</v>
      </c>
      <c r="I45091">
        <v>1.8663000000000001</v>
      </c>
      <c r="J45091">
        <v>4.99</v>
      </c>
      <c r="K45091">
        <v>0.3992</v>
      </c>
      <c r="L45091">
        <v>0.12479999999999999</v>
      </c>
      <c r="M45091" s="3">
        <v>41566.702962962961</v>
      </c>
      <c r="N45091" s="4">
        <v>41576</v>
      </c>
      <c r="O45091" s="4">
        <v>41571</v>
      </c>
      <c r="P45091" s="1" t="s">
        <v>5857</v>
      </c>
      <c r="Q45091" t="s">
        <v>5849</v>
      </c>
      <c r="R45091" t="s">
        <v>5848</v>
      </c>
      <c r="S45091" t="s">
        <v>28190</v>
      </c>
    </row>
    <row r="45092" spans="1:19" x14ac:dyDescent="0.25">
      <c r="A45092" t="s">
        <v>110</v>
      </c>
      <c r="B45092" t="s">
        <v>111</v>
      </c>
      <c r="C45092" t="s">
        <v>25</v>
      </c>
      <c r="D45092">
        <v>17349</v>
      </c>
      <c r="E45092" t="s">
        <v>21996</v>
      </c>
      <c r="F45092">
        <v>2</v>
      </c>
      <c r="G45092">
        <v>1</v>
      </c>
      <c r="H45092">
        <v>24.49</v>
      </c>
      <c r="I45092">
        <v>9.1593</v>
      </c>
      <c r="J45092">
        <v>24.49</v>
      </c>
      <c r="K45092">
        <v>1.9592000000000001</v>
      </c>
      <c r="L45092">
        <v>0.61229999999999996</v>
      </c>
      <c r="M45092" s="3">
        <v>41567.291724537034</v>
      </c>
      <c r="N45092" s="4">
        <v>41576</v>
      </c>
      <c r="O45092" s="4">
        <v>41571</v>
      </c>
      <c r="P45092" s="1" t="s">
        <v>5947</v>
      </c>
      <c r="Q45092" t="s">
        <v>5869</v>
      </c>
      <c r="R45092" t="s">
        <v>5892</v>
      </c>
      <c r="S45092" t="s">
        <v>28190</v>
      </c>
    </row>
    <row r="45093" spans="1:19" x14ac:dyDescent="0.25">
      <c r="A45093" t="s">
        <v>110</v>
      </c>
      <c r="B45093" t="s">
        <v>111</v>
      </c>
      <c r="C45093" t="s">
        <v>25</v>
      </c>
      <c r="D45093">
        <v>17349</v>
      </c>
      <c r="E45093" t="s">
        <v>21996</v>
      </c>
      <c r="F45093">
        <v>3</v>
      </c>
      <c r="G45093">
        <v>1</v>
      </c>
      <c r="H45093">
        <v>34.99</v>
      </c>
      <c r="I45093">
        <v>13.0863</v>
      </c>
      <c r="J45093">
        <v>34.99</v>
      </c>
      <c r="K45093">
        <v>2.7991999999999999</v>
      </c>
      <c r="L45093">
        <v>0.87480000000000002</v>
      </c>
      <c r="M45093" s="3">
        <v>41568.458923611113</v>
      </c>
      <c r="N45093" s="4">
        <v>41576</v>
      </c>
      <c r="O45093" s="4">
        <v>41571</v>
      </c>
      <c r="P45093" s="1" t="s">
        <v>5865</v>
      </c>
      <c r="Q45093" t="s">
        <v>5849</v>
      </c>
      <c r="R45093" t="s">
        <v>5854</v>
      </c>
      <c r="S45093" t="s">
        <v>28190</v>
      </c>
    </row>
    <row r="45094" spans="1:19" x14ac:dyDescent="0.25">
      <c r="A45094" t="s">
        <v>24</v>
      </c>
      <c r="B45094" t="s">
        <v>24</v>
      </c>
      <c r="C45094" t="s">
        <v>25</v>
      </c>
      <c r="D45094">
        <v>28074</v>
      </c>
      <c r="E45094" t="s">
        <v>21997</v>
      </c>
      <c r="F45094">
        <v>1</v>
      </c>
      <c r="G45094">
        <v>1</v>
      </c>
      <c r="H45094">
        <v>4.99</v>
      </c>
      <c r="I45094">
        <v>1.8663000000000001</v>
      </c>
      <c r="J45094">
        <v>4.99</v>
      </c>
      <c r="K45094">
        <v>0.3992</v>
      </c>
      <c r="L45094">
        <v>0.12479999999999999</v>
      </c>
      <c r="M45094" s="3">
        <v>41570.014421296299</v>
      </c>
      <c r="N45094" s="4">
        <v>41576</v>
      </c>
      <c r="O45094" s="4">
        <v>41571</v>
      </c>
      <c r="P45094" s="1" t="s">
        <v>5878</v>
      </c>
      <c r="Q45094" t="s">
        <v>5849</v>
      </c>
      <c r="R45094" t="s">
        <v>5860</v>
      </c>
      <c r="S45094" t="s">
        <v>28188</v>
      </c>
    </row>
    <row r="45095" spans="1:19" x14ac:dyDescent="0.25">
      <c r="A45095" t="s">
        <v>24</v>
      </c>
      <c r="B45095" t="s">
        <v>24</v>
      </c>
      <c r="C45095" t="s">
        <v>25</v>
      </c>
      <c r="D45095">
        <v>28074</v>
      </c>
      <c r="E45095" t="s">
        <v>21997</v>
      </c>
      <c r="F45095">
        <v>2</v>
      </c>
      <c r="G45095">
        <v>1</v>
      </c>
      <c r="H45095">
        <v>7.95</v>
      </c>
      <c r="I45095">
        <v>2.9733000000000001</v>
      </c>
      <c r="J45095">
        <v>7.95</v>
      </c>
      <c r="K45095">
        <v>0.63600000000000001</v>
      </c>
      <c r="L45095">
        <v>0.1988</v>
      </c>
      <c r="M45095" s="3">
        <v>41565.797997685186</v>
      </c>
      <c r="N45095" s="4">
        <v>41576</v>
      </c>
      <c r="O45095" s="4">
        <v>41571</v>
      </c>
      <c r="P45095" s="1" t="s">
        <v>5993</v>
      </c>
      <c r="Q45095" t="s">
        <v>5849</v>
      </c>
      <c r="R45095" t="s">
        <v>5994</v>
      </c>
      <c r="S45095" t="s">
        <v>28188</v>
      </c>
    </row>
    <row r="45096" spans="1:19" x14ac:dyDescent="0.25">
      <c r="A45096" t="s">
        <v>155</v>
      </c>
      <c r="B45096" t="s">
        <v>111</v>
      </c>
      <c r="C45096" t="s">
        <v>25</v>
      </c>
      <c r="D45096">
        <v>14395</v>
      </c>
      <c r="E45096" t="s">
        <v>21998</v>
      </c>
      <c r="F45096">
        <v>1</v>
      </c>
      <c r="G45096">
        <v>1</v>
      </c>
      <c r="H45096">
        <v>21.98</v>
      </c>
      <c r="I45096">
        <v>8.2204999999999995</v>
      </c>
      <c r="J45096">
        <v>21.98</v>
      </c>
      <c r="K45096">
        <v>1.7584</v>
      </c>
      <c r="L45096">
        <v>0.54949999999999999</v>
      </c>
      <c r="M45096" s="3">
        <v>41568.525405092594</v>
      </c>
      <c r="N45096" s="4">
        <v>41576</v>
      </c>
      <c r="O45096" s="4">
        <v>41571</v>
      </c>
      <c r="P45096" s="1" t="s">
        <v>5899</v>
      </c>
      <c r="Q45096" t="s">
        <v>5849</v>
      </c>
      <c r="R45096" t="s">
        <v>5900</v>
      </c>
      <c r="S45096" t="s">
        <v>28190</v>
      </c>
    </row>
    <row r="45097" spans="1:19" x14ac:dyDescent="0.25">
      <c r="A45097" t="s">
        <v>155</v>
      </c>
      <c r="B45097" t="s">
        <v>111</v>
      </c>
      <c r="C45097" t="s">
        <v>25</v>
      </c>
      <c r="D45097">
        <v>14395</v>
      </c>
      <c r="E45097" t="s">
        <v>21998</v>
      </c>
      <c r="F45097">
        <v>2</v>
      </c>
      <c r="G45097">
        <v>1</v>
      </c>
      <c r="H45097">
        <v>49.99</v>
      </c>
      <c r="I45097">
        <v>38.4923</v>
      </c>
      <c r="J45097">
        <v>49.99</v>
      </c>
      <c r="K45097">
        <v>3.9992000000000001</v>
      </c>
      <c r="L45097">
        <v>1.2498</v>
      </c>
      <c r="M45097" s="3">
        <v>41569.710682870369</v>
      </c>
      <c r="N45097" s="4">
        <v>41576</v>
      </c>
      <c r="O45097" s="4">
        <v>41571</v>
      </c>
      <c r="P45097" s="1" t="s">
        <v>6010</v>
      </c>
      <c r="Q45097" t="s">
        <v>5869</v>
      </c>
      <c r="R45097" t="s">
        <v>5868</v>
      </c>
      <c r="S45097" t="s">
        <v>28190</v>
      </c>
    </row>
    <row r="45098" spans="1:19" x14ac:dyDescent="0.25">
      <c r="A45098" t="s">
        <v>155</v>
      </c>
      <c r="B45098" t="s">
        <v>111</v>
      </c>
      <c r="C45098" t="s">
        <v>25</v>
      </c>
      <c r="D45098">
        <v>14395</v>
      </c>
      <c r="E45098" t="s">
        <v>21998</v>
      </c>
      <c r="F45098">
        <v>3</v>
      </c>
      <c r="G45098">
        <v>1</v>
      </c>
      <c r="H45098">
        <v>24.49</v>
      </c>
      <c r="I45098">
        <v>9.1593</v>
      </c>
      <c r="J45098">
        <v>24.49</v>
      </c>
      <c r="K45098">
        <v>1.9592000000000001</v>
      </c>
      <c r="L45098">
        <v>0.61229999999999996</v>
      </c>
      <c r="M45098" s="3">
        <v>41565.70890046296</v>
      </c>
      <c r="N45098" s="4">
        <v>41576</v>
      </c>
      <c r="O45098" s="4">
        <v>41571</v>
      </c>
      <c r="P45098" s="1" t="s">
        <v>5925</v>
      </c>
      <c r="Q45098" t="s">
        <v>5869</v>
      </c>
      <c r="R45098" t="s">
        <v>5892</v>
      </c>
      <c r="S45098" t="s">
        <v>28190</v>
      </c>
    </row>
    <row r="45099" spans="1:19" x14ac:dyDescent="0.25">
      <c r="A45099" t="s">
        <v>264</v>
      </c>
      <c r="B45099" t="s">
        <v>264</v>
      </c>
      <c r="C45099" t="s">
        <v>66</v>
      </c>
      <c r="D45099">
        <v>16050</v>
      </c>
      <c r="E45099" t="s">
        <v>21999</v>
      </c>
      <c r="F45099">
        <v>1</v>
      </c>
      <c r="G45099">
        <v>1</v>
      </c>
      <c r="H45099">
        <v>21.98</v>
      </c>
      <c r="I45099">
        <v>8.2204999999999995</v>
      </c>
      <c r="J45099">
        <v>21.98</v>
      </c>
      <c r="K45099">
        <v>1.7584</v>
      </c>
      <c r="L45099">
        <v>0.54949999999999999</v>
      </c>
      <c r="M45099" s="3">
        <v>41569.391180555554</v>
      </c>
      <c r="N45099" s="4">
        <v>41576</v>
      </c>
      <c r="O45099" s="4">
        <v>41571</v>
      </c>
      <c r="P45099" s="1" t="s">
        <v>5899</v>
      </c>
      <c r="Q45099" t="s">
        <v>5849</v>
      </c>
      <c r="R45099" t="s">
        <v>5900</v>
      </c>
      <c r="S45099" t="s">
        <v>28192</v>
      </c>
    </row>
    <row r="45100" spans="1:19" x14ac:dyDescent="0.25">
      <c r="A45100" t="s">
        <v>264</v>
      </c>
      <c r="B45100" t="s">
        <v>264</v>
      </c>
      <c r="C45100" t="s">
        <v>66</v>
      </c>
      <c r="D45100">
        <v>16050</v>
      </c>
      <c r="E45100" t="s">
        <v>21999</v>
      </c>
      <c r="F45100">
        <v>2</v>
      </c>
      <c r="G45100">
        <v>1</v>
      </c>
      <c r="H45100">
        <v>4.99</v>
      </c>
      <c r="I45100">
        <v>1.8663000000000001</v>
      </c>
      <c r="J45100">
        <v>4.99</v>
      </c>
      <c r="K45100">
        <v>0.3992</v>
      </c>
      <c r="L45100">
        <v>0.12479999999999999</v>
      </c>
      <c r="M45100" s="3">
        <v>41568.971273148149</v>
      </c>
      <c r="N45100" s="4">
        <v>41576</v>
      </c>
      <c r="O45100" s="4">
        <v>41571</v>
      </c>
      <c r="P45100" s="1" t="s">
        <v>5857</v>
      </c>
      <c r="Q45100" t="s">
        <v>5849</v>
      </c>
      <c r="R45100" t="s">
        <v>5848</v>
      </c>
      <c r="S45100" t="s">
        <v>28192</v>
      </c>
    </row>
    <row r="45101" spans="1:19" x14ac:dyDescent="0.25">
      <c r="A45101" t="s">
        <v>264</v>
      </c>
      <c r="B45101" t="s">
        <v>264</v>
      </c>
      <c r="C45101" t="s">
        <v>66</v>
      </c>
      <c r="D45101">
        <v>16050</v>
      </c>
      <c r="E45101" t="s">
        <v>21999</v>
      </c>
      <c r="F45101">
        <v>3</v>
      </c>
      <c r="G45101">
        <v>1</v>
      </c>
      <c r="H45101">
        <v>9.99</v>
      </c>
      <c r="I45101">
        <v>3.7363</v>
      </c>
      <c r="J45101">
        <v>9.99</v>
      </c>
      <c r="K45101">
        <v>0.79920000000000002</v>
      </c>
      <c r="L45101">
        <v>0.24979999999999999</v>
      </c>
      <c r="M45101" s="3">
        <v>41568.289363425924</v>
      </c>
      <c r="N45101" s="4">
        <v>41576</v>
      </c>
      <c r="O45101" s="4">
        <v>41571</v>
      </c>
      <c r="P45101" s="1" t="s">
        <v>5856</v>
      </c>
      <c r="Q45101" t="s">
        <v>5849</v>
      </c>
      <c r="R45101" t="s">
        <v>5848</v>
      </c>
      <c r="S45101" t="s">
        <v>28192</v>
      </c>
    </row>
    <row r="45102" spans="1:19" x14ac:dyDescent="0.25">
      <c r="A45102" t="s">
        <v>264</v>
      </c>
      <c r="B45102" t="s">
        <v>264</v>
      </c>
      <c r="C45102" t="s">
        <v>66</v>
      </c>
      <c r="D45102">
        <v>12743</v>
      </c>
      <c r="E45102" t="s">
        <v>22000</v>
      </c>
      <c r="F45102">
        <v>1</v>
      </c>
      <c r="G45102">
        <v>1</v>
      </c>
      <c r="H45102">
        <v>35</v>
      </c>
      <c r="I45102">
        <v>13.09</v>
      </c>
      <c r="J45102">
        <v>35</v>
      </c>
      <c r="K45102">
        <v>2.8</v>
      </c>
      <c r="L45102">
        <v>0.875</v>
      </c>
      <c r="M45102" s="3">
        <v>41567.959143518521</v>
      </c>
      <c r="N45102" s="4">
        <v>41576</v>
      </c>
      <c r="O45102" s="4">
        <v>41571</v>
      </c>
      <c r="P45102" s="1" t="s">
        <v>5877</v>
      </c>
      <c r="Q45102" t="s">
        <v>5849</v>
      </c>
      <c r="R45102" t="s">
        <v>5860</v>
      </c>
      <c r="S45102" t="s">
        <v>28192</v>
      </c>
    </row>
    <row r="45103" spans="1:19" x14ac:dyDescent="0.25">
      <c r="A45103" t="s">
        <v>264</v>
      </c>
      <c r="B45103" t="s">
        <v>264</v>
      </c>
      <c r="C45103" t="s">
        <v>66</v>
      </c>
      <c r="D45103">
        <v>12743</v>
      </c>
      <c r="E45103" t="s">
        <v>22000</v>
      </c>
      <c r="F45103">
        <v>2</v>
      </c>
      <c r="G45103">
        <v>1</v>
      </c>
      <c r="H45103">
        <v>34.99</v>
      </c>
      <c r="I45103">
        <v>13.0863</v>
      </c>
      <c r="J45103">
        <v>34.99</v>
      </c>
      <c r="K45103">
        <v>2.7991999999999999</v>
      </c>
      <c r="L45103">
        <v>0.87480000000000002</v>
      </c>
      <c r="M45103" s="3">
        <v>41565.825682870367</v>
      </c>
      <c r="N45103" s="4">
        <v>41576</v>
      </c>
      <c r="O45103" s="4">
        <v>41571</v>
      </c>
      <c r="P45103" s="1" t="s">
        <v>5853</v>
      </c>
      <c r="Q45103" t="s">
        <v>5849</v>
      </c>
      <c r="R45103" t="s">
        <v>5854</v>
      </c>
      <c r="S45103" t="s">
        <v>28192</v>
      </c>
    </row>
    <row r="45104" spans="1:19" x14ac:dyDescent="0.25">
      <c r="A45104" t="s">
        <v>341</v>
      </c>
      <c r="B45104" t="s">
        <v>341</v>
      </c>
      <c r="C45104" t="s">
        <v>66</v>
      </c>
      <c r="D45104">
        <v>15628</v>
      </c>
      <c r="E45104" t="s">
        <v>22001</v>
      </c>
      <c r="F45104">
        <v>1</v>
      </c>
      <c r="G45104">
        <v>1</v>
      </c>
      <c r="H45104">
        <v>24.99</v>
      </c>
      <c r="I45104">
        <v>9.3462999999999994</v>
      </c>
      <c r="J45104">
        <v>24.99</v>
      </c>
      <c r="K45104">
        <v>1.9992000000000001</v>
      </c>
      <c r="L45104">
        <v>0.62480000000000002</v>
      </c>
      <c r="M45104" s="3">
        <v>41568.48097222222</v>
      </c>
      <c r="N45104" s="4">
        <v>41576</v>
      </c>
      <c r="O45104" s="4">
        <v>41571</v>
      </c>
      <c r="P45104" s="1" t="s">
        <v>5895</v>
      </c>
      <c r="Q45104" t="s">
        <v>5849</v>
      </c>
      <c r="R45104" t="s">
        <v>5860</v>
      </c>
      <c r="S45104" t="s">
        <v>28190</v>
      </c>
    </row>
    <row r="45105" spans="1:19" x14ac:dyDescent="0.25">
      <c r="A45105" t="s">
        <v>341</v>
      </c>
      <c r="B45105" t="s">
        <v>341</v>
      </c>
      <c r="C45105" t="s">
        <v>66</v>
      </c>
      <c r="D45105">
        <v>15628</v>
      </c>
      <c r="E45105" t="s">
        <v>22001</v>
      </c>
      <c r="F45105">
        <v>2</v>
      </c>
      <c r="G45105">
        <v>1</v>
      </c>
      <c r="H45105">
        <v>3.99</v>
      </c>
      <c r="I45105">
        <v>1.4923</v>
      </c>
      <c r="J45105">
        <v>3.99</v>
      </c>
      <c r="K45105">
        <v>0.31919999999999998</v>
      </c>
      <c r="L45105">
        <v>9.98E-2</v>
      </c>
      <c r="M45105" s="3">
        <v>41567.444699074076</v>
      </c>
      <c r="N45105" s="4">
        <v>41576</v>
      </c>
      <c r="O45105" s="4">
        <v>41571</v>
      </c>
      <c r="P45105" s="1" t="s">
        <v>5861</v>
      </c>
      <c r="Q45105" t="s">
        <v>5849</v>
      </c>
      <c r="R45105" t="s">
        <v>5860</v>
      </c>
      <c r="S45105" t="s">
        <v>28190</v>
      </c>
    </row>
    <row r="45106" spans="1:19" x14ac:dyDescent="0.25">
      <c r="A45106" t="s">
        <v>341</v>
      </c>
      <c r="B45106" t="s">
        <v>341</v>
      </c>
      <c r="C45106" t="s">
        <v>66</v>
      </c>
      <c r="D45106">
        <v>15628</v>
      </c>
      <c r="E45106" t="s">
        <v>22001</v>
      </c>
      <c r="F45106">
        <v>3</v>
      </c>
      <c r="G45106">
        <v>1</v>
      </c>
      <c r="H45106">
        <v>34.99</v>
      </c>
      <c r="I45106">
        <v>13.0863</v>
      </c>
      <c r="J45106">
        <v>34.99</v>
      </c>
      <c r="K45106">
        <v>2.7991999999999999</v>
      </c>
      <c r="L45106">
        <v>0.87480000000000002</v>
      </c>
      <c r="M45106" s="3">
        <v>41567.541087962964</v>
      </c>
      <c r="N45106" s="4">
        <v>41576</v>
      </c>
      <c r="O45106" s="4">
        <v>41571</v>
      </c>
      <c r="P45106" s="1" t="s">
        <v>5865</v>
      </c>
      <c r="Q45106" t="s">
        <v>5849</v>
      </c>
      <c r="R45106" t="s">
        <v>5854</v>
      </c>
      <c r="S45106" t="s">
        <v>28190</v>
      </c>
    </row>
    <row r="45107" spans="1:19" x14ac:dyDescent="0.25">
      <c r="A45107" t="s">
        <v>264</v>
      </c>
      <c r="B45107" t="s">
        <v>264</v>
      </c>
      <c r="C45107" t="s">
        <v>66</v>
      </c>
      <c r="D45107">
        <v>19379</v>
      </c>
      <c r="E45107" t="s">
        <v>22002</v>
      </c>
      <c r="F45107">
        <v>1</v>
      </c>
      <c r="G45107">
        <v>1</v>
      </c>
      <c r="H45107">
        <v>3.99</v>
      </c>
      <c r="I45107">
        <v>1.4923</v>
      </c>
      <c r="J45107">
        <v>3.99</v>
      </c>
      <c r="K45107">
        <v>0.31919999999999998</v>
      </c>
      <c r="L45107">
        <v>9.98E-2</v>
      </c>
      <c r="M45107" s="3">
        <v>41564.677557870367</v>
      </c>
      <c r="N45107" s="4">
        <v>41576</v>
      </c>
      <c r="O45107" s="4">
        <v>41571</v>
      </c>
      <c r="P45107" s="1" t="s">
        <v>5861</v>
      </c>
      <c r="Q45107" t="s">
        <v>5849</v>
      </c>
      <c r="R45107" t="s">
        <v>5860</v>
      </c>
      <c r="S45107" t="s">
        <v>28192</v>
      </c>
    </row>
    <row r="45108" spans="1:19" x14ac:dyDescent="0.25">
      <c r="A45108" t="s">
        <v>264</v>
      </c>
      <c r="B45108" t="s">
        <v>264</v>
      </c>
      <c r="C45108" t="s">
        <v>66</v>
      </c>
      <c r="D45108">
        <v>19379</v>
      </c>
      <c r="E45108" t="s">
        <v>22002</v>
      </c>
      <c r="F45108">
        <v>2</v>
      </c>
      <c r="G45108">
        <v>1</v>
      </c>
      <c r="H45108">
        <v>24.99</v>
      </c>
      <c r="I45108">
        <v>9.3462999999999994</v>
      </c>
      <c r="J45108">
        <v>24.99</v>
      </c>
      <c r="K45108">
        <v>1.9992000000000001</v>
      </c>
      <c r="L45108">
        <v>0.62480000000000002</v>
      </c>
      <c r="M45108" s="3">
        <v>41566.166805555556</v>
      </c>
      <c r="N45108" s="4">
        <v>41576</v>
      </c>
      <c r="O45108" s="4">
        <v>41571</v>
      </c>
      <c r="P45108" s="1" t="s">
        <v>5895</v>
      </c>
      <c r="Q45108" t="s">
        <v>5849</v>
      </c>
      <c r="R45108" t="s">
        <v>5860</v>
      </c>
      <c r="S45108" t="s">
        <v>28192</v>
      </c>
    </row>
    <row r="45109" spans="1:19" x14ac:dyDescent="0.25">
      <c r="A45109" t="s">
        <v>264</v>
      </c>
      <c r="B45109" t="s">
        <v>264</v>
      </c>
      <c r="C45109" t="s">
        <v>66</v>
      </c>
      <c r="D45109">
        <v>19379</v>
      </c>
      <c r="E45109" t="s">
        <v>22002</v>
      </c>
      <c r="F45109">
        <v>3</v>
      </c>
      <c r="G45109">
        <v>1</v>
      </c>
      <c r="H45109">
        <v>49.99</v>
      </c>
      <c r="I45109">
        <v>38.4923</v>
      </c>
      <c r="J45109">
        <v>49.99</v>
      </c>
      <c r="K45109">
        <v>3.9992000000000001</v>
      </c>
      <c r="L45109">
        <v>1.2498</v>
      </c>
      <c r="M45109" s="3">
        <v>41568.393414351849</v>
      </c>
      <c r="N45109" s="4">
        <v>41576</v>
      </c>
      <c r="O45109" s="4">
        <v>41571</v>
      </c>
      <c r="P45109" s="1" t="s">
        <v>6010</v>
      </c>
      <c r="Q45109" t="s">
        <v>5869</v>
      </c>
      <c r="R45109" t="s">
        <v>5868</v>
      </c>
      <c r="S45109" t="s">
        <v>28192</v>
      </c>
    </row>
    <row r="45110" spans="1:19" x14ac:dyDescent="0.25">
      <c r="A45110" t="s">
        <v>264</v>
      </c>
      <c r="B45110" t="s">
        <v>264</v>
      </c>
      <c r="C45110" t="s">
        <v>66</v>
      </c>
      <c r="D45110">
        <v>19379</v>
      </c>
      <c r="E45110" t="s">
        <v>22002</v>
      </c>
      <c r="F45110">
        <v>4</v>
      </c>
      <c r="G45110">
        <v>1</v>
      </c>
      <c r="H45110">
        <v>24.49</v>
      </c>
      <c r="I45110">
        <v>9.1593</v>
      </c>
      <c r="J45110">
        <v>24.49</v>
      </c>
      <c r="K45110">
        <v>1.9592000000000001</v>
      </c>
      <c r="L45110">
        <v>0.61229999999999996</v>
      </c>
      <c r="M45110" s="3">
        <v>41568.412430555552</v>
      </c>
      <c r="N45110" s="4">
        <v>41576</v>
      </c>
      <c r="O45110" s="4">
        <v>41571</v>
      </c>
      <c r="P45110" s="1" t="s">
        <v>5925</v>
      </c>
      <c r="Q45110" t="s">
        <v>5869</v>
      </c>
      <c r="R45110" t="s">
        <v>5892</v>
      </c>
      <c r="S45110" t="s">
        <v>28192</v>
      </c>
    </row>
    <row r="45111" spans="1:19" x14ac:dyDescent="0.25">
      <c r="A45111" t="s">
        <v>264</v>
      </c>
      <c r="B45111" t="s">
        <v>264</v>
      </c>
      <c r="C45111" t="s">
        <v>66</v>
      </c>
      <c r="D45111">
        <v>23625</v>
      </c>
      <c r="E45111" t="s">
        <v>22003</v>
      </c>
      <c r="F45111">
        <v>1</v>
      </c>
      <c r="G45111">
        <v>1</v>
      </c>
      <c r="H45111">
        <v>4.99</v>
      </c>
      <c r="I45111">
        <v>1.8663000000000001</v>
      </c>
      <c r="J45111">
        <v>4.99</v>
      </c>
      <c r="K45111">
        <v>0.3992</v>
      </c>
      <c r="L45111">
        <v>0.12479999999999999</v>
      </c>
      <c r="M45111" s="3">
        <v>41568.256377314814</v>
      </c>
      <c r="N45111" s="4">
        <v>41576</v>
      </c>
      <c r="O45111" s="4">
        <v>41571</v>
      </c>
      <c r="P45111" s="1" t="s">
        <v>5878</v>
      </c>
      <c r="Q45111" t="s">
        <v>5849</v>
      </c>
      <c r="R45111" t="s">
        <v>5860</v>
      </c>
      <c r="S45111" t="s">
        <v>28192</v>
      </c>
    </row>
    <row r="45112" spans="1:19" x14ac:dyDescent="0.25">
      <c r="A45112" t="s">
        <v>264</v>
      </c>
      <c r="B45112" t="s">
        <v>264</v>
      </c>
      <c r="C45112" t="s">
        <v>66</v>
      </c>
      <c r="D45112">
        <v>23625</v>
      </c>
      <c r="E45112" t="s">
        <v>22003</v>
      </c>
      <c r="F45112">
        <v>2</v>
      </c>
      <c r="G45112">
        <v>1</v>
      </c>
      <c r="H45112">
        <v>29.99</v>
      </c>
      <c r="I45112">
        <v>11.2163</v>
      </c>
      <c r="J45112">
        <v>29.99</v>
      </c>
      <c r="K45112">
        <v>2.3992</v>
      </c>
      <c r="L45112">
        <v>0.74980000000000002</v>
      </c>
      <c r="M45112" s="3">
        <v>41570.444363425922</v>
      </c>
      <c r="N45112" s="4">
        <v>41576</v>
      </c>
      <c r="O45112" s="4">
        <v>41571</v>
      </c>
      <c r="P45112" s="1" t="s">
        <v>5904</v>
      </c>
      <c r="Q45112" t="s">
        <v>5849</v>
      </c>
      <c r="R45112" t="s">
        <v>5860</v>
      </c>
      <c r="S45112" t="s">
        <v>28192</v>
      </c>
    </row>
    <row r="45113" spans="1:19" x14ac:dyDescent="0.25">
      <c r="A45113" t="s">
        <v>264</v>
      </c>
      <c r="B45113" t="s">
        <v>264</v>
      </c>
      <c r="C45113" t="s">
        <v>66</v>
      </c>
      <c r="D45113">
        <v>23625</v>
      </c>
      <c r="E45113" t="s">
        <v>22003</v>
      </c>
      <c r="F45113">
        <v>3</v>
      </c>
      <c r="G45113">
        <v>1</v>
      </c>
      <c r="H45113">
        <v>34.99</v>
      </c>
      <c r="I45113">
        <v>13.0863</v>
      </c>
      <c r="J45113">
        <v>34.99</v>
      </c>
      <c r="K45113">
        <v>2.7991999999999999</v>
      </c>
      <c r="L45113">
        <v>0.87480000000000002</v>
      </c>
      <c r="M45113" s="3">
        <v>41570.88449074074</v>
      </c>
      <c r="N45113" s="4">
        <v>41576</v>
      </c>
      <c r="O45113" s="4">
        <v>41571</v>
      </c>
      <c r="P45113" s="1" t="s">
        <v>5865</v>
      </c>
      <c r="Q45113" t="s">
        <v>5849</v>
      </c>
      <c r="R45113" t="s">
        <v>5854</v>
      </c>
      <c r="S45113" t="s">
        <v>28192</v>
      </c>
    </row>
    <row r="45114" spans="1:19" x14ac:dyDescent="0.25">
      <c r="A45114" t="s">
        <v>264</v>
      </c>
      <c r="B45114" t="s">
        <v>264</v>
      </c>
      <c r="C45114" t="s">
        <v>66</v>
      </c>
      <c r="D45114">
        <v>23625</v>
      </c>
      <c r="E45114" t="s">
        <v>22003</v>
      </c>
      <c r="F45114">
        <v>4</v>
      </c>
      <c r="G45114">
        <v>1</v>
      </c>
      <c r="H45114">
        <v>8.99</v>
      </c>
      <c r="I45114">
        <v>6.9222999999999999</v>
      </c>
      <c r="J45114">
        <v>8.99</v>
      </c>
      <c r="K45114">
        <v>0.71919999999999995</v>
      </c>
      <c r="L45114">
        <v>0.2248</v>
      </c>
      <c r="M45114" s="3">
        <v>41565.91369212963</v>
      </c>
      <c r="N45114" s="4">
        <v>41576</v>
      </c>
      <c r="O45114" s="4">
        <v>41571</v>
      </c>
      <c r="P45114" s="1" t="s">
        <v>5908</v>
      </c>
      <c r="Q45114" t="s">
        <v>5869</v>
      </c>
      <c r="R45114" t="s">
        <v>5909</v>
      </c>
      <c r="S45114" t="s">
        <v>28192</v>
      </c>
    </row>
    <row r="45115" spans="1:19" x14ac:dyDescent="0.25">
      <c r="A45115" t="s">
        <v>65</v>
      </c>
      <c r="B45115" t="s">
        <v>65</v>
      </c>
      <c r="C45115" t="s">
        <v>66</v>
      </c>
      <c r="D45115">
        <v>19488</v>
      </c>
      <c r="E45115" t="s">
        <v>22004</v>
      </c>
      <c r="F45115">
        <v>1</v>
      </c>
      <c r="G45115">
        <v>1</v>
      </c>
      <c r="H45115">
        <v>3.99</v>
      </c>
      <c r="I45115">
        <v>1.4923</v>
      </c>
      <c r="J45115">
        <v>3.99</v>
      </c>
      <c r="K45115">
        <v>0.31919999999999998</v>
      </c>
      <c r="L45115">
        <v>9.98E-2</v>
      </c>
      <c r="M45115" s="3">
        <v>41570.424849537034</v>
      </c>
      <c r="N45115" s="4">
        <v>41576</v>
      </c>
      <c r="O45115" s="4">
        <v>41571</v>
      </c>
      <c r="P45115" s="1" t="s">
        <v>5861</v>
      </c>
      <c r="Q45115" t="s">
        <v>5849</v>
      </c>
      <c r="R45115" t="s">
        <v>5860</v>
      </c>
      <c r="S45115" t="s">
        <v>28190</v>
      </c>
    </row>
    <row r="45116" spans="1:19" x14ac:dyDescent="0.25">
      <c r="A45116" t="s">
        <v>65</v>
      </c>
      <c r="B45116" t="s">
        <v>65</v>
      </c>
      <c r="C45116" t="s">
        <v>66</v>
      </c>
      <c r="D45116">
        <v>19488</v>
      </c>
      <c r="E45116" t="s">
        <v>22004</v>
      </c>
      <c r="F45116">
        <v>2</v>
      </c>
      <c r="G45116">
        <v>1</v>
      </c>
      <c r="H45116">
        <v>34.99</v>
      </c>
      <c r="I45116">
        <v>13.0863</v>
      </c>
      <c r="J45116">
        <v>34.99</v>
      </c>
      <c r="K45116">
        <v>2.7991999999999999</v>
      </c>
      <c r="L45116">
        <v>0.87480000000000002</v>
      </c>
      <c r="M45116" s="3">
        <v>41569.455335648148</v>
      </c>
      <c r="N45116" s="4">
        <v>41576</v>
      </c>
      <c r="O45116" s="4">
        <v>41571</v>
      </c>
      <c r="P45116" s="1" t="s">
        <v>5879</v>
      </c>
      <c r="Q45116" t="s">
        <v>5849</v>
      </c>
      <c r="R45116" t="s">
        <v>5854</v>
      </c>
      <c r="S45116" t="s">
        <v>28190</v>
      </c>
    </row>
    <row r="45117" spans="1:19" x14ac:dyDescent="0.25">
      <c r="A45117" t="s">
        <v>65</v>
      </c>
      <c r="B45117" t="s">
        <v>65</v>
      </c>
      <c r="C45117" t="s">
        <v>66</v>
      </c>
      <c r="D45117">
        <v>19488</v>
      </c>
      <c r="E45117" t="s">
        <v>22004</v>
      </c>
      <c r="F45117">
        <v>3</v>
      </c>
      <c r="G45117">
        <v>1</v>
      </c>
      <c r="H45117">
        <v>8.99</v>
      </c>
      <c r="I45117">
        <v>6.9222999999999999</v>
      </c>
      <c r="J45117">
        <v>8.99</v>
      </c>
      <c r="K45117">
        <v>0.71919999999999995</v>
      </c>
      <c r="L45117">
        <v>0.2248</v>
      </c>
      <c r="M45117" s="3">
        <v>41565.055104166669</v>
      </c>
      <c r="N45117" s="4">
        <v>41576</v>
      </c>
      <c r="O45117" s="4">
        <v>41571</v>
      </c>
      <c r="P45117" s="1" t="s">
        <v>5908</v>
      </c>
      <c r="Q45117" t="s">
        <v>5869</v>
      </c>
      <c r="R45117" t="s">
        <v>5909</v>
      </c>
      <c r="S45117" t="s">
        <v>28190</v>
      </c>
    </row>
    <row r="45118" spans="1:19" x14ac:dyDescent="0.25">
      <c r="A45118" t="s">
        <v>65</v>
      </c>
      <c r="B45118" t="s">
        <v>65</v>
      </c>
      <c r="C45118" t="s">
        <v>66</v>
      </c>
      <c r="D45118">
        <v>19464</v>
      </c>
      <c r="E45118" t="s">
        <v>22005</v>
      </c>
      <c r="F45118">
        <v>1</v>
      </c>
      <c r="G45118">
        <v>1</v>
      </c>
      <c r="H45118">
        <v>4.99</v>
      </c>
      <c r="I45118">
        <v>1.8663000000000001</v>
      </c>
      <c r="J45118">
        <v>4.99</v>
      </c>
      <c r="K45118">
        <v>0.3992</v>
      </c>
      <c r="L45118">
        <v>0.12479999999999999</v>
      </c>
      <c r="M45118" s="3">
        <v>41570.293541666666</v>
      </c>
      <c r="N45118" s="4">
        <v>41576</v>
      </c>
      <c r="O45118" s="4">
        <v>41571</v>
      </c>
      <c r="P45118" s="1" t="s">
        <v>5857</v>
      </c>
      <c r="Q45118" t="s">
        <v>5849</v>
      </c>
      <c r="R45118" t="s">
        <v>5848</v>
      </c>
      <c r="S45118" t="s">
        <v>28190</v>
      </c>
    </row>
    <row r="45119" spans="1:19" x14ac:dyDescent="0.25">
      <c r="A45119" t="s">
        <v>65</v>
      </c>
      <c r="B45119" t="s">
        <v>65</v>
      </c>
      <c r="C45119" t="s">
        <v>66</v>
      </c>
      <c r="D45119">
        <v>19464</v>
      </c>
      <c r="E45119" t="s">
        <v>22005</v>
      </c>
      <c r="F45119">
        <v>2</v>
      </c>
      <c r="G45119">
        <v>1</v>
      </c>
      <c r="H45119">
        <v>53.99</v>
      </c>
      <c r="I45119">
        <v>41.572299999999998</v>
      </c>
      <c r="J45119">
        <v>53.99</v>
      </c>
      <c r="K45119">
        <v>4.3192000000000004</v>
      </c>
      <c r="L45119">
        <v>1.3498000000000001</v>
      </c>
      <c r="M45119" s="3">
        <v>41564.955671296295</v>
      </c>
      <c r="N45119" s="4">
        <v>41576</v>
      </c>
      <c r="O45119" s="4">
        <v>41571</v>
      </c>
      <c r="P45119" s="1" t="s">
        <v>5950</v>
      </c>
      <c r="Q45119" t="s">
        <v>5869</v>
      </c>
      <c r="R45119" t="s">
        <v>5868</v>
      </c>
      <c r="S45119" t="s">
        <v>28190</v>
      </c>
    </row>
    <row r="45120" spans="1:19" x14ac:dyDescent="0.25">
      <c r="A45120" t="s">
        <v>65</v>
      </c>
      <c r="B45120" t="s">
        <v>65</v>
      </c>
      <c r="C45120" t="s">
        <v>66</v>
      </c>
      <c r="D45120">
        <v>24142</v>
      </c>
      <c r="E45120" t="s">
        <v>22006</v>
      </c>
      <c r="F45120">
        <v>1</v>
      </c>
      <c r="G45120">
        <v>1</v>
      </c>
      <c r="H45120">
        <v>4.99</v>
      </c>
      <c r="I45120">
        <v>1.8663000000000001</v>
      </c>
      <c r="J45120">
        <v>4.99</v>
      </c>
      <c r="K45120">
        <v>0.3992</v>
      </c>
      <c r="L45120">
        <v>0.12479999999999999</v>
      </c>
      <c r="M45120" s="3">
        <v>41565.629421296297</v>
      </c>
      <c r="N45120" s="4">
        <v>41576</v>
      </c>
      <c r="O45120" s="4">
        <v>41571</v>
      </c>
      <c r="P45120" s="1" t="s">
        <v>5883</v>
      </c>
      <c r="Q45120" t="s">
        <v>5849</v>
      </c>
      <c r="R45120" t="s">
        <v>5860</v>
      </c>
      <c r="S45120" t="s">
        <v>28190</v>
      </c>
    </row>
    <row r="45121" spans="1:19" x14ac:dyDescent="0.25">
      <c r="A45121" t="s">
        <v>65</v>
      </c>
      <c r="B45121" t="s">
        <v>65</v>
      </c>
      <c r="C45121" t="s">
        <v>66</v>
      </c>
      <c r="D45121">
        <v>24142</v>
      </c>
      <c r="E45121" t="s">
        <v>22006</v>
      </c>
      <c r="F45121">
        <v>2</v>
      </c>
      <c r="G45121">
        <v>1</v>
      </c>
      <c r="H45121">
        <v>2.29</v>
      </c>
      <c r="I45121">
        <v>0.85650000000000004</v>
      </c>
      <c r="J45121">
        <v>2.29</v>
      </c>
      <c r="K45121">
        <v>0.1832</v>
      </c>
      <c r="L45121">
        <v>5.7299999999999997E-2</v>
      </c>
      <c r="M45121" s="3">
        <v>41567.627118055556</v>
      </c>
      <c r="N45121" s="4">
        <v>41576</v>
      </c>
      <c r="O45121" s="4">
        <v>41571</v>
      </c>
      <c r="P45121" s="1" t="s">
        <v>5942</v>
      </c>
      <c r="Q45121" t="s">
        <v>5849</v>
      </c>
      <c r="R45121" t="s">
        <v>5860</v>
      </c>
      <c r="S45121" t="s">
        <v>28190</v>
      </c>
    </row>
    <row r="45122" spans="1:19" x14ac:dyDescent="0.25">
      <c r="A45122" t="s">
        <v>264</v>
      </c>
      <c r="B45122" t="s">
        <v>264</v>
      </c>
      <c r="C45122" t="s">
        <v>66</v>
      </c>
      <c r="D45122">
        <v>17838</v>
      </c>
      <c r="E45122" t="s">
        <v>22007</v>
      </c>
      <c r="F45122">
        <v>1</v>
      </c>
      <c r="G45122">
        <v>1</v>
      </c>
      <c r="H45122">
        <v>4.99</v>
      </c>
      <c r="I45122">
        <v>1.8663000000000001</v>
      </c>
      <c r="J45122">
        <v>4.99</v>
      </c>
      <c r="K45122">
        <v>0.3992</v>
      </c>
      <c r="L45122">
        <v>0.12479999999999999</v>
      </c>
      <c r="M45122" s="3">
        <v>41564.160543981481</v>
      </c>
      <c r="N45122" s="4">
        <v>41576</v>
      </c>
      <c r="O45122" s="4">
        <v>41571</v>
      </c>
      <c r="P45122" s="1" t="s">
        <v>5883</v>
      </c>
      <c r="Q45122" t="s">
        <v>5849</v>
      </c>
      <c r="R45122" t="s">
        <v>5860</v>
      </c>
      <c r="S45122" t="s">
        <v>28192</v>
      </c>
    </row>
    <row r="45123" spans="1:19" x14ac:dyDescent="0.25">
      <c r="A45123" t="s">
        <v>264</v>
      </c>
      <c r="B45123" t="s">
        <v>264</v>
      </c>
      <c r="C45123" t="s">
        <v>66</v>
      </c>
      <c r="D45123">
        <v>17838</v>
      </c>
      <c r="E45123" t="s">
        <v>22007</v>
      </c>
      <c r="F45123">
        <v>2</v>
      </c>
      <c r="G45123">
        <v>1</v>
      </c>
      <c r="H45123">
        <v>2.29</v>
      </c>
      <c r="I45123">
        <v>0.85650000000000004</v>
      </c>
      <c r="J45123">
        <v>2.29</v>
      </c>
      <c r="K45123">
        <v>0.1832</v>
      </c>
      <c r="L45123">
        <v>5.7299999999999997E-2</v>
      </c>
      <c r="M45123" s="3">
        <v>41568.527581018519</v>
      </c>
      <c r="N45123" s="4">
        <v>41576</v>
      </c>
      <c r="O45123" s="4">
        <v>41571</v>
      </c>
      <c r="P45123" s="1" t="s">
        <v>5942</v>
      </c>
      <c r="Q45123" t="s">
        <v>5849</v>
      </c>
      <c r="R45123" t="s">
        <v>5860</v>
      </c>
      <c r="S45123" t="s">
        <v>28192</v>
      </c>
    </row>
    <row r="45124" spans="1:19" x14ac:dyDescent="0.25">
      <c r="A45124" t="s">
        <v>155</v>
      </c>
      <c r="B45124" t="s">
        <v>111</v>
      </c>
      <c r="C45124" t="s">
        <v>25</v>
      </c>
      <c r="D45124">
        <v>11221</v>
      </c>
      <c r="E45124" t="s">
        <v>22008</v>
      </c>
      <c r="F45124">
        <v>1</v>
      </c>
      <c r="G45124">
        <v>1</v>
      </c>
      <c r="H45124">
        <v>35</v>
      </c>
      <c r="I45124">
        <v>13.09</v>
      </c>
      <c r="J45124">
        <v>35</v>
      </c>
      <c r="K45124">
        <v>2.8</v>
      </c>
      <c r="L45124">
        <v>0.875</v>
      </c>
      <c r="M45124" s="3">
        <v>41565.971712962964</v>
      </c>
      <c r="N45124" s="4">
        <v>41576</v>
      </c>
      <c r="O45124" s="4">
        <v>41571</v>
      </c>
      <c r="P45124" s="1" t="s">
        <v>5877</v>
      </c>
      <c r="Q45124" t="s">
        <v>5849</v>
      </c>
      <c r="R45124" t="s">
        <v>5860</v>
      </c>
      <c r="S45124" t="s">
        <v>28190</v>
      </c>
    </row>
    <row r="45125" spans="1:19" x14ac:dyDescent="0.25">
      <c r="A45125" t="s">
        <v>155</v>
      </c>
      <c r="B45125" t="s">
        <v>111</v>
      </c>
      <c r="C45125" t="s">
        <v>25</v>
      </c>
      <c r="D45125">
        <v>11221</v>
      </c>
      <c r="E45125" t="s">
        <v>22008</v>
      </c>
      <c r="F45125">
        <v>2</v>
      </c>
      <c r="G45125">
        <v>1</v>
      </c>
      <c r="H45125">
        <v>4.99</v>
      </c>
      <c r="I45125">
        <v>1.8663000000000001</v>
      </c>
      <c r="J45125">
        <v>4.99</v>
      </c>
      <c r="K45125">
        <v>0.3992</v>
      </c>
      <c r="L45125">
        <v>0.12479999999999999</v>
      </c>
      <c r="M45125" s="3">
        <v>41564.759143518517</v>
      </c>
      <c r="N45125" s="4">
        <v>41576</v>
      </c>
      <c r="O45125" s="4">
        <v>41571</v>
      </c>
      <c r="P45125" s="1" t="s">
        <v>5878</v>
      </c>
      <c r="Q45125" t="s">
        <v>5849</v>
      </c>
      <c r="R45125" t="s">
        <v>5860</v>
      </c>
      <c r="S45125" t="s">
        <v>28190</v>
      </c>
    </row>
    <row r="45126" spans="1:19" x14ac:dyDescent="0.25">
      <c r="A45126" t="s">
        <v>155</v>
      </c>
      <c r="B45126" t="s">
        <v>111</v>
      </c>
      <c r="C45126" t="s">
        <v>25</v>
      </c>
      <c r="D45126">
        <v>11221</v>
      </c>
      <c r="E45126" t="s">
        <v>22008</v>
      </c>
      <c r="F45126">
        <v>3</v>
      </c>
      <c r="G45126">
        <v>1</v>
      </c>
      <c r="H45126">
        <v>2.29</v>
      </c>
      <c r="I45126">
        <v>0.85650000000000004</v>
      </c>
      <c r="J45126">
        <v>2.29</v>
      </c>
      <c r="K45126">
        <v>0.1832</v>
      </c>
      <c r="L45126">
        <v>5.7299999999999997E-2</v>
      </c>
      <c r="M45126" s="3">
        <v>41568.993888888886</v>
      </c>
      <c r="N45126" s="4">
        <v>41576</v>
      </c>
      <c r="O45126" s="4">
        <v>41571</v>
      </c>
      <c r="P45126" s="1" t="s">
        <v>5942</v>
      </c>
      <c r="Q45126" t="s">
        <v>5849</v>
      </c>
      <c r="R45126" t="s">
        <v>5860</v>
      </c>
      <c r="S45126" t="s">
        <v>28190</v>
      </c>
    </row>
    <row r="45127" spans="1:19" x14ac:dyDescent="0.25">
      <c r="A45127" t="s">
        <v>110</v>
      </c>
      <c r="B45127" t="s">
        <v>111</v>
      </c>
      <c r="C45127" t="s">
        <v>25</v>
      </c>
      <c r="D45127">
        <v>11318</v>
      </c>
      <c r="E45127" t="s">
        <v>22009</v>
      </c>
      <c r="F45127">
        <v>1</v>
      </c>
      <c r="G45127">
        <v>1</v>
      </c>
      <c r="H45127">
        <v>35</v>
      </c>
      <c r="I45127">
        <v>13.09</v>
      </c>
      <c r="J45127">
        <v>35</v>
      </c>
      <c r="K45127">
        <v>2.8</v>
      </c>
      <c r="L45127">
        <v>0.875</v>
      </c>
      <c r="M45127" s="3">
        <v>41567.96435185185</v>
      </c>
      <c r="N45127" s="4">
        <v>41576</v>
      </c>
      <c r="O45127" s="4">
        <v>41571</v>
      </c>
      <c r="P45127" s="1" t="s">
        <v>5877</v>
      </c>
      <c r="Q45127" t="s">
        <v>5849</v>
      </c>
      <c r="R45127" t="s">
        <v>5860</v>
      </c>
      <c r="S45127" t="s">
        <v>28190</v>
      </c>
    </row>
    <row r="45128" spans="1:19" x14ac:dyDescent="0.25">
      <c r="A45128" t="s">
        <v>110</v>
      </c>
      <c r="B45128" t="s">
        <v>111</v>
      </c>
      <c r="C45128" t="s">
        <v>25</v>
      </c>
      <c r="D45128">
        <v>11318</v>
      </c>
      <c r="E45128" t="s">
        <v>22009</v>
      </c>
      <c r="F45128">
        <v>2</v>
      </c>
      <c r="G45128">
        <v>1</v>
      </c>
      <c r="H45128">
        <v>4.99</v>
      </c>
      <c r="I45128">
        <v>1.8663000000000001</v>
      </c>
      <c r="J45128">
        <v>4.99</v>
      </c>
      <c r="K45128">
        <v>0.3992</v>
      </c>
      <c r="L45128">
        <v>0.12479999999999999</v>
      </c>
      <c r="M45128" s="3">
        <v>41570.710185185184</v>
      </c>
      <c r="N45128" s="4">
        <v>41576</v>
      </c>
      <c r="O45128" s="4">
        <v>41571</v>
      </c>
      <c r="P45128" s="1" t="s">
        <v>5878</v>
      </c>
      <c r="Q45128" t="s">
        <v>5849</v>
      </c>
      <c r="R45128" t="s">
        <v>5860</v>
      </c>
      <c r="S45128" t="s">
        <v>28190</v>
      </c>
    </row>
    <row r="45129" spans="1:19" x14ac:dyDescent="0.25">
      <c r="A45129" t="s">
        <v>110</v>
      </c>
      <c r="B45129" t="s">
        <v>111</v>
      </c>
      <c r="C45129" t="s">
        <v>25</v>
      </c>
      <c r="D45129">
        <v>11318</v>
      </c>
      <c r="E45129" t="s">
        <v>22009</v>
      </c>
      <c r="F45129">
        <v>3</v>
      </c>
      <c r="G45129">
        <v>1</v>
      </c>
      <c r="H45129">
        <v>2.29</v>
      </c>
      <c r="I45129">
        <v>0.85650000000000004</v>
      </c>
      <c r="J45129">
        <v>2.29</v>
      </c>
      <c r="K45129">
        <v>0.1832</v>
      </c>
      <c r="L45129">
        <v>5.7299999999999997E-2</v>
      </c>
      <c r="M45129" s="3">
        <v>41568.142766203702</v>
      </c>
      <c r="N45129" s="4">
        <v>41576</v>
      </c>
      <c r="O45129" s="4">
        <v>41571</v>
      </c>
      <c r="P45129" s="1" t="s">
        <v>5942</v>
      </c>
      <c r="Q45129" t="s">
        <v>5849</v>
      </c>
      <c r="R45129" t="s">
        <v>5860</v>
      </c>
      <c r="S45129" t="s">
        <v>28190</v>
      </c>
    </row>
    <row r="45130" spans="1:19" x14ac:dyDescent="0.25">
      <c r="A45130" t="s">
        <v>155</v>
      </c>
      <c r="B45130" t="s">
        <v>111</v>
      </c>
      <c r="C45130" t="s">
        <v>25</v>
      </c>
      <c r="D45130">
        <v>11199</v>
      </c>
      <c r="E45130" t="s">
        <v>22010</v>
      </c>
      <c r="F45130">
        <v>1</v>
      </c>
      <c r="G45130">
        <v>1</v>
      </c>
      <c r="H45130">
        <v>35</v>
      </c>
      <c r="I45130">
        <v>13.09</v>
      </c>
      <c r="J45130">
        <v>35</v>
      </c>
      <c r="K45130">
        <v>2.8</v>
      </c>
      <c r="L45130">
        <v>0.875</v>
      </c>
      <c r="M45130" s="3">
        <v>41564.338391203702</v>
      </c>
      <c r="N45130" s="4">
        <v>41576</v>
      </c>
      <c r="O45130" s="4">
        <v>41571</v>
      </c>
      <c r="P45130" s="1" t="s">
        <v>5877</v>
      </c>
      <c r="Q45130" t="s">
        <v>5849</v>
      </c>
      <c r="R45130" t="s">
        <v>5860</v>
      </c>
      <c r="S45130" t="s">
        <v>28190</v>
      </c>
    </row>
    <row r="45131" spans="1:19" x14ac:dyDescent="0.25">
      <c r="A45131" t="s">
        <v>155</v>
      </c>
      <c r="B45131" t="s">
        <v>111</v>
      </c>
      <c r="C45131" t="s">
        <v>25</v>
      </c>
      <c r="D45131">
        <v>11199</v>
      </c>
      <c r="E45131" t="s">
        <v>22010</v>
      </c>
      <c r="F45131">
        <v>2</v>
      </c>
      <c r="G45131">
        <v>1</v>
      </c>
      <c r="H45131">
        <v>4.99</v>
      </c>
      <c r="I45131">
        <v>1.8663000000000001</v>
      </c>
      <c r="J45131">
        <v>4.99</v>
      </c>
      <c r="K45131">
        <v>0.3992</v>
      </c>
      <c r="L45131">
        <v>0.12479999999999999</v>
      </c>
      <c r="M45131" s="3">
        <v>41564.709189814814</v>
      </c>
      <c r="N45131" s="4">
        <v>41576</v>
      </c>
      <c r="O45131" s="4">
        <v>41571</v>
      </c>
      <c r="P45131" s="1" t="s">
        <v>5878</v>
      </c>
      <c r="Q45131" t="s">
        <v>5849</v>
      </c>
      <c r="R45131" t="s">
        <v>5860</v>
      </c>
      <c r="S45131" t="s">
        <v>28190</v>
      </c>
    </row>
    <row r="45132" spans="1:19" x14ac:dyDescent="0.25">
      <c r="A45132" t="s">
        <v>155</v>
      </c>
      <c r="B45132" t="s">
        <v>111</v>
      </c>
      <c r="C45132" t="s">
        <v>25</v>
      </c>
      <c r="D45132">
        <v>11199</v>
      </c>
      <c r="E45132" t="s">
        <v>22010</v>
      </c>
      <c r="F45132">
        <v>3</v>
      </c>
      <c r="G45132">
        <v>1</v>
      </c>
      <c r="H45132">
        <v>21.98</v>
      </c>
      <c r="I45132">
        <v>8.2204999999999995</v>
      </c>
      <c r="J45132">
        <v>21.98</v>
      </c>
      <c r="K45132">
        <v>1.7584</v>
      </c>
      <c r="L45132">
        <v>0.54949999999999999</v>
      </c>
      <c r="M45132" s="3">
        <v>41568.724085648151</v>
      </c>
      <c r="N45132" s="4">
        <v>41576</v>
      </c>
      <c r="O45132" s="4">
        <v>41571</v>
      </c>
      <c r="P45132" s="1" t="s">
        <v>5899</v>
      </c>
      <c r="Q45132" t="s">
        <v>5849</v>
      </c>
      <c r="R45132" t="s">
        <v>5900</v>
      </c>
      <c r="S45132" t="s">
        <v>28190</v>
      </c>
    </row>
    <row r="45133" spans="1:19" x14ac:dyDescent="0.25">
      <c r="A45133" t="s">
        <v>155</v>
      </c>
      <c r="B45133" t="s">
        <v>111</v>
      </c>
      <c r="C45133" t="s">
        <v>25</v>
      </c>
      <c r="D45133">
        <v>11199</v>
      </c>
      <c r="E45133" t="s">
        <v>22010</v>
      </c>
      <c r="F45133">
        <v>4</v>
      </c>
      <c r="G45133">
        <v>1</v>
      </c>
      <c r="H45133">
        <v>63.5</v>
      </c>
      <c r="I45133">
        <v>23.748999999999999</v>
      </c>
      <c r="J45133">
        <v>63.5</v>
      </c>
      <c r="K45133">
        <v>5.08</v>
      </c>
      <c r="L45133">
        <v>1.5874999999999999</v>
      </c>
      <c r="M45133" s="3">
        <v>41568.079872685186</v>
      </c>
      <c r="N45133" s="4">
        <v>41576</v>
      </c>
      <c r="O45133" s="4">
        <v>41571</v>
      </c>
      <c r="P45133" s="1" t="s">
        <v>6008</v>
      </c>
      <c r="Q45133" t="s">
        <v>5869</v>
      </c>
      <c r="R45133" t="s">
        <v>5978</v>
      </c>
      <c r="S45133" t="s">
        <v>28190</v>
      </c>
    </row>
    <row r="45134" spans="1:19" x14ac:dyDescent="0.25">
      <c r="A45134" t="s">
        <v>155</v>
      </c>
      <c r="B45134" t="s">
        <v>111</v>
      </c>
      <c r="C45134" t="s">
        <v>25</v>
      </c>
      <c r="D45134">
        <v>11721</v>
      </c>
      <c r="E45134" t="s">
        <v>22011</v>
      </c>
      <c r="F45134">
        <v>1</v>
      </c>
      <c r="G45134">
        <v>1</v>
      </c>
      <c r="H45134">
        <v>35</v>
      </c>
      <c r="I45134">
        <v>13.09</v>
      </c>
      <c r="J45134">
        <v>35</v>
      </c>
      <c r="K45134">
        <v>2.8</v>
      </c>
      <c r="L45134">
        <v>0.875</v>
      </c>
      <c r="M45134" s="3">
        <v>41569.423842592594</v>
      </c>
      <c r="N45134" s="4">
        <v>41576</v>
      </c>
      <c r="O45134" s="4">
        <v>41571</v>
      </c>
      <c r="P45134" s="1" t="s">
        <v>5877</v>
      </c>
      <c r="Q45134" t="s">
        <v>5849</v>
      </c>
      <c r="R45134" t="s">
        <v>5860</v>
      </c>
      <c r="S45134" t="s">
        <v>28190</v>
      </c>
    </row>
    <row r="45135" spans="1:19" x14ac:dyDescent="0.25">
      <c r="A45135" t="s">
        <v>155</v>
      </c>
      <c r="B45135" t="s">
        <v>111</v>
      </c>
      <c r="C45135" t="s">
        <v>25</v>
      </c>
      <c r="D45135">
        <v>11721</v>
      </c>
      <c r="E45135" t="s">
        <v>22011</v>
      </c>
      <c r="F45135">
        <v>2</v>
      </c>
      <c r="G45135">
        <v>1</v>
      </c>
      <c r="H45135">
        <v>4.99</v>
      </c>
      <c r="I45135">
        <v>1.8663000000000001</v>
      </c>
      <c r="J45135">
        <v>4.99</v>
      </c>
      <c r="K45135">
        <v>0.3992</v>
      </c>
      <c r="L45135">
        <v>0.12479999999999999</v>
      </c>
      <c r="M45135" s="3">
        <v>41567.605914351851</v>
      </c>
      <c r="N45135" s="4">
        <v>41576</v>
      </c>
      <c r="O45135" s="4">
        <v>41571</v>
      </c>
      <c r="P45135" s="1" t="s">
        <v>5878</v>
      </c>
      <c r="Q45135" t="s">
        <v>5849</v>
      </c>
      <c r="R45135" t="s">
        <v>5860</v>
      </c>
      <c r="S45135" t="s">
        <v>28190</v>
      </c>
    </row>
    <row r="45136" spans="1:19" x14ac:dyDescent="0.25">
      <c r="A45136" t="s">
        <v>155</v>
      </c>
      <c r="B45136" t="s">
        <v>111</v>
      </c>
      <c r="C45136" t="s">
        <v>25</v>
      </c>
      <c r="D45136">
        <v>11721</v>
      </c>
      <c r="E45136" t="s">
        <v>22011</v>
      </c>
      <c r="F45136">
        <v>3</v>
      </c>
      <c r="G45136">
        <v>1</v>
      </c>
      <c r="H45136">
        <v>2.29</v>
      </c>
      <c r="I45136">
        <v>0.85650000000000004</v>
      </c>
      <c r="J45136">
        <v>2.29</v>
      </c>
      <c r="K45136">
        <v>0.1832</v>
      </c>
      <c r="L45136">
        <v>5.7299999999999997E-2</v>
      </c>
      <c r="M45136" s="3">
        <v>41568.195636574077</v>
      </c>
      <c r="N45136" s="4">
        <v>41576</v>
      </c>
      <c r="O45136" s="4">
        <v>41571</v>
      </c>
      <c r="P45136" s="1" t="s">
        <v>5942</v>
      </c>
      <c r="Q45136" t="s">
        <v>5849</v>
      </c>
      <c r="R45136" t="s">
        <v>5860</v>
      </c>
      <c r="S45136" t="s">
        <v>28190</v>
      </c>
    </row>
    <row r="45137" spans="1:19" x14ac:dyDescent="0.25">
      <c r="A45137" t="s">
        <v>110</v>
      </c>
      <c r="B45137" t="s">
        <v>111</v>
      </c>
      <c r="C45137" t="s">
        <v>25</v>
      </c>
      <c r="D45137">
        <v>13184</v>
      </c>
      <c r="E45137" t="s">
        <v>22012</v>
      </c>
      <c r="F45137">
        <v>1</v>
      </c>
      <c r="G45137">
        <v>1</v>
      </c>
      <c r="H45137">
        <v>21.98</v>
      </c>
      <c r="I45137">
        <v>8.2204999999999995</v>
      </c>
      <c r="J45137">
        <v>21.98</v>
      </c>
      <c r="K45137">
        <v>1.7584</v>
      </c>
      <c r="L45137">
        <v>0.54949999999999999</v>
      </c>
      <c r="M45137" s="3">
        <v>41565.907511574071</v>
      </c>
      <c r="N45137" s="4">
        <v>41576</v>
      </c>
      <c r="O45137" s="4">
        <v>41571</v>
      </c>
      <c r="P45137" s="1" t="s">
        <v>5899</v>
      </c>
      <c r="Q45137" t="s">
        <v>5849</v>
      </c>
      <c r="R45137" t="s">
        <v>5900</v>
      </c>
      <c r="S45137" t="s">
        <v>28190</v>
      </c>
    </row>
    <row r="45138" spans="1:19" x14ac:dyDescent="0.25">
      <c r="A45138" t="s">
        <v>110</v>
      </c>
      <c r="B45138" t="s">
        <v>111</v>
      </c>
      <c r="C45138" t="s">
        <v>25</v>
      </c>
      <c r="D45138">
        <v>13184</v>
      </c>
      <c r="E45138" t="s">
        <v>22012</v>
      </c>
      <c r="F45138">
        <v>2</v>
      </c>
      <c r="G45138">
        <v>1</v>
      </c>
      <c r="H45138">
        <v>9.99</v>
      </c>
      <c r="I45138">
        <v>3.7363</v>
      </c>
      <c r="J45138">
        <v>9.99</v>
      </c>
      <c r="K45138">
        <v>0.79920000000000002</v>
      </c>
      <c r="L45138">
        <v>0.24979999999999999</v>
      </c>
      <c r="M45138" s="3">
        <v>41570.340173611112</v>
      </c>
      <c r="N45138" s="4">
        <v>41576</v>
      </c>
      <c r="O45138" s="4">
        <v>41571</v>
      </c>
      <c r="P45138" s="1" t="s">
        <v>5856</v>
      </c>
      <c r="Q45138" t="s">
        <v>5849</v>
      </c>
      <c r="R45138" t="s">
        <v>5848</v>
      </c>
      <c r="S45138" t="s">
        <v>28190</v>
      </c>
    </row>
    <row r="45139" spans="1:19" x14ac:dyDescent="0.25">
      <c r="A45139" t="s">
        <v>110</v>
      </c>
      <c r="B45139" t="s">
        <v>111</v>
      </c>
      <c r="C45139" t="s">
        <v>25</v>
      </c>
      <c r="D45139">
        <v>13184</v>
      </c>
      <c r="E45139" t="s">
        <v>22012</v>
      </c>
      <c r="F45139">
        <v>3</v>
      </c>
      <c r="G45139">
        <v>1</v>
      </c>
      <c r="H45139">
        <v>4.99</v>
      </c>
      <c r="I45139">
        <v>1.8663000000000001</v>
      </c>
      <c r="J45139">
        <v>4.99</v>
      </c>
      <c r="K45139">
        <v>0.3992</v>
      </c>
      <c r="L45139">
        <v>0.12479999999999999</v>
      </c>
      <c r="M45139" s="3">
        <v>41569.828113425923</v>
      </c>
      <c r="N45139" s="4">
        <v>41576</v>
      </c>
      <c r="O45139" s="4">
        <v>41571</v>
      </c>
      <c r="P45139" s="1" t="s">
        <v>5857</v>
      </c>
      <c r="Q45139" t="s">
        <v>5849</v>
      </c>
      <c r="R45139" t="s">
        <v>5848</v>
      </c>
      <c r="S45139" t="s">
        <v>28190</v>
      </c>
    </row>
    <row r="45140" spans="1:19" x14ac:dyDescent="0.25">
      <c r="A45140" t="s">
        <v>110</v>
      </c>
      <c r="B45140" t="s">
        <v>111</v>
      </c>
      <c r="C45140" t="s">
        <v>25</v>
      </c>
      <c r="D45140">
        <v>13184</v>
      </c>
      <c r="E45140" t="s">
        <v>22012</v>
      </c>
      <c r="F45140">
        <v>4</v>
      </c>
      <c r="G45140">
        <v>1</v>
      </c>
      <c r="H45140">
        <v>63.5</v>
      </c>
      <c r="I45140">
        <v>23.748999999999999</v>
      </c>
      <c r="J45140">
        <v>63.5</v>
      </c>
      <c r="K45140">
        <v>5.08</v>
      </c>
      <c r="L45140">
        <v>1.5874999999999999</v>
      </c>
      <c r="M45140" s="3">
        <v>41570.283715277779</v>
      </c>
      <c r="N45140" s="4">
        <v>41576</v>
      </c>
      <c r="O45140" s="4">
        <v>41571</v>
      </c>
      <c r="P45140" s="1" t="s">
        <v>6024</v>
      </c>
      <c r="Q45140" t="s">
        <v>5869</v>
      </c>
      <c r="R45140" t="s">
        <v>5978</v>
      </c>
      <c r="S45140" t="s">
        <v>28190</v>
      </c>
    </row>
    <row r="45141" spans="1:19" x14ac:dyDescent="0.25">
      <c r="A45141" t="s">
        <v>264</v>
      </c>
      <c r="B45141" t="s">
        <v>264</v>
      </c>
      <c r="C45141" t="s">
        <v>66</v>
      </c>
      <c r="D45141">
        <v>11375</v>
      </c>
      <c r="E45141" t="s">
        <v>22013</v>
      </c>
      <c r="F45141">
        <v>1</v>
      </c>
      <c r="G45141">
        <v>1</v>
      </c>
      <c r="H45141">
        <v>8.99</v>
      </c>
      <c r="I45141">
        <v>3.3622999999999998</v>
      </c>
      <c r="J45141">
        <v>8.99</v>
      </c>
      <c r="K45141">
        <v>0.71919999999999995</v>
      </c>
      <c r="L45141">
        <v>0.2248</v>
      </c>
      <c r="M45141" s="3">
        <v>41568.983541666668</v>
      </c>
      <c r="N45141" s="4">
        <v>41576</v>
      </c>
      <c r="O45141" s="4">
        <v>41571</v>
      </c>
      <c r="P45141" s="1" t="s">
        <v>5847</v>
      </c>
      <c r="Q45141" t="s">
        <v>5849</v>
      </c>
      <c r="R45141" t="s">
        <v>5848</v>
      </c>
      <c r="S45141" t="s">
        <v>28192</v>
      </c>
    </row>
    <row r="45142" spans="1:19" x14ac:dyDescent="0.25">
      <c r="A45142" t="s">
        <v>264</v>
      </c>
      <c r="B45142" t="s">
        <v>264</v>
      </c>
      <c r="C45142" t="s">
        <v>66</v>
      </c>
      <c r="D45142">
        <v>11375</v>
      </c>
      <c r="E45142" t="s">
        <v>22013</v>
      </c>
      <c r="F45142">
        <v>2</v>
      </c>
      <c r="G45142">
        <v>1</v>
      </c>
      <c r="H45142">
        <v>4.99</v>
      </c>
      <c r="I45142">
        <v>1.8663000000000001</v>
      </c>
      <c r="J45142">
        <v>4.99</v>
      </c>
      <c r="K45142">
        <v>0.3992</v>
      </c>
      <c r="L45142">
        <v>0.12479999999999999</v>
      </c>
      <c r="M45142" s="3">
        <v>41568.403356481482</v>
      </c>
      <c r="N45142" s="4">
        <v>41576</v>
      </c>
      <c r="O45142" s="4">
        <v>41571</v>
      </c>
      <c r="P45142" s="1" t="s">
        <v>5857</v>
      </c>
      <c r="Q45142" t="s">
        <v>5849</v>
      </c>
      <c r="R45142" t="s">
        <v>5848</v>
      </c>
      <c r="S45142" t="s">
        <v>28192</v>
      </c>
    </row>
    <row r="45143" spans="1:19" x14ac:dyDescent="0.25">
      <c r="A45143" t="s">
        <v>155</v>
      </c>
      <c r="B45143" t="s">
        <v>111</v>
      </c>
      <c r="C45143" t="s">
        <v>25</v>
      </c>
      <c r="D45143">
        <v>13332</v>
      </c>
      <c r="E45143" t="s">
        <v>22014</v>
      </c>
      <c r="F45143">
        <v>1</v>
      </c>
      <c r="G45143">
        <v>1</v>
      </c>
      <c r="H45143">
        <v>21.98</v>
      </c>
      <c r="I45143">
        <v>8.2204999999999995</v>
      </c>
      <c r="J45143">
        <v>21.98</v>
      </c>
      <c r="K45143">
        <v>1.7584</v>
      </c>
      <c r="L45143">
        <v>0.54949999999999999</v>
      </c>
      <c r="M45143" s="3">
        <v>41568.101238425923</v>
      </c>
      <c r="N45143" s="4">
        <v>41576</v>
      </c>
      <c r="O45143" s="4">
        <v>41571</v>
      </c>
      <c r="P45143" s="1" t="s">
        <v>5899</v>
      </c>
      <c r="Q45143" t="s">
        <v>5849</v>
      </c>
      <c r="R45143" t="s">
        <v>5900</v>
      </c>
      <c r="S45143" t="s">
        <v>28190</v>
      </c>
    </row>
    <row r="45144" spans="1:19" x14ac:dyDescent="0.25">
      <c r="A45144" t="s">
        <v>155</v>
      </c>
      <c r="B45144" t="s">
        <v>111</v>
      </c>
      <c r="C45144" t="s">
        <v>25</v>
      </c>
      <c r="D45144">
        <v>13332</v>
      </c>
      <c r="E45144" t="s">
        <v>22014</v>
      </c>
      <c r="F45144">
        <v>2</v>
      </c>
      <c r="G45144">
        <v>1</v>
      </c>
      <c r="H45144">
        <v>34.99</v>
      </c>
      <c r="I45144">
        <v>13.0863</v>
      </c>
      <c r="J45144">
        <v>34.99</v>
      </c>
      <c r="K45144">
        <v>2.7991999999999999</v>
      </c>
      <c r="L45144">
        <v>0.87480000000000002</v>
      </c>
      <c r="M45144" s="3">
        <v>41564.129641203705</v>
      </c>
      <c r="N45144" s="4">
        <v>41576</v>
      </c>
      <c r="O45144" s="4">
        <v>41571</v>
      </c>
      <c r="P45144" s="1" t="s">
        <v>5853</v>
      </c>
      <c r="Q45144" t="s">
        <v>5849</v>
      </c>
      <c r="R45144" t="s">
        <v>5854</v>
      </c>
      <c r="S45144" t="s">
        <v>28190</v>
      </c>
    </row>
    <row r="45145" spans="1:19" x14ac:dyDescent="0.25">
      <c r="A45145" t="s">
        <v>110</v>
      </c>
      <c r="B45145" t="s">
        <v>111</v>
      </c>
      <c r="C45145" t="s">
        <v>25</v>
      </c>
      <c r="D45145">
        <v>13722</v>
      </c>
      <c r="E45145" t="s">
        <v>22015</v>
      </c>
      <c r="F45145">
        <v>1</v>
      </c>
      <c r="G45145">
        <v>1</v>
      </c>
      <c r="H45145">
        <v>564.99</v>
      </c>
      <c r="I45145">
        <v>308.21789999999999</v>
      </c>
      <c r="J45145">
        <v>564.99</v>
      </c>
      <c r="K45145">
        <v>45.199199999999998</v>
      </c>
      <c r="L45145">
        <v>14.1248</v>
      </c>
      <c r="M45145" s="3">
        <v>41568.277303240742</v>
      </c>
      <c r="N45145" s="4">
        <v>41576</v>
      </c>
      <c r="O45145" s="4">
        <v>41571</v>
      </c>
      <c r="P45145" s="1" t="s">
        <v>6251</v>
      </c>
      <c r="Q45145" t="s">
        <v>23</v>
      </c>
      <c r="R45145" t="s">
        <v>64</v>
      </c>
      <c r="S45145" t="s">
        <v>28190</v>
      </c>
    </row>
    <row r="45146" spans="1:19" x14ac:dyDescent="0.25">
      <c r="A45146" t="s">
        <v>110</v>
      </c>
      <c r="B45146" t="s">
        <v>111</v>
      </c>
      <c r="C45146" t="s">
        <v>25</v>
      </c>
      <c r="D45146">
        <v>13722</v>
      </c>
      <c r="E45146" t="s">
        <v>22015</v>
      </c>
      <c r="F45146">
        <v>2</v>
      </c>
      <c r="G45146">
        <v>1</v>
      </c>
      <c r="H45146">
        <v>9.99</v>
      </c>
      <c r="I45146">
        <v>3.7363</v>
      </c>
      <c r="J45146">
        <v>9.99</v>
      </c>
      <c r="K45146">
        <v>0.79920000000000002</v>
      </c>
      <c r="L45146">
        <v>0.24979999999999999</v>
      </c>
      <c r="M45146" s="3">
        <v>41566.052395833336</v>
      </c>
      <c r="N45146" s="4">
        <v>41576</v>
      </c>
      <c r="O45146" s="4">
        <v>41571</v>
      </c>
      <c r="P45146" s="1" t="s">
        <v>5856</v>
      </c>
      <c r="Q45146" t="s">
        <v>5849</v>
      </c>
      <c r="R45146" t="s">
        <v>5848</v>
      </c>
      <c r="S45146" t="s">
        <v>28190</v>
      </c>
    </row>
    <row r="45147" spans="1:19" x14ac:dyDescent="0.25">
      <c r="A45147" t="s">
        <v>110</v>
      </c>
      <c r="B45147" t="s">
        <v>111</v>
      </c>
      <c r="C45147" t="s">
        <v>25</v>
      </c>
      <c r="D45147">
        <v>13722</v>
      </c>
      <c r="E45147" t="s">
        <v>22015</v>
      </c>
      <c r="F45147">
        <v>3</v>
      </c>
      <c r="G45147">
        <v>1</v>
      </c>
      <c r="H45147">
        <v>4.99</v>
      </c>
      <c r="I45147">
        <v>1.8663000000000001</v>
      </c>
      <c r="J45147">
        <v>4.99</v>
      </c>
      <c r="K45147">
        <v>0.3992</v>
      </c>
      <c r="L45147">
        <v>0.12479999999999999</v>
      </c>
      <c r="M45147" s="3">
        <v>41565.718275462961</v>
      </c>
      <c r="N45147" s="4">
        <v>41576</v>
      </c>
      <c r="O45147" s="4">
        <v>41571</v>
      </c>
      <c r="P45147" s="1" t="s">
        <v>5857</v>
      </c>
      <c r="Q45147" t="s">
        <v>5849</v>
      </c>
      <c r="R45147" t="s">
        <v>5848</v>
      </c>
      <c r="S45147" t="s">
        <v>28190</v>
      </c>
    </row>
    <row r="45148" spans="1:19" x14ac:dyDescent="0.25">
      <c r="A45148" t="s">
        <v>110</v>
      </c>
      <c r="B45148" t="s">
        <v>111</v>
      </c>
      <c r="C45148" t="s">
        <v>25</v>
      </c>
      <c r="D45148">
        <v>13722</v>
      </c>
      <c r="E45148" t="s">
        <v>22015</v>
      </c>
      <c r="F45148">
        <v>4</v>
      </c>
      <c r="G45148">
        <v>1</v>
      </c>
      <c r="H45148">
        <v>54.99</v>
      </c>
      <c r="I45148">
        <v>20.566299999999998</v>
      </c>
      <c r="J45148">
        <v>54.99</v>
      </c>
      <c r="K45148">
        <v>4.3992000000000004</v>
      </c>
      <c r="L45148">
        <v>1.3748</v>
      </c>
      <c r="M45148" s="3">
        <v>41565.6015625</v>
      </c>
      <c r="N45148" s="4">
        <v>41576</v>
      </c>
      <c r="O45148" s="4">
        <v>41571</v>
      </c>
      <c r="P45148" s="1" t="s">
        <v>5959</v>
      </c>
      <c r="Q45148" t="s">
        <v>5849</v>
      </c>
      <c r="R45148" t="s">
        <v>5960</v>
      </c>
      <c r="S45148" t="s">
        <v>28190</v>
      </c>
    </row>
    <row r="45149" spans="1:19" x14ac:dyDescent="0.25">
      <c r="A45149" t="s">
        <v>110</v>
      </c>
      <c r="B45149" t="s">
        <v>111</v>
      </c>
      <c r="C45149" t="s">
        <v>25</v>
      </c>
      <c r="D45149">
        <v>13722</v>
      </c>
      <c r="E45149" t="s">
        <v>22015</v>
      </c>
      <c r="F45149">
        <v>5</v>
      </c>
      <c r="G45149">
        <v>1</v>
      </c>
      <c r="H45149">
        <v>24.49</v>
      </c>
      <c r="I45149">
        <v>9.1593</v>
      </c>
      <c r="J45149">
        <v>24.49</v>
      </c>
      <c r="K45149">
        <v>1.9592000000000001</v>
      </c>
      <c r="L45149">
        <v>0.61229999999999996</v>
      </c>
      <c r="M45149" s="3">
        <v>41566.331435185188</v>
      </c>
      <c r="N45149" s="4">
        <v>41576</v>
      </c>
      <c r="O45149" s="4">
        <v>41571</v>
      </c>
      <c r="P45149" s="1" t="s">
        <v>5891</v>
      </c>
      <c r="Q45149" t="s">
        <v>5869</v>
      </c>
      <c r="R45149" t="s">
        <v>5892</v>
      </c>
      <c r="S45149" t="s">
        <v>28190</v>
      </c>
    </row>
    <row r="45150" spans="1:19" x14ac:dyDescent="0.25">
      <c r="A45150" t="s">
        <v>110</v>
      </c>
      <c r="B45150" t="s">
        <v>111</v>
      </c>
      <c r="C45150" t="s">
        <v>25</v>
      </c>
      <c r="D45150">
        <v>16893</v>
      </c>
      <c r="E45150" t="s">
        <v>22016</v>
      </c>
      <c r="F45150">
        <v>1</v>
      </c>
      <c r="G45150">
        <v>1</v>
      </c>
      <c r="H45150">
        <v>2294.9899999999998</v>
      </c>
      <c r="I45150">
        <v>1251.9812999999999</v>
      </c>
      <c r="J45150">
        <v>2294.9899999999998</v>
      </c>
      <c r="K45150">
        <v>183.5992</v>
      </c>
      <c r="L45150">
        <v>57.3748</v>
      </c>
      <c r="M45150" s="3">
        <v>41567.359178240738</v>
      </c>
      <c r="N45150" s="4">
        <v>41576</v>
      </c>
      <c r="O45150" s="4">
        <v>41571</v>
      </c>
      <c r="P45150" s="1" t="s">
        <v>2600</v>
      </c>
      <c r="Q45150" t="s">
        <v>23</v>
      </c>
      <c r="R45150" t="s">
        <v>64</v>
      </c>
      <c r="S45150" t="s">
        <v>28190</v>
      </c>
    </row>
    <row r="45151" spans="1:19" x14ac:dyDescent="0.25">
      <c r="A45151" t="s">
        <v>110</v>
      </c>
      <c r="B45151" t="s">
        <v>111</v>
      </c>
      <c r="C45151" t="s">
        <v>25</v>
      </c>
      <c r="D45151">
        <v>16893</v>
      </c>
      <c r="E45151" t="s">
        <v>22016</v>
      </c>
      <c r="F45151">
        <v>2</v>
      </c>
      <c r="G45151">
        <v>1</v>
      </c>
      <c r="H45151">
        <v>21.98</v>
      </c>
      <c r="I45151">
        <v>8.2204999999999995</v>
      </c>
      <c r="J45151">
        <v>21.98</v>
      </c>
      <c r="K45151">
        <v>1.7584</v>
      </c>
      <c r="L45151">
        <v>0.54949999999999999</v>
      </c>
      <c r="M45151" s="3">
        <v>41569.28979166667</v>
      </c>
      <c r="N45151" s="4">
        <v>41576</v>
      </c>
      <c r="O45151" s="4">
        <v>41571</v>
      </c>
      <c r="P45151" s="1" t="s">
        <v>5899</v>
      </c>
      <c r="Q45151" t="s">
        <v>5849</v>
      </c>
      <c r="R45151" t="s">
        <v>5900</v>
      </c>
      <c r="S45151" t="s">
        <v>28190</v>
      </c>
    </row>
    <row r="45152" spans="1:19" x14ac:dyDescent="0.25">
      <c r="A45152" t="s">
        <v>110</v>
      </c>
      <c r="B45152" t="s">
        <v>111</v>
      </c>
      <c r="C45152" t="s">
        <v>25</v>
      </c>
      <c r="D45152">
        <v>16893</v>
      </c>
      <c r="E45152" t="s">
        <v>22016</v>
      </c>
      <c r="F45152">
        <v>3</v>
      </c>
      <c r="G45152">
        <v>1</v>
      </c>
      <c r="H45152">
        <v>8.99</v>
      </c>
      <c r="I45152">
        <v>3.3622999999999998</v>
      </c>
      <c r="J45152">
        <v>8.99</v>
      </c>
      <c r="K45152">
        <v>0.71919999999999995</v>
      </c>
      <c r="L45152">
        <v>0.2248</v>
      </c>
      <c r="M45152" s="3">
        <v>41565.391574074078</v>
      </c>
      <c r="N45152" s="4">
        <v>41576</v>
      </c>
      <c r="O45152" s="4">
        <v>41571</v>
      </c>
      <c r="P45152" s="1" t="s">
        <v>6109</v>
      </c>
      <c r="Q45152" t="s">
        <v>5869</v>
      </c>
      <c r="R45152" t="s">
        <v>5931</v>
      </c>
      <c r="S45152" t="s">
        <v>28190</v>
      </c>
    </row>
    <row r="45153" spans="1:19" x14ac:dyDescent="0.25">
      <c r="A45153" t="s">
        <v>155</v>
      </c>
      <c r="B45153" t="s">
        <v>111</v>
      </c>
      <c r="C45153" t="s">
        <v>25</v>
      </c>
      <c r="D45153">
        <v>13019</v>
      </c>
      <c r="E45153" t="s">
        <v>22017</v>
      </c>
      <c r="F45153">
        <v>1</v>
      </c>
      <c r="G45153">
        <v>1</v>
      </c>
      <c r="H45153">
        <v>2319.9899999999998</v>
      </c>
      <c r="I45153">
        <v>1265.6195</v>
      </c>
      <c r="J45153">
        <v>2319.9899999999998</v>
      </c>
      <c r="K45153">
        <v>185.5992</v>
      </c>
      <c r="L45153">
        <v>57.9998</v>
      </c>
      <c r="M45153" s="3">
        <v>41566.675393518519</v>
      </c>
      <c r="N45153" s="4">
        <v>41576</v>
      </c>
      <c r="O45153" s="4">
        <v>41571</v>
      </c>
      <c r="P45153" s="1" t="s">
        <v>2633</v>
      </c>
      <c r="Q45153" t="s">
        <v>23</v>
      </c>
      <c r="R45153" t="s">
        <v>64</v>
      </c>
      <c r="S45153" t="s">
        <v>28190</v>
      </c>
    </row>
    <row r="45154" spans="1:19" x14ac:dyDescent="0.25">
      <c r="A45154" t="s">
        <v>155</v>
      </c>
      <c r="B45154" t="s">
        <v>111</v>
      </c>
      <c r="C45154" t="s">
        <v>25</v>
      </c>
      <c r="D45154">
        <v>13019</v>
      </c>
      <c r="E45154" t="s">
        <v>22017</v>
      </c>
      <c r="F45154">
        <v>2</v>
      </c>
      <c r="G45154">
        <v>1</v>
      </c>
      <c r="H45154">
        <v>21.98</v>
      </c>
      <c r="I45154">
        <v>8.2204999999999995</v>
      </c>
      <c r="J45154">
        <v>21.98</v>
      </c>
      <c r="K45154">
        <v>1.7584</v>
      </c>
      <c r="L45154">
        <v>0.54949999999999999</v>
      </c>
      <c r="M45154" s="3">
        <v>41568.407222222224</v>
      </c>
      <c r="N45154" s="4">
        <v>41576</v>
      </c>
      <c r="O45154" s="4">
        <v>41571</v>
      </c>
      <c r="P45154" s="1" t="s">
        <v>5899</v>
      </c>
      <c r="Q45154" t="s">
        <v>5849</v>
      </c>
      <c r="R45154" t="s">
        <v>5900</v>
      </c>
      <c r="S45154" t="s">
        <v>28190</v>
      </c>
    </row>
    <row r="45155" spans="1:19" x14ac:dyDescent="0.25">
      <c r="A45155" t="s">
        <v>155</v>
      </c>
      <c r="B45155" t="s">
        <v>111</v>
      </c>
      <c r="C45155" t="s">
        <v>25</v>
      </c>
      <c r="D45155">
        <v>13019</v>
      </c>
      <c r="E45155" t="s">
        <v>22017</v>
      </c>
      <c r="F45155">
        <v>3</v>
      </c>
      <c r="G45155">
        <v>1</v>
      </c>
      <c r="H45155">
        <v>9.99</v>
      </c>
      <c r="I45155">
        <v>3.7363</v>
      </c>
      <c r="J45155">
        <v>9.99</v>
      </c>
      <c r="K45155">
        <v>0.79920000000000002</v>
      </c>
      <c r="L45155">
        <v>0.24979999999999999</v>
      </c>
      <c r="M45155" s="3">
        <v>41568.371747685182</v>
      </c>
      <c r="N45155" s="4">
        <v>41576</v>
      </c>
      <c r="O45155" s="4">
        <v>41571</v>
      </c>
      <c r="P45155" s="1" t="s">
        <v>5856</v>
      </c>
      <c r="Q45155" t="s">
        <v>5849</v>
      </c>
      <c r="R45155" t="s">
        <v>5848</v>
      </c>
      <c r="S45155" t="s">
        <v>28190</v>
      </c>
    </row>
    <row r="45156" spans="1:19" x14ac:dyDescent="0.25">
      <c r="A45156" t="s">
        <v>155</v>
      </c>
      <c r="B45156" t="s">
        <v>111</v>
      </c>
      <c r="C45156" t="s">
        <v>25</v>
      </c>
      <c r="D45156">
        <v>13019</v>
      </c>
      <c r="E45156" t="s">
        <v>22017</v>
      </c>
      <c r="F45156">
        <v>4</v>
      </c>
      <c r="G45156">
        <v>1</v>
      </c>
      <c r="H45156">
        <v>4.99</v>
      </c>
      <c r="I45156">
        <v>1.8663000000000001</v>
      </c>
      <c r="J45156">
        <v>4.99</v>
      </c>
      <c r="K45156">
        <v>0.3992</v>
      </c>
      <c r="L45156">
        <v>0.12479999999999999</v>
      </c>
      <c r="M45156" s="3">
        <v>41564.975381944445</v>
      </c>
      <c r="N45156" s="4">
        <v>41576</v>
      </c>
      <c r="O45156" s="4">
        <v>41571</v>
      </c>
      <c r="P45156" s="1" t="s">
        <v>5857</v>
      </c>
      <c r="Q45156" t="s">
        <v>5849</v>
      </c>
      <c r="R45156" t="s">
        <v>5848</v>
      </c>
      <c r="S45156" t="s">
        <v>28190</v>
      </c>
    </row>
    <row r="45157" spans="1:19" x14ac:dyDescent="0.25">
      <c r="A45157" t="s">
        <v>155</v>
      </c>
      <c r="B45157" t="s">
        <v>111</v>
      </c>
      <c r="C45157" t="s">
        <v>25</v>
      </c>
      <c r="D45157">
        <v>13019</v>
      </c>
      <c r="E45157" t="s">
        <v>22017</v>
      </c>
      <c r="F45157">
        <v>5</v>
      </c>
      <c r="G45157">
        <v>1</v>
      </c>
      <c r="H45157">
        <v>34.99</v>
      </c>
      <c r="I45157">
        <v>13.0863</v>
      </c>
      <c r="J45157">
        <v>34.99</v>
      </c>
      <c r="K45157">
        <v>2.7991999999999999</v>
      </c>
      <c r="L45157">
        <v>0.87480000000000002</v>
      </c>
      <c r="M45157" s="3">
        <v>41567.003298611111</v>
      </c>
      <c r="N45157" s="4">
        <v>41576</v>
      </c>
      <c r="O45157" s="4">
        <v>41571</v>
      </c>
      <c r="P45157" s="1" t="s">
        <v>5865</v>
      </c>
      <c r="Q45157" t="s">
        <v>5849</v>
      </c>
      <c r="R45157" t="s">
        <v>5854</v>
      </c>
      <c r="S45157" t="s">
        <v>28190</v>
      </c>
    </row>
    <row r="45158" spans="1:19" x14ac:dyDescent="0.25">
      <c r="A45158" t="s">
        <v>110</v>
      </c>
      <c r="B45158" t="s">
        <v>111</v>
      </c>
      <c r="C45158" t="s">
        <v>25</v>
      </c>
      <c r="D45158">
        <v>16859</v>
      </c>
      <c r="E45158" t="s">
        <v>22018</v>
      </c>
      <c r="F45158">
        <v>1</v>
      </c>
      <c r="G45158">
        <v>1</v>
      </c>
      <c r="H45158">
        <v>2294.9899999999998</v>
      </c>
      <c r="I45158">
        <v>1251.9812999999999</v>
      </c>
      <c r="J45158">
        <v>2294.9899999999998</v>
      </c>
      <c r="K45158">
        <v>183.5992</v>
      </c>
      <c r="L45158">
        <v>57.3748</v>
      </c>
      <c r="M45158" s="3">
        <v>41569.313472222224</v>
      </c>
      <c r="N45158" s="4">
        <v>41576</v>
      </c>
      <c r="O45158" s="4">
        <v>41571</v>
      </c>
      <c r="P45158" s="1" t="s">
        <v>2598</v>
      </c>
      <c r="Q45158" t="s">
        <v>23</v>
      </c>
      <c r="R45158" t="s">
        <v>64</v>
      </c>
      <c r="S45158" t="s">
        <v>28190</v>
      </c>
    </row>
    <row r="45159" spans="1:19" x14ac:dyDescent="0.25">
      <c r="A45159" t="s">
        <v>110</v>
      </c>
      <c r="B45159" t="s">
        <v>111</v>
      </c>
      <c r="C45159" t="s">
        <v>25</v>
      </c>
      <c r="D45159">
        <v>16859</v>
      </c>
      <c r="E45159" t="s">
        <v>22018</v>
      </c>
      <c r="F45159">
        <v>2</v>
      </c>
      <c r="G45159">
        <v>1</v>
      </c>
      <c r="H45159">
        <v>21.98</v>
      </c>
      <c r="I45159">
        <v>8.2204999999999995</v>
      </c>
      <c r="J45159">
        <v>21.98</v>
      </c>
      <c r="K45159">
        <v>1.7584</v>
      </c>
      <c r="L45159">
        <v>0.54949999999999999</v>
      </c>
      <c r="M45159" s="3">
        <v>41568.738576388889</v>
      </c>
      <c r="N45159" s="4">
        <v>41576</v>
      </c>
      <c r="O45159" s="4">
        <v>41571</v>
      </c>
      <c r="P45159" s="1" t="s">
        <v>5899</v>
      </c>
      <c r="Q45159" t="s">
        <v>5849</v>
      </c>
      <c r="R45159" t="s">
        <v>5900</v>
      </c>
      <c r="S45159" t="s">
        <v>28190</v>
      </c>
    </row>
    <row r="45160" spans="1:19" x14ac:dyDescent="0.25">
      <c r="A45160" t="s">
        <v>110</v>
      </c>
      <c r="B45160" t="s">
        <v>111</v>
      </c>
      <c r="C45160" t="s">
        <v>25</v>
      </c>
      <c r="D45160">
        <v>16859</v>
      </c>
      <c r="E45160" t="s">
        <v>22018</v>
      </c>
      <c r="F45160">
        <v>3</v>
      </c>
      <c r="G45160">
        <v>1</v>
      </c>
      <c r="H45160">
        <v>63.5</v>
      </c>
      <c r="I45160">
        <v>23.748999999999999</v>
      </c>
      <c r="J45160">
        <v>63.5</v>
      </c>
      <c r="K45160">
        <v>5.08</v>
      </c>
      <c r="L45160">
        <v>1.5874999999999999</v>
      </c>
      <c r="M45160" s="3">
        <v>41570.131064814814</v>
      </c>
      <c r="N45160" s="4">
        <v>41576</v>
      </c>
      <c r="O45160" s="4">
        <v>41571</v>
      </c>
      <c r="P45160" s="1" t="s">
        <v>5977</v>
      </c>
      <c r="Q45160" t="s">
        <v>5869</v>
      </c>
      <c r="R45160" t="s">
        <v>5978</v>
      </c>
      <c r="S45160" t="s">
        <v>28190</v>
      </c>
    </row>
    <row r="45161" spans="1:19" x14ac:dyDescent="0.25">
      <c r="A45161" t="s">
        <v>155</v>
      </c>
      <c r="B45161" t="s">
        <v>111</v>
      </c>
      <c r="C45161" t="s">
        <v>25</v>
      </c>
      <c r="D45161">
        <v>16114</v>
      </c>
      <c r="E45161" t="s">
        <v>22019</v>
      </c>
      <c r="F45161">
        <v>1</v>
      </c>
      <c r="G45161">
        <v>1</v>
      </c>
      <c r="H45161">
        <v>2319.9899999999998</v>
      </c>
      <c r="I45161">
        <v>1265.6195</v>
      </c>
      <c r="J45161">
        <v>2319.9899999999998</v>
      </c>
      <c r="K45161">
        <v>185.5992</v>
      </c>
      <c r="L45161">
        <v>57.9998</v>
      </c>
      <c r="M45161" s="3">
        <v>41569.469247685185</v>
      </c>
      <c r="N45161" s="4">
        <v>41576</v>
      </c>
      <c r="O45161" s="4">
        <v>41571</v>
      </c>
      <c r="P45161" s="1" t="s">
        <v>2602</v>
      </c>
      <c r="Q45161" t="s">
        <v>23</v>
      </c>
      <c r="R45161" t="s">
        <v>64</v>
      </c>
      <c r="S45161" t="s">
        <v>28190</v>
      </c>
    </row>
    <row r="45162" spans="1:19" x14ac:dyDescent="0.25">
      <c r="A45162" t="s">
        <v>110</v>
      </c>
      <c r="B45162" t="s">
        <v>111</v>
      </c>
      <c r="C45162" t="s">
        <v>25</v>
      </c>
      <c r="D45162">
        <v>16146</v>
      </c>
      <c r="E45162" t="s">
        <v>22020</v>
      </c>
      <c r="F45162">
        <v>1</v>
      </c>
      <c r="G45162">
        <v>1</v>
      </c>
      <c r="H45162">
        <v>2294.9899999999998</v>
      </c>
      <c r="I45162">
        <v>1251.9812999999999</v>
      </c>
      <c r="J45162">
        <v>2294.9899999999998</v>
      </c>
      <c r="K45162">
        <v>183.5992</v>
      </c>
      <c r="L45162">
        <v>57.3748</v>
      </c>
      <c r="M45162" s="3">
        <v>41564.141527777778</v>
      </c>
      <c r="N45162" s="4">
        <v>41576</v>
      </c>
      <c r="O45162" s="4">
        <v>41571</v>
      </c>
      <c r="P45162" s="1" t="s">
        <v>2648</v>
      </c>
      <c r="Q45162" t="s">
        <v>23</v>
      </c>
      <c r="R45162" t="s">
        <v>64</v>
      </c>
      <c r="S45162" t="s">
        <v>28190</v>
      </c>
    </row>
    <row r="45163" spans="1:19" x14ac:dyDescent="0.25">
      <c r="A45163" t="s">
        <v>110</v>
      </c>
      <c r="B45163" t="s">
        <v>111</v>
      </c>
      <c r="C45163" t="s">
        <v>25</v>
      </c>
      <c r="D45163">
        <v>16146</v>
      </c>
      <c r="E45163" t="s">
        <v>22020</v>
      </c>
      <c r="F45163">
        <v>2</v>
      </c>
      <c r="G45163">
        <v>1</v>
      </c>
      <c r="H45163">
        <v>34.99</v>
      </c>
      <c r="I45163">
        <v>13.0863</v>
      </c>
      <c r="J45163">
        <v>34.99</v>
      </c>
      <c r="K45163">
        <v>2.7991999999999999</v>
      </c>
      <c r="L45163">
        <v>0.87480000000000002</v>
      </c>
      <c r="M45163" s="3">
        <v>41569.38181712963</v>
      </c>
      <c r="N45163" s="4">
        <v>41576</v>
      </c>
      <c r="O45163" s="4">
        <v>41571</v>
      </c>
      <c r="P45163" s="1" t="s">
        <v>5879</v>
      </c>
      <c r="Q45163" t="s">
        <v>5849</v>
      </c>
      <c r="R45163" t="s">
        <v>5854</v>
      </c>
      <c r="S45163" t="s">
        <v>28190</v>
      </c>
    </row>
    <row r="45164" spans="1:19" x14ac:dyDescent="0.25">
      <c r="A45164" t="s">
        <v>341</v>
      </c>
      <c r="B45164" t="s">
        <v>341</v>
      </c>
      <c r="C45164" t="s">
        <v>66</v>
      </c>
      <c r="D45164">
        <v>28706</v>
      </c>
      <c r="E45164" t="s">
        <v>22021</v>
      </c>
      <c r="F45164">
        <v>1</v>
      </c>
      <c r="G45164">
        <v>1</v>
      </c>
      <c r="H45164">
        <v>742.35</v>
      </c>
      <c r="I45164">
        <v>461.44479999999999</v>
      </c>
      <c r="J45164">
        <v>742.35</v>
      </c>
      <c r="K45164">
        <v>59.387999999999998</v>
      </c>
      <c r="L45164">
        <v>18.558800000000002</v>
      </c>
      <c r="M45164" s="3">
        <v>41567.482002314813</v>
      </c>
      <c r="N45164" s="4">
        <v>41576</v>
      </c>
      <c r="O45164" s="4">
        <v>41571</v>
      </c>
      <c r="P45164" s="1" t="s">
        <v>6028</v>
      </c>
      <c r="Q45164" t="s">
        <v>23</v>
      </c>
      <c r="R45164" t="s">
        <v>5852</v>
      </c>
      <c r="S45164" t="s">
        <v>28190</v>
      </c>
    </row>
    <row r="45165" spans="1:19" x14ac:dyDescent="0.25">
      <c r="A45165" t="s">
        <v>341</v>
      </c>
      <c r="B45165" t="s">
        <v>341</v>
      </c>
      <c r="C45165" t="s">
        <v>66</v>
      </c>
      <c r="D45165">
        <v>28706</v>
      </c>
      <c r="E45165" t="s">
        <v>22021</v>
      </c>
      <c r="F45165">
        <v>2</v>
      </c>
      <c r="G45165">
        <v>1</v>
      </c>
      <c r="H45165">
        <v>28.99</v>
      </c>
      <c r="I45165">
        <v>10.8423</v>
      </c>
      <c r="J45165">
        <v>28.99</v>
      </c>
      <c r="K45165">
        <v>2.3191999999999999</v>
      </c>
      <c r="L45165">
        <v>0.7248</v>
      </c>
      <c r="M45165" s="3">
        <v>41565.698252314818</v>
      </c>
      <c r="N45165" s="4">
        <v>41576</v>
      </c>
      <c r="O45165" s="4">
        <v>41571</v>
      </c>
      <c r="P45165" s="1" t="s">
        <v>5882</v>
      </c>
      <c r="Q45165" t="s">
        <v>5849</v>
      </c>
      <c r="R45165" t="s">
        <v>5860</v>
      </c>
      <c r="S45165" t="s">
        <v>28190</v>
      </c>
    </row>
    <row r="45166" spans="1:19" x14ac:dyDescent="0.25">
      <c r="A45166" t="s">
        <v>341</v>
      </c>
      <c r="B45166" t="s">
        <v>341</v>
      </c>
      <c r="C45166" t="s">
        <v>66</v>
      </c>
      <c r="D45166">
        <v>28706</v>
      </c>
      <c r="E45166" t="s">
        <v>22021</v>
      </c>
      <c r="F45166">
        <v>3</v>
      </c>
      <c r="G45166">
        <v>1</v>
      </c>
      <c r="H45166">
        <v>2.29</v>
      </c>
      <c r="I45166">
        <v>0.85650000000000004</v>
      </c>
      <c r="J45166">
        <v>2.29</v>
      </c>
      <c r="K45166">
        <v>0.1832</v>
      </c>
      <c r="L45166">
        <v>5.7299999999999997E-2</v>
      </c>
      <c r="M45166" s="3">
        <v>41566.733032407406</v>
      </c>
      <c r="N45166" s="4">
        <v>41576</v>
      </c>
      <c r="O45166" s="4">
        <v>41571</v>
      </c>
      <c r="P45166" s="1" t="s">
        <v>5942</v>
      </c>
      <c r="Q45166" t="s">
        <v>5849</v>
      </c>
      <c r="R45166" t="s">
        <v>5860</v>
      </c>
      <c r="S45166" t="s">
        <v>28190</v>
      </c>
    </row>
    <row r="45167" spans="1:19" x14ac:dyDescent="0.25">
      <c r="A45167" t="s">
        <v>65</v>
      </c>
      <c r="B45167" t="s">
        <v>65</v>
      </c>
      <c r="C45167" t="s">
        <v>66</v>
      </c>
      <c r="D45167">
        <v>27166</v>
      </c>
      <c r="E45167" t="s">
        <v>22022</v>
      </c>
      <c r="F45167">
        <v>1</v>
      </c>
      <c r="G45167">
        <v>1</v>
      </c>
      <c r="H45167">
        <v>742.35</v>
      </c>
      <c r="I45167">
        <v>461.44479999999999</v>
      </c>
      <c r="J45167">
        <v>742.35</v>
      </c>
      <c r="K45167">
        <v>59.387999999999998</v>
      </c>
      <c r="L45167">
        <v>18.558800000000002</v>
      </c>
      <c r="M45167" s="3">
        <v>41566.740185185183</v>
      </c>
      <c r="N45167" s="4">
        <v>41576</v>
      </c>
      <c r="O45167" s="4">
        <v>41571</v>
      </c>
      <c r="P45167" s="1" t="s">
        <v>6167</v>
      </c>
      <c r="Q45167" t="s">
        <v>23</v>
      </c>
      <c r="R45167" t="s">
        <v>5852</v>
      </c>
      <c r="S45167" t="s">
        <v>28190</v>
      </c>
    </row>
    <row r="45168" spans="1:19" x14ac:dyDescent="0.25">
      <c r="A45168" t="s">
        <v>65</v>
      </c>
      <c r="B45168" t="s">
        <v>65</v>
      </c>
      <c r="C45168" t="s">
        <v>66</v>
      </c>
      <c r="D45168">
        <v>27166</v>
      </c>
      <c r="E45168" t="s">
        <v>22022</v>
      </c>
      <c r="F45168">
        <v>2</v>
      </c>
      <c r="G45168">
        <v>1</v>
      </c>
      <c r="H45168">
        <v>34.99</v>
      </c>
      <c r="I45168">
        <v>13.0863</v>
      </c>
      <c r="J45168">
        <v>34.99</v>
      </c>
      <c r="K45168">
        <v>2.7991999999999999</v>
      </c>
      <c r="L45168">
        <v>0.87480000000000002</v>
      </c>
      <c r="M45168" s="3">
        <v>41570.211527777778</v>
      </c>
      <c r="N45168" s="4">
        <v>41576</v>
      </c>
      <c r="O45168" s="4">
        <v>41571</v>
      </c>
      <c r="P45168" s="1" t="s">
        <v>5865</v>
      </c>
      <c r="Q45168" t="s">
        <v>5849</v>
      </c>
      <c r="R45168" t="s">
        <v>5854</v>
      </c>
      <c r="S45168" t="s">
        <v>28190</v>
      </c>
    </row>
    <row r="45169" spans="1:19" x14ac:dyDescent="0.25">
      <c r="A45169" t="s">
        <v>65</v>
      </c>
      <c r="B45169" t="s">
        <v>65</v>
      </c>
      <c r="C45169" t="s">
        <v>66</v>
      </c>
      <c r="D45169">
        <v>27166</v>
      </c>
      <c r="E45169" t="s">
        <v>22022</v>
      </c>
      <c r="F45169">
        <v>3</v>
      </c>
      <c r="G45169">
        <v>1</v>
      </c>
      <c r="H45169">
        <v>49.99</v>
      </c>
      <c r="I45169">
        <v>38.4923</v>
      </c>
      <c r="J45169">
        <v>49.99</v>
      </c>
      <c r="K45169">
        <v>3.9992000000000001</v>
      </c>
      <c r="L45169">
        <v>1.2498</v>
      </c>
      <c r="M45169" s="3">
        <v>41569.79792824074</v>
      </c>
      <c r="N45169" s="4">
        <v>41576</v>
      </c>
      <c r="O45169" s="4">
        <v>41571</v>
      </c>
      <c r="P45169" s="1" t="s">
        <v>6010</v>
      </c>
      <c r="Q45169" t="s">
        <v>5869</v>
      </c>
      <c r="R45169" t="s">
        <v>5868</v>
      </c>
      <c r="S45169" t="s">
        <v>28190</v>
      </c>
    </row>
    <row r="45170" spans="1:19" x14ac:dyDescent="0.25">
      <c r="A45170" t="s">
        <v>65</v>
      </c>
      <c r="B45170" t="s">
        <v>65</v>
      </c>
      <c r="C45170" t="s">
        <v>66</v>
      </c>
      <c r="D45170">
        <v>27768</v>
      </c>
      <c r="E45170" t="s">
        <v>22023</v>
      </c>
      <c r="F45170">
        <v>1</v>
      </c>
      <c r="G45170">
        <v>1</v>
      </c>
      <c r="H45170">
        <v>742.35</v>
      </c>
      <c r="I45170">
        <v>461.44479999999999</v>
      </c>
      <c r="J45170">
        <v>742.35</v>
      </c>
      <c r="K45170">
        <v>59.387999999999998</v>
      </c>
      <c r="L45170">
        <v>18.558800000000002</v>
      </c>
      <c r="M45170" s="3">
        <v>41568.263865740744</v>
      </c>
      <c r="N45170" s="4">
        <v>41576</v>
      </c>
      <c r="O45170" s="4">
        <v>41571</v>
      </c>
      <c r="P45170" s="1" t="s">
        <v>6028</v>
      </c>
      <c r="Q45170" t="s">
        <v>23</v>
      </c>
      <c r="R45170" t="s">
        <v>5852</v>
      </c>
      <c r="S45170" t="s">
        <v>28190</v>
      </c>
    </row>
    <row r="45171" spans="1:19" x14ac:dyDescent="0.25">
      <c r="A45171" t="s">
        <v>264</v>
      </c>
      <c r="B45171" t="s">
        <v>264</v>
      </c>
      <c r="C45171" t="s">
        <v>66</v>
      </c>
      <c r="D45171">
        <v>12873</v>
      </c>
      <c r="E45171" t="s">
        <v>22024</v>
      </c>
      <c r="F45171">
        <v>1</v>
      </c>
      <c r="G45171">
        <v>1</v>
      </c>
      <c r="H45171">
        <v>1214.8499999999999</v>
      </c>
      <c r="I45171">
        <v>755.1508</v>
      </c>
      <c r="J45171">
        <v>1214.8499999999999</v>
      </c>
      <c r="K45171">
        <v>97.188000000000002</v>
      </c>
      <c r="L45171">
        <v>30.371300000000002</v>
      </c>
      <c r="M45171" s="3">
        <v>41570.868252314816</v>
      </c>
      <c r="N45171" s="4">
        <v>41576</v>
      </c>
      <c r="O45171" s="4">
        <v>41571</v>
      </c>
      <c r="P45171" s="1" t="s">
        <v>5915</v>
      </c>
      <c r="Q45171" t="s">
        <v>23</v>
      </c>
      <c r="R45171" t="s">
        <v>5852</v>
      </c>
      <c r="S45171" t="s">
        <v>28192</v>
      </c>
    </row>
    <row r="45172" spans="1:19" x14ac:dyDescent="0.25">
      <c r="A45172" t="s">
        <v>264</v>
      </c>
      <c r="B45172" t="s">
        <v>264</v>
      </c>
      <c r="C45172" t="s">
        <v>66</v>
      </c>
      <c r="D45172">
        <v>12873</v>
      </c>
      <c r="E45172" t="s">
        <v>22024</v>
      </c>
      <c r="F45172">
        <v>2</v>
      </c>
      <c r="G45172">
        <v>1</v>
      </c>
      <c r="H45172">
        <v>34.99</v>
      </c>
      <c r="I45172">
        <v>13.0863</v>
      </c>
      <c r="J45172">
        <v>34.99</v>
      </c>
      <c r="K45172">
        <v>2.7991999999999999</v>
      </c>
      <c r="L45172">
        <v>0.87480000000000002</v>
      </c>
      <c r="M45172" s="3">
        <v>41564.074432870373</v>
      </c>
      <c r="N45172" s="4">
        <v>41576</v>
      </c>
      <c r="O45172" s="4">
        <v>41571</v>
      </c>
      <c r="P45172" s="1" t="s">
        <v>5865</v>
      </c>
      <c r="Q45172" t="s">
        <v>5849</v>
      </c>
      <c r="R45172" t="s">
        <v>5854</v>
      </c>
      <c r="S45172" t="s">
        <v>28192</v>
      </c>
    </row>
    <row r="45173" spans="1:19" x14ac:dyDescent="0.25">
      <c r="A45173" t="s">
        <v>65</v>
      </c>
      <c r="B45173" t="s">
        <v>65</v>
      </c>
      <c r="C45173" t="s">
        <v>66</v>
      </c>
      <c r="D45173">
        <v>25639</v>
      </c>
      <c r="E45173" t="s">
        <v>22025</v>
      </c>
      <c r="F45173">
        <v>1</v>
      </c>
      <c r="G45173">
        <v>1</v>
      </c>
      <c r="H45173">
        <v>1214.8499999999999</v>
      </c>
      <c r="I45173">
        <v>755.1508</v>
      </c>
      <c r="J45173">
        <v>1214.8499999999999</v>
      </c>
      <c r="K45173">
        <v>97.188000000000002</v>
      </c>
      <c r="L45173">
        <v>30.371300000000002</v>
      </c>
      <c r="M45173" s="3">
        <v>41567.99490740741</v>
      </c>
      <c r="N45173" s="4">
        <v>41576</v>
      </c>
      <c r="O45173" s="4">
        <v>41571</v>
      </c>
      <c r="P45173" s="1" t="s">
        <v>5851</v>
      </c>
      <c r="Q45173" t="s">
        <v>23</v>
      </c>
      <c r="R45173" t="s">
        <v>5852</v>
      </c>
      <c r="S45173" t="s">
        <v>28190</v>
      </c>
    </row>
    <row r="45174" spans="1:19" x14ac:dyDescent="0.25">
      <c r="A45174" t="s">
        <v>65</v>
      </c>
      <c r="B45174" t="s">
        <v>65</v>
      </c>
      <c r="C45174" t="s">
        <v>66</v>
      </c>
      <c r="D45174">
        <v>25639</v>
      </c>
      <c r="E45174" t="s">
        <v>22025</v>
      </c>
      <c r="F45174">
        <v>2</v>
      </c>
      <c r="G45174">
        <v>1</v>
      </c>
      <c r="H45174">
        <v>4.99</v>
      </c>
      <c r="I45174">
        <v>1.8663000000000001</v>
      </c>
      <c r="J45174">
        <v>4.99</v>
      </c>
      <c r="K45174">
        <v>0.3992</v>
      </c>
      <c r="L45174">
        <v>0.12479999999999999</v>
      </c>
      <c r="M45174" s="3">
        <v>41566.358715277776</v>
      </c>
      <c r="N45174" s="4">
        <v>41576</v>
      </c>
      <c r="O45174" s="4">
        <v>41571</v>
      </c>
      <c r="P45174" s="1" t="s">
        <v>5857</v>
      </c>
      <c r="Q45174" t="s">
        <v>5849</v>
      </c>
      <c r="R45174" t="s">
        <v>5848</v>
      </c>
      <c r="S45174" t="s">
        <v>28190</v>
      </c>
    </row>
    <row r="45175" spans="1:19" x14ac:dyDescent="0.25">
      <c r="A45175" t="s">
        <v>65</v>
      </c>
      <c r="B45175" t="s">
        <v>65</v>
      </c>
      <c r="C45175" t="s">
        <v>66</v>
      </c>
      <c r="D45175">
        <v>25639</v>
      </c>
      <c r="E45175" t="s">
        <v>22025</v>
      </c>
      <c r="F45175">
        <v>3</v>
      </c>
      <c r="G45175">
        <v>1</v>
      </c>
      <c r="H45175">
        <v>8.99</v>
      </c>
      <c r="I45175">
        <v>3.3622999999999998</v>
      </c>
      <c r="J45175">
        <v>8.99</v>
      </c>
      <c r="K45175">
        <v>0.71919999999999995</v>
      </c>
      <c r="L45175">
        <v>0.2248</v>
      </c>
      <c r="M45175" s="3">
        <v>41568.466354166667</v>
      </c>
      <c r="N45175" s="4">
        <v>41576</v>
      </c>
      <c r="O45175" s="4">
        <v>41571</v>
      </c>
      <c r="P45175" s="1" t="s">
        <v>5847</v>
      </c>
      <c r="Q45175" t="s">
        <v>5849</v>
      </c>
      <c r="R45175" t="s">
        <v>5848</v>
      </c>
      <c r="S45175" t="s">
        <v>28190</v>
      </c>
    </row>
    <row r="45176" spans="1:19" x14ac:dyDescent="0.25">
      <c r="A45176" t="s">
        <v>200</v>
      </c>
      <c r="B45176" t="s">
        <v>200</v>
      </c>
      <c r="C45176" t="s">
        <v>201</v>
      </c>
      <c r="D45176">
        <v>15226</v>
      </c>
      <c r="E45176" t="s">
        <v>22026</v>
      </c>
      <c r="F45176">
        <v>1</v>
      </c>
      <c r="G45176">
        <v>1</v>
      </c>
      <c r="H45176">
        <v>2319.9899999999998</v>
      </c>
      <c r="I45176">
        <v>1265.6195</v>
      </c>
      <c r="J45176">
        <v>2319.9899999999998</v>
      </c>
      <c r="K45176">
        <v>185.5992</v>
      </c>
      <c r="L45176">
        <v>57.9998</v>
      </c>
      <c r="M45176" s="3">
        <v>41570.46197916667</v>
      </c>
      <c r="N45176" s="4">
        <v>41576</v>
      </c>
      <c r="O45176" s="4">
        <v>41571</v>
      </c>
      <c r="P45176" s="1" t="s">
        <v>2602</v>
      </c>
      <c r="Q45176" t="s">
        <v>23</v>
      </c>
      <c r="R45176" t="s">
        <v>64</v>
      </c>
      <c r="S45176" t="s">
        <v>28191</v>
      </c>
    </row>
    <row r="45177" spans="1:19" x14ac:dyDescent="0.25">
      <c r="A45177" t="s">
        <v>200</v>
      </c>
      <c r="B45177" t="s">
        <v>200</v>
      </c>
      <c r="C45177" t="s">
        <v>201</v>
      </c>
      <c r="D45177">
        <v>21976</v>
      </c>
      <c r="E45177" t="s">
        <v>22027</v>
      </c>
      <c r="F45177">
        <v>1</v>
      </c>
      <c r="G45177">
        <v>1</v>
      </c>
      <c r="H45177">
        <v>1700.99</v>
      </c>
      <c r="I45177">
        <v>1082.51</v>
      </c>
      <c r="J45177">
        <v>1700.99</v>
      </c>
      <c r="K45177">
        <v>136.07919999999999</v>
      </c>
      <c r="L45177">
        <v>42.524799999999999</v>
      </c>
      <c r="M45177" s="3">
        <v>41569.409317129626</v>
      </c>
      <c r="N45177" s="4">
        <v>41576</v>
      </c>
      <c r="O45177" s="4">
        <v>41571</v>
      </c>
      <c r="P45177" s="1" t="s">
        <v>5966</v>
      </c>
      <c r="Q45177" t="s">
        <v>23</v>
      </c>
      <c r="R45177" t="s">
        <v>22</v>
      </c>
      <c r="S45177" t="s">
        <v>28191</v>
      </c>
    </row>
    <row r="45178" spans="1:19" x14ac:dyDescent="0.25">
      <c r="A45178" t="s">
        <v>200</v>
      </c>
      <c r="B45178" t="s">
        <v>200</v>
      </c>
      <c r="C45178" t="s">
        <v>201</v>
      </c>
      <c r="D45178">
        <v>21976</v>
      </c>
      <c r="E45178" t="s">
        <v>22027</v>
      </c>
      <c r="F45178">
        <v>2</v>
      </c>
      <c r="G45178">
        <v>1</v>
      </c>
      <c r="H45178">
        <v>53.99</v>
      </c>
      <c r="I45178">
        <v>41.572299999999998</v>
      </c>
      <c r="J45178">
        <v>53.99</v>
      </c>
      <c r="K45178">
        <v>4.3192000000000004</v>
      </c>
      <c r="L45178">
        <v>1.3498000000000001</v>
      </c>
      <c r="M45178" s="3">
        <v>41567.433553240742</v>
      </c>
      <c r="N45178" s="4">
        <v>41576</v>
      </c>
      <c r="O45178" s="4">
        <v>41571</v>
      </c>
      <c r="P45178" s="1" t="s">
        <v>5916</v>
      </c>
      <c r="Q45178" t="s">
        <v>5869</v>
      </c>
      <c r="R45178" t="s">
        <v>5868</v>
      </c>
      <c r="S45178" t="s">
        <v>28191</v>
      </c>
    </row>
    <row r="45179" spans="1:19" x14ac:dyDescent="0.25">
      <c r="A45179" t="s">
        <v>200</v>
      </c>
      <c r="B45179" t="s">
        <v>200</v>
      </c>
      <c r="C45179" t="s">
        <v>201</v>
      </c>
      <c r="D45179">
        <v>12581</v>
      </c>
      <c r="E45179" t="s">
        <v>22028</v>
      </c>
      <c r="F45179">
        <v>1</v>
      </c>
      <c r="G45179">
        <v>1</v>
      </c>
      <c r="H45179">
        <v>564.99</v>
      </c>
      <c r="I45179">
        <v>308.21789999999999</v>
      </c>
      <c r="J45179">
        <v>564.99</v>
      </c>
      <c r="K45179">
        <v>45.199199999999998</v>
      </c>
      <c r="L45179">
        <v>14.1248</v>
      </c>
      <c r="M45179" s="3">
        <v>41565.559039351851</v>
      </c>
      <c r="N45179" s="4">
        <v>41576</v>
      </c>
      <c r="O45179" s="4">
        <v>41571</v>
      </c>
      <c r="P45179" s="1" t="s">
        <v>6044</v>
      </c>
      <c r="Q45179" t="s">
        <v>23</v>
      </c>
      <c r="R45179" t="s">
        <v>64</v>
      </c>
      <c r="S45179" t="s">
        <v>28191</v>
      </c>
    </row>
    <row r="45180" spans="1:19" x14ac:dyDescent="0.25">
      <c r="A45180" t="s">
        <v>200</v>
      </c>
      <c r="B45180" t="s">
        <v>200</v>
      </c>
      <c r="C45180" t="s">
        <v>201</v>
      </c>
      <c r="D45180">
        <v>12581</v>
      </c>
      <c r="E45180" t="s">
        <v>22028</v>
      </c>
      <c r="F45180">
        <v>2</v>
      </c>
      <c r="G45180">
        <v>1</v>
      </c>
      <c r="H45180">
        <v>9.99</v>
      </c>
      <c r="I45180">
        <v>3.7363</v>
      </c>
      <c r="J45180">
        <v>9.99</v>
      </c>
      <c r="K45180">
        <v>0.79920000000000002</v>
      </c>
      <c r="L45180">
        <v>0.24979999999999999</v>
      </c>
      <c r="M45180" s="3">
        <v>41568.235555555555</v>
      </c>
      <c r="N45180" s="4">
        <v>41576</v>
      </c>
      <c r="O45180" s="4">
        <v>41571</v>
      </c>
      <c r="P45180" s="1" t="s">
        <v>5856</v>
      </c>
      <c r="Q45180" t="s">
        <v>5849</v>
      </c>
      <c r="R45180" t="s">
        <v>5848</v>
      </c>
      <c r="S45180" t="s">
        <v>28191</v>
      </c>
    </row>
    <row r="45181" spans="1:19" x14ac:dyDescent="0.25">
      <c r="A45181" t="s">
        <v>200</v>
      </c>
      <c r="B45181" t="s">
        <v>200</v>
      </c>
      <c r="C45181" t="s">
        <v>201</v>
      </c>
      <c r="D45181">
        <v>16345</v>
      </c>
      <c r="E45181" t="s">
        <v>22029</v>
      </c>
      <c r="F45181">
        <v>1</v>
      </c>
      <c r="G45181">
        <v>1</v>
      </c>
      <c r="H45181">
        <v>564.99</v>
      </c>
      <c r="I45181">
        <v>308.21789999999999</v>
      </c>
      <c r="J45181">
        <v>564.99</v>
      </c>
      <c r="K45181">
        <v>45.199199999999998</v>
      </c>
      <c r="L45181">
        <v>14.1248</v>
      </c>
      <c r="M45181" s="3">
        <v>41564.026145833333</v>
      </c>
      <c r="N45181" s="4">
        <v>41576</v>
      </c>
      <c r="O45181" s="4">
        <v>41571</v>
      </c>
      <c r="P45181" s="1" t="s">
        <v>6258</v>
      </c>
      <c r="Q45181" t="s">
        <v>23</v>
      </c>
      <c r="R45181" t="s">
        <v>64</v>
      </c>
      <c r="S45181" t="s">
        <v>28191</v>
      </c>
    </row>
    <row r="45182" spans="1:19" x14ac:dyDescent="0.25">
      <c r="A45182" t="s">
        <v>200</v>
      </c>
      <c r="B45182" t="s">
        <v>200</v>
      </c>
      <c r="C45182" t="s">
        <v>201</v>
      </c>
      <c r="D45182">
        <v>16345</v>
      </c>
      <c r="E45182" t="s">
        <v>22029</v>
      </c>
      <c r="F45182">
        <v>2</v>
      </c>
      <c r="G45182">
        <v>1</v>
      </c>
      <c r="H45182">
        <v>4.99</v>
      </c>
      <c r="I45182">
        <v>1.8663000000000001</v>
      </c>
      <c r="J45182">
        <v>4.99</v>
      </c>
      <c r="K45182">
        <v>0.3992</v>
      </c>
      <c r="L45182">
        <v>0.12479999999999999</v>
      </c>
      <c r="M45182" s="3">
        <v>41564.439293981479</v>
      </c>
      <c r="N45182" s="4">
        <v>41576</v>
      </c>
      <c r="O45182" s="4">
        <v>41571</v>
      </c>
      <c r="P45182" s="1" t="s">
        <v>5878</v>
      </c>
      <c r="Q45182" t="s">
        <v>5849</v>
      </c>
      <c r="R45182" t="s">
        <v>5860</v>
      </c>
      <c r="S45182" t="s">
        <v>28191</v>
      </c>
    </row>
    <row r="45183" spans="1:19" x14ac:dyDescent="0.25">
      <c r="A45183" t="s">
        <v>200</v>
      </c>
      <c r="B45183" t="s">
        <v>200</v>
      </c>
      <c r="C45183" t="s">
        <v>201</v>
      </c>
      <c r="D45183">
        <v>16345</v>
      </c>
      <c r="E45183" t="s">
        <v>22029</v>
      </c>
      <c r="F45183">
        <v>3</v>
      </c>
      <c r="G45183">
        <v>1</v>
      </c>
      <c r="H45183">
        <v>24.99</v>
      </c>
      <c r="I45183">
        <v>9.3462999999999994</v>
      </c>
      <c r="J45183">
        <v>24.99</v>
      </c>
      <c r="K45183">
        <v>1.9992000000000001</v>
      </c>
      <c r="L45183">
        <v>0.62480000000000002</v>
      </c>
      <c r="M45183" s="3">
        <v>41567.680694444447</v>
      </c>
      <c r="N45183" s="4">
        <v>41576</v>
      </c>
      <c r="O45183" s="4">
        <v>41571</v>
      </c>
      <c r="P45183" s="1" t="s">
        <v>5991</v>
      </c>
      <c r="Q45183" t="s">
        <v>5849</v>
      </c>
      <c r="R45183" t="s">
        <v>5860</v>
      </c>
      <c r="S45183" t="s">
        <v>28191</v>
      </c>
    </row>
    <row r="45184" spans="1:19" x14ac:dyDescent="0.25">
      <c r="A45184" t="s">
        <v>155</v>
      </c>
      <c r="B45184" t="s">
        <v>111</v>
      </c>
      <c r="C45184" t="s">
        <v>25</v>
      </c>
      <c r="D45184">
        <v>11042</v>
      </c>
      <c r="E45184" t="s">
        <v>22030</v>
      </c>
      <c r="F45184">
        <v>1</v>
      </c>
      <c r="G45184">
        <v>1</v>
      </c>
      <c r="H45184">
        <v>742.35</v>
      </c>
      <c r="I45184">
        <v>461.44479999999999</v>
      </c>
      <c r="J45184">
        <v>742.35</v>
      </c>
      <c r="K45184">
        <v>59.387999999999998</v>
      </c>
      <c r="L45184">
        <v>18.558800000000002</v>
      </c>
      <c r="M45184" s="3">
        <v>41564.900011574071</v>
      </c>
      <c r="N45184" s="4">
        <v>41576</v>
      </c>
      <c r="O45184" s="4">
        <v>41571</v>
      </c>
      <c r="P45184" s="1" t="s">
        <v>6602</v>
      </c>
      <c r="Q45184" t="s">
        <v>23</v>
      </c>
      <c r="R45184" t="s">
        <v>5852</v>
      </c>
      <c r="S45184" t="s">
        <v>28190</v>
      </c>
    </row>
    <row r="45185" spans="1:19" x14ac:dyDescent="0.25">
      <c r="A45185" t="s">
        <v>155</v>
      </c>
      <c r="B45185" t="s">
        <v>111</v>
      </c>
      <c r="C45185" t="s">
        <v>25</v>
      </c>
      <c r="D45185">
        <v>11042</v>
      </c>
      <c r="E45185" t="s">
        <v>22030</v>
      </c>
      <c r="F45185">
        <v>2</v>
      </c>
      <c r="G45185">
        <v>1</v>
      </c>
      <c r="H45185">
        <v>49.99</v>
      </c>
      <c r="I45185">
        <v>38.4923</v>
      </c>
      <c r="J45185">
        <v>49.99</v>
      </c>
      <c r="K45185">
        <v>3.9992000000000001</v>
      </c>
      <c r="L45185">
        <v>1.2498</v>
      </c>
      <c r="M45185" s="3">
        <v>41564.086284722223</v>
      </c>
      <c r="N45185" s="4">
        <v>41576</v>
      </c>
      <c r="O45185" s="4">
        <v>41571</v>
      </c>
      <c r="P45185" s="1" t="s">
        <v>5873</v>
      </c>
      <c r="Q45185" t="s">
        <v>5869</v>
      </c>
      <c r="R45185" t="s">
        <v>5868</v>
      </c>
      <c r="S45185" t="s">
        <v>28190</v>
      </c>
    </row>
    <row r="45186" spans="1:19" x14ac:dyDescent="0.25">
      <c r="A45186" t="s">
        <v>110</v>
      </c>
      <c r="B45186" t="s">
        <v>111</v>
      </c>
      <c r="C45186" t="s">
        <v>25</v>
      </c>
      <c r="D45186">
        <v>24794</v>
      </c>
      <c r="E45186" t="s">
        <v>22031</v>
      </c>
      <c r="F45186">
        <v>1</v>
      </c>
      <c r="G45186">
        <v>1</v>
      </c>
      <c r="H45186">
        <v>2384.0700000000002</v>
      </c>
      <c r="I45186">
        <v>1481.9378999999999</v>
      </c>
      <c r="J45186">
        <v>2384.0700000000002</v>
      </c>
      <c r="K45186">
        <v>190.72559999999999</v>
      </c>
      <c r="L45186">
        <v>59.601799999999997</v>
      </c>
      <c r="M45186" s="3">
        <v>41566.945439814815</v>
      </c>
      <c r="N45186" s="4">
        <v>41576</v>
      </c>
      <c r="O45186" s="4">
        <v>41571</v>
      </c>
      <c r="P45186" s="1" t="s">
        <v>5885</v>
      </c>
      <c r="Q45186" t="s">
        <v>23</v>
      </c>
      <c r="R45186" t="s">
        <v>5852</v>
      </c>
      <c r="S45186" t="s">
        <v>28190</v>
      </c>
    </row>
    <row r="45187" spans="1:19" x14ac:dyDescent="0.25">
      <c r="A45187" t="s">
        <v>110</v>
      </c>
      <c r="B45187" t="s">
        <v>111</v>
      </c>
      <c r="C45187" t="s">
        <v>25</v>
      </c>
      <c r="D45187">
        <v>24794</v>
      </c>
      <c r="E45187" t="s">
        <v>22031</v>
      </c>
      <c r="F45187">
        <v>2</v>
      </c>
      <c r="G45187">
        <v>1</v>
      </c>
      <c r="H45187">
        <v>8.99</v>
      </c>
      <c r="I45187">
        <v>3.3622999999999998</v>
      </c>
      <c r="J45187">
        <v>8.99</v>
      </c>
      <c r="K45187">
        <v>0.71919999999999995</v>
      </c>
      <c r="L45187">
        <v>0.2248</v>
      </c>
      <c r="M45187" s="3">
        <v>41565.250740740739</v>
      </c>
      <c r="N45187" s="4">
        <v>41576</v>
      </c>
      <c r="O45187" s="4">
        <v>41571</v>
      </c>
      <c r="P45187" s="1" t="s">
        <v>5847</v>
      </c>
      <c r="Q45187" t="s">
        <v>5849</v>
      </c>
      <c r="R45187" t="s">
        <v>5848</v>
      </c>
      <c r="S45187" t="s">
        <v>28190</v>
      </c>
    </row>
    <row r="45188" spans="1:19" x14ac:dyDescent="0.25">
      <c r="A45188" t="s">
        <v>110</v>
      </c>
      <c r="B45188" t="s">
        <v>111</v>
      </c>
      <c r="C45188" t="s">
        <v>25</v>
      </c>
      <c r="D45188">
        <v>24794</v>
      </c>
      <c r="E45188" t="s">
        <v>22031</v>
      </c>
      <c r="F45188">
        <v>3</v>
      </c>
      <c r="G45188">
        <v>1</v>
      </c>
      <c r="H45188">
        <v>4.99</v>
      </c>
      <c r="I45188">
        <v>1.8663000000000001</v>
      </c>
      <c r="J45188">
        <v>4.99</v>
      </c>
      <c r="K45188">
        <v>0.3992</v>
      </c>
      <c r="L45188">
        <v>0.12479999999999999</v>
      </c>
      <c r="M45188" s="3">
        <v>41567.446539351855</v>
      </c>
      <c r="N45188" s="4">
        <v>41576</v>
      </c>
      <c r="O45188" s="4">
        <v>41571</v>
      </c>
      <c r="P45188" s="1" t="s">
        <v>5857</v>
      </c>
      <c r="Q45188" t="s">
        <v>5849</v>
      </c>
      <c r="R45188" t="s">
        <v>5848</v>
      </c>
      <c r="S45188" t="s">
        <v>28190</v>
      </c>
    </row>
    <row r="45189" spans="1:19" x14ac:dyDescent="0.25">
      <c r="A45189" t="s">
        <v>110</v>
      </c>
      <c r="B45189" t="s">
        <v>111</v>
      </c>
      <c r="C45189" t="s">
        <v>25</v>
      </c>
      <c r="D45189">
        <v>24794</v>
      </c>
      <c r="E45189" t="s">
        <v>22031</v>
      </c>
      <c r="F45189">
        <v>4</v>
      </c>
      <c r="G45189">
        <v>1</v>
      </c>
      <c r="H45189">
        <v>49.99</v>
      </c>
      <c r="I45189">
        <v>38.4923</v>
      </c>
      <c r="J45189">
        <v>49.99</v>
      </c>
      <c r="K45189">
        <v>3.9992000000000001</v>
      </c>
      <c r="L45189">
        <v>1.2498</v>
      </c>
      <c r="M45189" s="3">
        <v>41566.232673611114</v>
      </c>
      <c r="N45189" s="4">
        <v>41576</v>
      </c>
      <c r="O45189" s="4">
        <v>41571</v>
      </c>
      <c r="P45189" s="1" t="s">
        <v>5873</v>
      </c>
      <c r="Q45189" t="s">
        <v>5869</v>
      </c>
      <c r="R45189" t="s">
        <v>5868</v>
      </c>
      <c r="S45189" t="s">
        <v>28190</v>
      </c>
    </row>
    <row r="45190" spans="1:19" x14ac:dyDescent="0.25">
      <c r="A45190" t="s">
        <v>110</v>
      </c>
      <c r="B45190" t="s">
        <v>111</v>
      </c>
      <c r="C45190" t="s">
        <v>25</v>
      </c>
      <c r="D45190">
        <v>24795</v>
      </c>
      <c r="E45190" t="s">
        <v>22032</v>
      </c>
      <c r="F45190">
        <v>1</v>
      </c>
      <c r="G45190">
        <v>1</v>
      </c>
      <c r="H45190">
        <v>2384.0700000000002</v>
      </c>
      <c r="I45190">
        <v>1481.9378999999999</v>
      </c>
      <c r="J45190">
        <v>2384.0700000000002</v>
      </c>
      <c r="K45190">
        <v>190.72559999999999</v>
      </c>
      <c r="L45190">
        <v>59.601799999999997</v>
      </c>
      <c r="M45190" s="3">
        <v>41570.508159722223</v>
      </c>
      <c r="N45190" s="4">
        <v>41576</v>
      </c>
      <c r="O45190" s="4">
        <v>41571</v>
      </c>
      <c r="P45190" s="1" t="s">
        <v>5885</v>
      </c>
      <c r="Q45190" t="s">
        <v>23</v>
      </c>
      <c r="R45190" t="s">
        <v>5852</v>
      </c>
      <c r="S45190" t="s">
        <v>28190</v>
      </c>
    </row>
    <row r="45191" spans="1:19" x14ac:dyDescent="0.25">
      <c r="A45191" t="s">
        <v>110</v>
      </c>
      <c r="B45191" t="s">
        <v>111</v>
      </c>
      <c r="C45191" t="s">
        <v>25</v>
      </c>
      <c r="D45191">
        <v>24795</v>
      </c>
      <c r="E45191" t="s">
        <v>22032</v>
      </c>
      <c r="F45191">
        <v>2</v>
      </c>
      <c r="G45191">
        <v>1</v>
      </c>
      <c r="H45191">
        <v>4.99</v>
      </c>
      <c r="I45191">
        <v>1.8663000000000001</v>
      </c>
      <c r="J45191">
        <v>4.99</v>
      </c>
      <c r="K45191">
        <v>0.3992</v>
      </c>
      <c r="L45191">
        <v>0.12479999999999999</v>
      </c>
      <c r="M45191" s="3">
        <v>41567.872164351851</v>
      </c>
      <c r="N45191" s="4">
        <v>41576</v>
      </c>
      <c r="O45191" s="4">
        <v>41571</v>
      </c>
      <c r="P45191" s="1" t="s">
        <v>5857</v>
      </c>
      <c r="Q45191" t="s">
        <v>5849</v>
      </c>
      <c r="R45191" t="s">
        <v>5848</v>
      </c>
      <c r="S45191" t="s">
        <v>28190</v>
      </c>
    </row>
    <row r="45192" spans="1:19" x14ac:dyDescent="0.25">
      <c r="A45192" t="s">
        <v>110</v>
      </c>
      <c r="B45192" t="s">
        <v>111</v>
      </c>
      <c r="C45192" t="s">
        <v>25</v>
      </c>
      <c r="D45192">
        <v>24795</v>
      </c>
      <c r="E45192" t="s">
        <v>22032</v>
      </c>
      <c r="F45192">
        <v>3</v>
      </c>
      <c r="G45192">
        <v>1</v>
      </c>
      <c r="H45192">
        <v>8.99</v>
      </c>
      <c r="I45192">
        <v>3.3622999999999998</v>
      </c>
      <c r="J45192">
        <v>8.99</v>
      </c>
      <c r="K45192">
        <v>0.71919999999999995</v>
      </c>
      <c r="L45192">
        <v>0.2248</v>
      </c>
      <c r="M45192" s="3">
        <v>41567.428449074076</v>
      </c>
      <c r="N45192" s="4">
        <v>41576</v>
      </c>
      <c r="O45192" s="4">
        <v>41571</v>
      </c>
      <c r="P45192" s="1" t="s">
        <v>5847</v>
      </c>
      <c r="Q45192" t="s">
        <v>5849</v>
      </c>
      <c r="R45192" t="s">
        <v>5848</v>
      </c>
      <c r="S45192" t="s">
        <v>28190</v>
      </c>
    </row>
    <row r="45193" spans="1:19" x14ac:dyDescent="0.25">
      <c r="A45193" t="s">
        <v>110</v>
      </c>
      <c r="B45193" t="s">
        <v>111</v>
      </c>
      <c r="C45193" t="s">
        <v>25</v>
      </c>
      <c r="D45193">
        <v>24795</v>
      </c>
      <c r="E45193" t="s">
        <v>22032</v>
      </c>
      <c r="F45193">
        <v>4</v>
      </c>
      <c r="G45193">
        <v>1</v>
      </c>
      <c r="H45193">
        <v>54.99</v>
      </c>
      <c r="I45193">
        <v>20.566299999999998</v>
      </c>
      <c r="J45193">
        <v>54.99</v>
      </c>
      <c r="K45193">
        <v>4.3992000000000004</v>
      </c>
      <c r="L45193">
        <v>1.3748</v>
      </c>
      <c r="M45193" s="3">
        <v>41568.251273148147</v>
      </c>
      <c r="N45193" s="4">
        <v>41576</v>
      </c>
      <c r="O45193" s="4">
        <v>41571</v>
      </c>
      <c r="P45193" s="1" t="s">
        <v>5959</v>
      </c>
      <c r="Q45193" t="s">
        <v>5849</v>
      </c>
      <c r="R45193" t="s">
        <v>5960</v>
      </c>
      <c r="S45193" t="s">
        <v>28190</v>
      </c>
    </row>
    <row r="45194" spans="1:19" x14ac:dyDescent="0.25">
      <c r="A45194" t="s">
        <v>110</v>
      </c>
      <c r="B45194" t="s">
        <v>111</v>
      </c>
      <c r="C45194" t="s">
        <v>25</v>
      </c>
      <c r="D45194">
        <v>24795</v>
      </c>
      <c r="E45194" t="s">
        <v>22032</v>
      </c>
      <c r="F45194">
        <v>5</v>
      </c>
      <c r="G45194">
        <v>1</v>
      </c>
      <c r="H45194">
        <v>53.99</v>
      </c>
      <c r="I45194">
        <v>41.572299999999998</v>
      </c>
      <c r="J45194">
        <v>53.99</v>
      </c>
      <c r="K45194">
        <v>4.3192000000000004</v>
      </c>
      <c r="L45194">
        <v>1.3498000000000001</v>
      </c>
      <c r="M45194" s="3">
        <v>41569.245555555557</v>
      </c>
      <c r="N45194" s="4">
        <v>41576</v>
      </c>
      <c r="O45194" s="4">
        <v>41571</v>
      </c>
      <c r="P45194" s="1" t="s">
        <v>5933</v>
      </c>
      <c r="Q45194" t="s">
        <v>5869</v>
      </c>
      <c r="R45194" t="s">
        <v>5868</v>
      </c>
      <c r="S45194" t="s">
        <v>28190</v>
      </c>
    </row>
    <row r="45195" spans="1:19" x14ac:dyDescent="0.25">
      <c r="A45195" t="s">
        <v>24</v>
      </c>
      <c r="B45195" t="s">
        <v>24</v>
      </c>
      <c r="C45195" t="s">
        <v>25</v>
      </c>
      <c r="D45195">
        <v>21642</v>
      </c>
      <c r="E45195" t="s">
        <v>22033</v>
      </c>
      <c r="F45195">
        <v>1</v>
      </c>
      <c r="G45195">
        <v>1</v>
      </c>
      <c r="H45195">
        <v>539.99</v>
      </c>
      <c r="I45195">
        <v>343.64960000000002</v>
      </c>
      <c r="J45195">
        <v>539.99</v>
      </c>
      <c r="K45195">
        <v>43.199199999999998</v>
      </c>
      <c r="L45195">
        <v>13.4998</v>
      </c>
      <c r="M45195" s="3">
        <v>41568.076956018522</v>
      </c>
      <c r="N45195" s="4">
        <v>41576</v>
      </c>
      <c r="O45195" s="4">
        <v>41571</v>
      </c>
      <c r="P45195" s="1" t="s">
        <v>5952</v>
      </c>
      <c r="Q45195" t="s">
        <v>23</v>
      </c>
      <c r="R45195" t="s">
        <v>22</v>
      </c>
      <c r="S45195" t="s">
        <v>28188</v>
      </c>
    </row>
    <row r="45196" spans="1:19" x14ac:dyDescent="0.25">
      <c r="A45196" t="s">
        <v>24</v>
      </c>
      <c r="B45196" t="s">
        <v>24</v>
      </c>
      <c r="C45196" t="s">
        <v>25</v>
      </c>
      <c r="D45196">
        <v>21642</v>
      </c>
      <c r="E45196" t="s">
        <v>22033</v>
      </c>
      <c r="F45196">
        <v>2</v>
      </c>
      <c r="G45196">
        <v>1</v>
      </c>
      <c r="H45196">
        <v>8.99</v>
      </c>
      <c r="I45196">
        <v>3.3622999999999998</v>
      </c>
      <c r="J45196">
        <v>8.99</v>
      </c>
      <c r="K45196">
        <v>0.71919999999999995</v>
      </c>
      <c r="L45196">
        <v>0.2248</v>
      </c>
      <c r="M45196" s="3">
        <v>41566.999907407408</v>
      </c>
      <c r="N45196" s="4">
        <v>41576</v>
      </c>
      <c r="O45196" s="4">
        <v>41571</v>
      </c>
      <c r="P45196" s="1" t="s">
        <v>5847</v>
      </c>
      <c r="Q45196" t="s">
        <v>5849</v>
      </c>
      <c r="R45196" t="s">
        <v>5848</v>
      </c>
      <c r="S45196" t="s">
        <v>28188</v>
      </c>
    </row>
    <row r="45197" spans="1:19" x14ac:dyDescent="0.25">
      <c r="A45197" t="s">
        <v>155</v>
      </c>
      <c r="B45197" t="s">
        <v>111</v>
      </c>
      <c r="C45197" t="s">
        <v>25</v>
      </c>
      <c r="D45197">
        <v>23721</v>
      </c>
      <c r="E45197" t="s">
        <v>22034</v>
      </c>
      <c r="F45197">
        <v>1</v>
      </c>
      <c r="G45197">
        <v>1</v>
      </c>
      <c r="H45197">
        <v>539.99</v>
      </c>
      <c r="I45197">
        <v>343.64960000000002</v>
      </c>
      <c r="J45197">
        <v>539.99</v>
      </c>
      <c r="K45197">
        <v>43.199199999999998</v>
      </c>
      <c r="L45197">
        <v>13.4998</v>
      </c>
      <c r="M45197" s="3">
        <v>41566.396238425928</v>
      </c>
      <c r="N45197" s="4">
        <v>41576</v>
      </c>
      <c r="O45197" s="4">
        <v>41571</v>
      </c>
      <c r="P45197" s="1" t="s">
        <v>5938</v>
      </c>
      <c r="Q45197" t="s">
        <v>23</v>
      </c>
      <c r="R45197" t="s">
        <v>22</v>
      </c>
      <c r="S45197" t="s">
        <v>28190</v>
      </c>
    </row>
    <row r="45198" spans="1:19" x14ac:dyDescent="0.25">
      <c r="A45198" t="s">
        <v>155</v>
      </c>
      <c r="B45198" t="s">
        <v>111</v>
      </c>
      <c r="C45198" t="s">
        <v>25</v>
      </c>
      <c r="D45198">
        <v>23721</v>
      </c>
      <c r="E45198" t="s">
        <v>22034</v>
      </c>
      <c r="F45198">
        <v>2</v>
      </c>
      <c r="G45198">
        <v>1</v>
      </c>
      <c r="H45198">
        <v>4.99</v>
      </c>
      <c r="I45198">
        <v>1.8663000000000001</v>
      </c>
      <c r="J45198">
        <v>4.99</v>
      </c>
      <c r="K45198">
        <v>0.3992</v>
      </c>
      <c r="L45198">
        <v>0.12479999999999999</v>
      </c>
      <c r="M45198" s="3">
        <v>41564.558321759258</v>
      </c>
      <c r="N45198" s="4">
        <v>41576</v>
      </c>
      <c r="O45198" s="4">
        <v>41571</v>
      </c>
      <c r="P45198" s="1" t="s">
        <v>5857</v>
      </c>
      <c r="Q45198" t="s">
        <v>5849</v>
      </c>
      <c r="R45198" t="s">
        <v>5848</v>
      </c>
      <c r="S45198" t="s">
        <v>28190</v>
      </c>
    </row>
    <row r="45199" spans="1:19" x14ac:dyDescent="0.25">
      <c r="A45199" t="s">
        <v>155</v>
      </c>
      <c r="B45199" t="s">
        <v>111</v>
      </c>
      <c r="C45199" t="s">
        <v>25</v>
      </c>
      <c r="D45199">
        <v>23721</v>
      </c>
      <c r="E45199" t="s">
        <v>22034</v>
      </c>
      <c r="F45199">
        <v>3</v>
      </c>
      <c r="G45199">
        <v>1</v>
      </c>
      <c r="H45199">
        <v>8.99</v>
      </c>
      <c r="I45199">
        <v>3.3622999999999998</v>
      </c>
      <c r="J45199">
        <v>8.99</v>
      </c>
      <c r="K45199">
        <v>0.71919999999999995</v>
      </c>
      <c r="L45199">
        <v>0.2248</v>
      </c>
      <c r="M45199" s="3">
        <v>41565.079305555555</v>
      </c>
      <c r="N45199" s="4">
        <v>41576</v>
      </c>
      <c r="O45199" s="4">
        <v>41571</v>
      </c>
      <c r="P45199" s="1" t="s">
        <v>5847</v>
      </c>
      <c r="Q45199" t="s">
        <v>5849</v>
      </c>
      <c r="R45199" t="s">
        <v>5848</v>
      </c>
      <c r="S45199" t="s">
        <v>28190</v>
      </c>
    </row>
    <row r="45200" spans="1:19" x14ac:dyDescent="0.25">
      <c r="A45200" t="s">
        <v>155</v>
      </c>
      <c r="B45200" t="s">
        <v>111</v>
      </c>
      <c r="C45200" t="s">
        <v>25</v>
      </c>
      <c r="D45200">
        <v>23721</v>
      </c>
      <c r="E45200" t="s">
        <v>22034</v>
      </c>
      <c r="F45200">
        <v>4</v>
      </c>
      <c r="G45200">
        <v>1</v>
      </c>
      <c r="H45200">
        <v>34.99</v>
      </c>
      <c r="I45200">
        <v>13.0863</v>
      </c>
      <c r="J45200">
        <v>34.99</v>
      </c>
      <c r="K45200">
        <v>2.7991999999999999</v>
      </c>
      <c r="L45200">
        <v>0.87480000000000002</v>
      </c>
      <c r="M45200" s="3">
        <v>41570.780694444446</v>
      </c>
      <c r="N45200" s="4">
        <v>41576</v>
      </c>
      <c r="O45200" s="4">
        <v>41571</v>
      </c>
      <c r="P45200" s="1" t="s">
        <v>5853</v>
      </c>
      <c r="Q45200" t="s">
        <v>5849</v>
      </c>
      <c r="R45200" t="s">
        <v>5854</v>
      </c>
      <c r="S45200" t="s">
        <v>28190</v>
      </c>
    </row>
    <row r="45201" spans="1:19" x14ac:dyDescent="0.25">
      <c r="A45201" t="s">
        <v>155</v>
      </c>
      <c r="B45201" t="s">
        <v>111</v>
      </c>
      <c r="C45201" t="s">
        <v>25</v>
      </c>
      <c r="D45201">
        <v>21330</v>
      </c>
      <c r="E45201" t="s">
        <v>22035</v>
      </c>
      <c r="F45201">
        <v>1</v>
      </c>
      <c r="G45201">
        <v>1</v>
      </c>
      <c r="H45201">
        <v>1120.49</v>
      </c>
      <c r="I45201">
        <v>713.07979999999998</v>
      </c>
      <c r="J45201">
        <v>1120.49</v>
      </c>
      <c r="K45201">
        <v>89.639200000000002</v>
      </c>
      <c r="L45201">
        <v>28.0123</v>
      </c>
      <c r="M45201" s="3">
        <v>41569.90247685185</v>
      </c>
      <c r="N45201" s="4">
        <v>41576</v>
      </c>
      <c r="O45201" s="4">
        <v>41571</v>
      </c>
      <c r="P45201" s="1" t="s">
        <v>2687</v>
      </c>
      <c r="Q45201" t="s">
        <v>23</v>
      </c>
      <c r="R45201" t="s">
        <v>22</v>
      </c>
      <c r="S45201" t="s">
        <v>28190</v>
      </c>
    </row>
    <row r="45202" spans="1:19" x14ac:dyDescent="0.25">
      <c r="A45202" t="s">
        <v>155</v>
      </c>
      <c r="B45202" t="s">
        <v>111</v>
      </c>
      <c r="C45202" t="s">
        <v>25</v>
      </c>
      <c r="D45202">
        <v>21426</v>
      </c>
      <c r="E45202" t="s">
        <v>22036</v>
      </c>
      <c r="F45202">
        <v>1</v>
      </c>
      <c r="G45202">
        <v>1</v>
      </c>
      <c r="H45202">
        <v>1120.49</v>
      </c>
      <c r="I45202">
        <v>713.07979999999998</v>
      </c>
      <c r="J45202">
        <v>1120.49</v>
      </c>
      <c r="K45202">
        <v>89.639200000000002</v>
      </c>
      <c r="L45202">
        <v>28.0123</v>
      </c>
      <c r="M45202" s="3">
        <v>41567.868125000001</v>
      </c>
      <c r="N45202" s="4">
        <v>41576</v>
      </c>
      <c r="O45202" s="4">
        <v>41571</v>
      </c>
      <c r="P45202" s="1" t="s">
        <v>2590</v>
      </c>
      <c r="Q45202" t="s">
        <v>23</v>
      </c>
      <c r="R45202" t="s">
        <v>22</v>
      </c>
      <c r="S45202" t="s">
        <v>28190</v>
      </c>
    </row>
    <row r="45203" spans="1:19" x14ac:dyDescent="0.25">
      <c r="A45203" t="s">
        <v>155</v>
      </c>
      <c r="B45203" t="s">
        <v>111</v>
      </c>
      <c r="C45203" t="s">
        <v>25</v>
      </c>
      <c r="D45203">
        <v>21426</v>
      </c>
      <c r="E45203" t="s">
        <v>22036</v>
      </c>
      <c r="F45203">
        <v>2</v>
      </c>
      <c r="G45203">
        <v>1</v>
      </c>
      <c r="H45203">
        <v>3.99</v>
      </c>
      <c r="I45203">
        <v>1.4923</v>
      </c>
      <c r="J45203">
        <v>3.99</v>
      </c>
      <c r="K45203">
        <v>0.31919999999999998</v>
      </c>
      <c r="L45203">
        <v>9.98E-2</v>
      </c>
      <c r="M45203" s="3">
        <v>41569.66002314815</v>
      </c>
      <c r="N45203" s="4">
        <v>41576</v>
      </c>
      <c r="O45203" s="4">
        <v>41571</v>
      </c>
      <c r="P45203" s="1" t="s">
        <v>5861</v>
      </c>
      <c r="Q45203" t="s">
        <v>5849</v>
      </c>
      <c r="R45203" t="s">
        <v>5860</v>
      </c>
      <c r="S45203" t="s">
        <v>28190</v>
      </c>
    </row>
    <row r="45204" spans="1:19" x14ac:dyDescent="0.25">
      <c r="A45204" t="s">
        <v>155</v>
      </c>
      <c r="B45204" t="s">
        <v>111</v>
      </c>
      <c r="C45204" t="s">
        <v>25</v>
      </c>
      <c r="D45204">
        <v>21426</v>
      </c>
      <c r="E45204" t="s">
        <v>22036</v>
      </c>
      <c r="F45204">
        <v>3</v>
      </c>
      <c r="G45204">
        <v>1</v>
      </c>
      <c r="H45204">
        <v>24.99</v>
      </c>
      <c r="I45204">
        <v>9.3462999999999994</v>
      </c>
      <c r="J45204">
        <v>24.99</v>
      </c>
      <c r="K45204">
        <v>1.9992000000000001</v>
      </c>
      <c r="L45204">
        <v>0.62480000000000002</v>
      </c>
      <c r="M45204" s="3">
        <v>41566.501527777778</v>
      </c>
      <c r="N45204" s="4">
        <v>41576</v>
      </c>
      <c r="O45204" s="4">
        <v>41571</v>
      </c>
      <c r="P45204" s="1" t="s">
        <v>5895</v>
      </c>
      <c r="Q45204" t="s">
        <v>5849</v>
      </c>
      <c r="R45204" t="s">
        <v>5860</v>
      </c>
      <c r="S45204" t="s">
        <v>28190</v>
      </c>
    </row>
    <row r="45205" spans="1:19" x14ac:dyDescent="0.25">
      <c r="A45205" t="s">
        <v>155</v>
      </c>
      <c r="B45205" t="s">
        <v>111</v>
      </c>
      <c r="C45205" t="s">
        <v>25</v>
      </c>
      <c r="D45205">
        <v>21271</v>
      </c>
      <c r="E45205" t="s">
        <v>22037</v>
      </c>
      <c r="F45205">
        <v>1</v>
      </c>
      <c r="G45205">
        <v>1</v>
      </c>
      <c r="H45205">
        <v>1700.99</v>
      </c>
      <c r="I45205">
        <v>1082.51</v>
      </c>
      <c r="J45205">
        <v>1700.99</v>
      </c>
      <c r="K45205">
        <v>136.07919999999999</v>
      </c>
      <c r="L45205">
        <v>42.524799999999999</v>
      </c>
      <c r="M45205" s="3">
        <v>41568.297361111108</v>
      </c>
      <c r="N45205" s="4">
        <v>41576</v>
      </c>
      <c r="O45205" s="4">
        <v>41571</v>
      </c>
      <c r="P45205" s="1" t="s">
        <v>6018</v>
      </c>
      <c r="Q45205" t="s">
        <v>23</v>
      </c>
      <c r="R45205" t="s">
        <v>22</v>
      </c>
      <c r="S45205" t="s">
        <v>28190</v>
      </c>
    </row>
    <row r="45206" spans="1:19" x14ac:dyDescent="0.25">
      <c r="A45206" t="s">
        <v>155</v>
      </c>
      <c r="B45206" t="s">
        <v>111</v>
      </c>
      <c r="C45206" t="s">
        <v>25</v>
      </c>
      <c r="D45206">
        <v>21271</v>
      </c>
      <c r="E45206" t="s">
        <v>22037</v>
      </c>
      <c r="F45206">
        <v>2</v>
      </c>
      <c r="G45206">
        <v>1</v>
      </c>
      <c r="H45206">
        <v>24.99</v>
      </c>
      <c r="I45206">
        <v>9.3462999999999994</v>
      </c>
      <c r="J45206">
        <v>24.99</v>
      </c>
      <c r="K45206">
        <v>1.9992000000000001</v>
      </c>
      <c r="L45206">
        <v>0.62480000000000002</v>
      </c>
      <c r="M45206" s="3">
        <v>41565.43959490741</v>
      </c>
      <c r="N45206" s="4">
        <v>41576</v>
      </c>
      <c r="O45206" s="4">
        <v>41571</v>
      </c>
      <c r="P45206" s="1" t="s">
        <v>5895</v>
      </c>
      <c r="Q45206" t="s">
        <v>5849</v>
      </c>
      <c r="R45206" t="s">
        <v>5860</v>
      </c>
      <c r="S45206" t="s">
        <v>28190</v>
      </c>
    </row>
    <row r="45207" spans="1:19" x14ac:dyDescent="0.25">
      <c r="A45207" t="s">
        <v>155</v>
      </c>
      <c r="B45207" t="s">
        <v>111</v>
      </c>
      <c r="C45207" t="s">
        <v>25</v>
      </c>
      <c r="D45207">
        <v>21271</v>
      </c>
      <c r="E45207" t="s">
        <v>22037</v>
      </c>
      <c r="F45207">
        <v>3</v>
      </c>
      <c r="G45207">
        <v>1</v>
      </c>
      <c r="H45207">
        <v>2.29</v>
      </c>
      <c r="I45207">
        <v>0.85650000000000004</v>
      </c>
      <c r="J45207">
        <v>2.29</v>
      </c>
      <c r="K45207">
        <v>0.1832</v>
      </c>
      <c r="L45207">
        <v>5.7299999999999997E-2</v>
      </c>
      <c r="M45207" s="3">
        <v>41567.088784722226</v>
      </c>
      <c r="N45207" s="4">
        <v>41576</v>
      </c>
      <c r="O45207" s="4">
        <v>41571</v>
      </c>
      <c r="P45207" s="1" t="s">
        <v>5942</v>
      </c>
      <c r="Q45207" t="s">
        <v>5849</v>
      </c>
      <c r="R45207" t="s">
        <v>5860</v>
      </c>
      <c r="S45207" t="s">
        <v>28190</v>
      </c>
    </row>
    <row r="45208" spans="1:19" x14ac:dyDescent="0.25">
      <c r="A45208" t="s">
        <v>110</v>
      </c>
      <c r="B45208" t="s">
        <v>111</v>
      </c>
      <c r="C45208" t="s">
        <v>25</v>
      </c>
      <c r="D45208">
        <v>18558</v>
      </c>
      <c r="E45208" t="s">
        <v>22038</v>
      </c>
      <c r="F45208">
        <v>1</v>
      </c>
      <c r="G45208">
        <v>1</v>
      </c>
      <c r="H45208">
        <v>1700.99</v>
      </c>
      <c r="I45208">
        <v>1082.51</v>
      </c>
      <c r="J45208">
        <v>1700.99</v>
      </c>
      <c r="K45208">
        <v>136.07919999999999</v>
      </c>
      <c r="L45208">
        <v>42.524799999999999</v>
      </c>
      <c r="M45208" s="3">
        <v>41567.709421296298</v>
      </c>
      <c r="N45208" s="4">
        <v>41576</v>
      </c>
      <c r="O45208" s="4">
        <v>41571</v>
      </c>
      <c r="P45208" s="1" t="s">
        <v>5894</v>
      </c>
      <c r="Q45208" t="s">
        <v>23</v>
      </c>
      <c r="R45208" t="s">
        <v>22</v>
      </c>
      <c r="S45208" t="s">
        <v>28190</v>
      </c>
    </row>
    <row r="45209" spans="1:19" x14ac:dyDescent="0.25">
      <c r="A45209" t="s">
        <v>110</v>
      </c>
      <c r="B45209" t="s">
        <v>111</v>
      </c>
      <c r="C45209" t="s">
        <v>25</v>
      </c>
      <c r="D45209">
        <v>18558</v>
      </c>
      <c r="E45209" t="s">
        <v>22038</v>
      </c>
      <c r="F45209">
        <v>2</v>
      </c>
      <c r="G45209">
        <v>1</v>
      </c>
      <c r="H45209">
        <v>49.99</v>
      </c>
      <c r="I45209">
        <v>38.4923</v>
      </c>
      <c r="J45209">
        <v>49.99</v>
      </c>
      <c r="K45209">
        <v>3.9992000000000001</v>
      </c>
      <c r="L45209">
        <v>1.2498</v>
      </c>
      <c r="M45209" s="3">
        <v>41565.194120370368</v>
      </c>
      <c r="N45209" s="4">
        <v>41576</v>
      </c>
      <c r="O45209" s="4">
        <v>41571</v>
      </c>
      <c r="P45209" s="1" t="s">
        <v>5873</v>
      </c>
      <c r="Q45209" t="s">
        <v>5869</v>
      </c>
      <c r="R45209" t="s">
        <v>5868</v>
      </c>
      <c r="S45209" t="s">
        <v>28190</v>
      </c>
    </row>
    <row r="45210" spans="1:19" x14ac:dyDescent="0.25">
      <c r="A45210" t="s">
        <v>341</v>
      </c>
      <c r="B45210" t="s">
        <v>341</v>
      </c>
      <c r="C45210" t="s">
        <v>66</v>
      </c>
      <c r="D45210">
        <v>13822</v>
      </c>
      <c r="E45210" t="s">
        <v>22039</v>
      </c>
      <c r="F45210">
        <v>1</v>
      </c>
      <c r="G45210">
        <v>1</v>
      </c>
      <c r="H45210">
        <v>539.99</v>
      </c>
      <c r="I45210">
        <v>343.64960000000002</v>
      </c>
      <c r="J45210">
        <v>539.99</v>
      </c>
      <c r="K45210">
        <v>43.199199999999998</v>
      </c>
      <c r="L45210">
        <v>13.4998</v>
      </c>
      <c r="M45210" s="3">
        <v>41564.269444444442</v>
      </c>
      <c r="N45210" s="4">
        <v>41576</v>
      </c>
      <c r="O45210" s="4">
        <v>41571</v>
      </c>
      <c r="P45210" s="1" t="s">
        <v>5938</v>
      </c>
      <c r="Q45210" t="s">
        <v>23</v>
      </c>
      <c r="R45210" t="s">
        <v>22</v>
      </c>
      <c r="S45210" t="s">
        <v>28190</v>
      </c>
    </row>
    <row r="45211" spans="1:19" x14ac:dyDescent="0.25">
      <c r="A45211" t="s">
        <v>341</v>
      </c>
      <c r="B45211" t="s">
        <v>341</v>
      </c>
      <c r="C45211" t="s">
        <v>66</v>
      </c>
      <c r="D45211">
        <v>13822</v>
      </c>
      <c r="E45211" t="s">
        <v>22039</v>
      </c>
      <c r="F45211">
        <v>2</v>
      </c>
      <c r="G45211">
        <v>1</v>
      </c>
      <c r="H45211">
        <v>34.99</v>
      </c>
      <c r="I45211">
        <v>13.0863</v>
      </c>
      <c r="J45211">
        <v>34.99</v>
      </c>
      <c r="K45211">
        <v>2.7991999999999999</v>
      </c>
      <c r="L45211">
        <v>0.87480000000000002</v>
      </c>
      <c r="M45211" s="3">
        <v>41570.587268518517</v>
      </c>
      <c r="N45211" s="4">
        <v>41576</v>
      </c>
      <c r="O45211" s="4">
        <v>41571</v>
      </c>
      <c r="P45211" s="1" t="s">
        <v>5879</v>
      </c>
      <c r="Q45211" t="s">
        <v>5849</v>
      </c>
      <c r="R45211" t="s">
        <v>5854</v>
      </c>
      <c r="S45211" t="s">
        <v>28190</v>
      </c>
    </row>
    <row r="45212" spans="1:19" x14ac:dyDescent="0.25">
      <c r="A45212" t="s">
        <v>264</v>
      </c>
      <c r="B45212" t="s">
        <v>264</v>
      </c>
      <c r="C45212" t="s">
        <v>66</v>
      </c>
      <c r="D45212">
        <v>16831</v>
      </c>
      <c r="E45212" t="s">
        <v>22040</v>
      </c>
      <c r="F45212">
        <v>1</v>
      </c>
      <c r="G45212">
        <v>1</v>
      </c>
      <c r="H45212">
        <v>2384.0700000000002</v>
      </c>
      <c r="I45212">
        <v>1481.9378999999999</v>
      </c>
      <c r="J45212">
        <v>2384.0700000000002</v>
      </c>
      <c r="K45212">
        <v>190.72559999999999</v>
      </c>
      <c r="L45212">
        <v>59.601799999999997</v>
      </c>
      <c r="M45212" s="3">
        <v>41567.0468287037</v>
      </c>
      <c r="N45212" s="4">
        <v>41576</v>
      </c>
      <c r="O45212" s="4">
        <v>41571</v>
      </c>
      <c r="P45212" s="1" t="s">
        <v>6389</v>
      </c>
      <c r="Q45212" t="s">
        <v>23</v>
      </c>
      <c r="R45212" t="s">
        <v>5852</v>
      </c>
      <c r="S45212" t="s">
        <v>28192</v>
      </c>
    </row>
    <row r="45213" spans="1:19" x14ac:dyDescent="0.25">
      <c r="A45213" t="s">
        <v>264</v>
      </c>
      <c r="B45213" t="s">
        <v>264</v>
      </c>
      <c r="C45213" t="s">
        <v>66</v>
      </c>
      <c r="D45213">
        <v>16831</v>
      </c>
      <c r="E45213" t="s">
        <v>22040</v>
      </c>
      <c r="F45213">
        <v>2</v>
      </c>
      <c r="G45213">
        <v>1</v>
      </c>
      <c r="H45213">
        <v>8.99</v>
      </c>
      <c r="I45213">
        <v>3.3622999999999998</v>
      </c>
      <c r="J45213">
        <v>8.99</v>
      </c>
      <c r="K45213">
        <v>0.71919999999999995</v>
      </c>
      <c r="L45213">
        <v>0.2248</v>
      </c>
      <c r="M45213" s="3">
        <v>41565.551192129627</v>
      </c>
      <c r="N45213" s="4">
        <v>41576</v>
      </c>
      <c r="O45213" s="4">
        <v>41571</v>
      </c>
      <c r="P45213" s="1" t="s">
        <v>5847</v>
      </c>
      <c r="Q45213" t="s">
        <v>5849</v>
      </c>
      <c r="R45213" t="s">
        <v>5848</v>
      </c>
      <c r="S45213" t="s">
        <v>28192</v>
      </c>
    </row>
    <row r="45214" spans="1:19" x14ac:dyDescent="0.25">
      <c r="A45214" t="s">
        <v>264</v>
      </c>
      <c r="B45214" t="s">
        <v>264</v>
      </c>
      <c r="C45214" t="s">
        <v>66</v>
      </c>
      <c r="D45214">
        <v>16831</v>
      </c>
      <c r="E45214" t="s">
        <v>22040</v>
      </c>
      <c r="F45214">
        <v>3</v>
      </c>
      <c r="G45214">
        <v>1</v>
      </c>
      <c r="H45214">
        <v>4.99</v>
      </c>
      <c r="I45214">
        <v>1.8663000000000001</v>
      </c>
      <c r="J45214">
        <v>4.99</v>
      </c>
      <c r="K45214">
        <v>0.3992</v>
      </c>
      <c r="L45214">
        <v>0.12479999999999999</v>
      </c>
      <c r="M45214" s="3">
        <v>41564.887939814813</v>
      </c>
      <c r="N45214" s="4">
        <v>41576</v>
      </c>
      <c r="O45214" s="4">
        <v>41571</v>
      </c>
      <c r="P45214" s="1" t="s">
        <v>5857</v>
      </c>
      <c r="Q45214" t="s">
        <v>5849</v>
      </c>
      <c r="R45214" t="s">
        <v>5848</v>
      </c>
      <c r="S45214" t="s">
        <v>28192</v>
      </c>
    </row>
    <row r="45215" spans="1:19" x14ac:dyDescent="0.25">
      <c r="A45215" t="s">
        <v>264</v>
      </c>
      <c r="B45215" t="s">
        <v>264</v>
      </c>
      <c r="C45215" t="s">
        <v>66</v>
      </c>
      <c r="D45215">
        <v>16831</v>
      </c>
      <c r="E45215" t="s">
        <v>22040</v>
      </c>
      <c r="F45215">
        <v>4</v>
      </c>
      <c r="G45215">
        <v>1</v>
      </c>
      <c r="H45215">
        <v>34.99</v>
      </c>
      <c r="I45215">
        <v>13.0863</v>
      </c>
      <c r="J45215">
        <v>34.99</v>
      </c>
      <c r="K45215">
        <v>2.7991999999999999</v>
      </c>
      <c r="L45215">
        <v>0.87480000000000002</v>
      </c>
      <c r="M45215" s="3">
        <v>41564.691990740743</v>
      </c>
      <c r="N45215" s="4">
        <v>41576</v>
      </c>
      <c r="O45215" s="4">
        <v>41571</v>
      </c>
      <c r="P45215" s="1" t="s">
        <v>5865</v>
      </c>
      <c r="Q45215" t="s">
        <v>5849</v>
      </c>
      <c r="R45215" t="s">
        <v>5854</v>
      </c>
      <c r="S45215" t="s">
        <v>28192</v>
      </c>
    </row>
    <row r="45216" spans="1:19" x14ac:dyDescent="0.25">
      <c r="A45216" t="s">
        <v>65</v>
      </c>
      <c r="B45216" t="s">
        <v>65</v>
      </c>
      <c r="C45216" t="s">
        <v>66</v>
      </c>
      <c r="D45216">
        <v>12132</v>
      </c>
      <c r="E45216" t="s">
        <v>22041</v>
      </c>
      <c r="F45216">
        <v>1</v>
      </c>
      <c r="G45216">
        <v>1</v>
      </c>
      <c r="H45216">
        <v>2384.0700000000002</v>
      </c>
      <c r="I45216">
        <v>1481.9378999999999</v>
      </c>
      <c r="J45216">
        <v>2384.0700000000002</v>
      </c>
      <c r="K45216">
        <v>190.72559999999999</v>
      </c>
      <c r="L45216">
        <v>59.601799999999997</v>
      </c>
      <c r="M45216" s="3">
        <v>41566.696944444448</v>
      </c>
      <c r="N45216" s="4">
        <v>41576</v>
      </c>
      <c r="O45216" s="4">
        <v>41571</v>
      </c>
      <c r="P45216" s="1" t="s">
        <v>6074</v>
      </c>
      <c r="Q45216" t="s">
        <v>23</v>
      </c>
      <c r="R45216" t="s">
        <v>5852</v>
      </c>
      <c r="S45216" t="s">
        <v>28190</v>
      </c>
    </row>
    <row r="45217" spans="1:19" x14ac:dyDescent="0.25">
      <c r="A45217" t="s">
        <v>65</v>
      </c>
      <c r="B45217" t="s">
        <v>65</v>
      </c>
      <c r="C45217" t="s">
        <v>66</v>
      </c>
      <c r="D45217">
        <v>12132</v>
      </c>
      <c r="E45217" t="s">
        <v>22041</v>
      </c>
      <c r="F45217">
        <v>2</v>
      </c>
      <c r="G45217">
        <v>1</v>
      </c>
      <c r="H45217">
        <v>8.99</v>
      </c>
      <c r="I45217">
        <v>3.3622999999999998</v>
      </c>
      <c r="J45217">
        <v>8.99</v>
      </c>
      <c r="K45217">
        <v>0.71919999999999995</v>
      </c>
      <c r="L45217">
        <v>0.2248</v>
      </c>
      <c r="M45217" s="3">
        <v>41570.365983796299</v>
      </c>
      <c r="N45217" s="4">
        <v>41576</v>
      </c>
      <c r="O45217" s="4">
        <v>41571</v>
      </c>
      <c r="P45217" s="1" t="s">
        <v>5847</v>
      </c>
      <c r="Q45217" t="s">
        <v>5849</v>
      </c>
      <c r="R45217" t="s">
        <v>5848</v>
      </c>
      <c r="S45217" t="s">
        <v>28190</v>
      </c>
    </row>
    <row r="45218" spans="1:19" x14ac:dyDescent="0.25">
      <c r="A45218" t="s">
        <v>65</v>
      </c>
      <c r="B45218" t="s">
        <v>65</v>
      </c>
      <c r="C45218" t="s">
        <v>66</v>
      </c>
      <c r="D45218">
        <v>12132</v>
      </c>
      <c r="E45218" t="s">
        <v>22041</v>
      </c>
      <c r="F45218">
        <v>3</v>
      </c>
      <c r="G45218">
        <v>1</v>
      </c>
      <c r="H45218">
        <v>4.99</v>
      </c>
      <c r="I45218">
        <v>1.8663000000000001</v>
      </c>
      <c r="J45218">
        <v>4.99</v>
      </c>
      <c r="K45218">
        <v>0.3992</v>
      </c>
      <c r="L45218">
        <v>0.12479999999999999</v>
      </c>
      <c r="M45218" s="3">
        <v>41566.817314814813</v>
      </c>
      <c r="N45218" s="4">
        <v>41576</v>
      </c>
      <c r="O45218" s="4">
        <v>41571</v>
      </c>
      <c r="P45218" s="1" t="s">
        <v>5857</v>
      </c>
      <c r="Q45218" t="s">
        <v>5849</v>
      </c>
      <c r="R45218" t="s">
        <v>5848</v>
      </c>
      <c r="S45218" t="s">
        <v>28190</v>
      </c>
    </row>
    <row r="45219" spans="1:19" x14ac:dyDescent="0.25">
      <c r="A45219" t="s">
        <v>65</v>
      </c>
      <c r="B45219" t="s">
        <v>65</v>
      </c>
      <c r="C45219" t="s">
        <v>66</v>
      </c>
      <c r="D45219">
        <v>12300</v>
      </c>
      <c r="E45219" t="s">
        <v>22042</v>
      </c>
      <c r="F45219">
        <v>1</v>
      </c>
      <c r="G45219">
        <v>1</v>
      </c>
      <c r="H45219">
        <v>2384.0700000000002</v>
      </c>
      <c r="I45219">
        <v>1481.9378999999999</v>
      </c>
      <c r="J45219">
        <v>2384.0700000000002</v>
      </c>
      <c r="K45219">
        <v>190.72559999999999</v>
      </c>
      <c r="L45219">
        <v>59.601799999999997</v>
      </c>
      <c r="M45219" s="3">
        <v>41570.71947916667</v>
      </c>
      <c r="N45219" s="4">
        <v>41576</v>
      </c>
      <c r="O45219" s="4">
        <v>41571</v>
      </c>
      <c r="P45219" s="1" t="s">
        <v>5983</v>
      </c>
      <c r="Q45219" t="s">
        <v>23</v>
      </c>
      <c r="R45219" t="s">
        <v>5852</v>
      </c>
      <c r="S45219" t="s">
        <v>28190</v>
      </c>
    </row>
    <row r="45220" spans="1:19" x14ac:dyDescent="0.25">
      <c r="A45220" t="s">
        <v>65</v>
      </c>
      <c r="B45220" t="s">
        <v>65</v>
      </c>
      <c r="C45220" t="s">
        <v>66</v>
      </c>
      <c r="D45220">
        <v>12300</v>
      </c>
      <c r="E45220" t="s">
        <v>22042</v>
      </c>
      <c r="F45220">
        <v>2</v>
      </c>
      <c r="G45220">
        <v>1</v>
      </c>
      <c r="H45220">
        <v>4.99</v>
      </c>
      <c r="I45220">
        <v>1.8663000000000001</v>
      </c>
      <c r="J45220">
        <v>4.99</v>
      </c>
      <c r="K45220">
        <v>0.3992</v>
      </c>
      <c r="L45220">
        <v>0.12479999999999999</v>
      </c>
      <c r="M45220" s="3">
        <v>41565.250243055554</v>
      </c>
      <c r="N45220" s="4">
        <v>41576</v>
      </c>
      <c r="O45220" s="4">
        <v>41571</v>
      </c>
      <c r="P45220" s="1" t="s">
        <v>5883</v>
      </c>
      <c r="Q45220" t="s">
        <v>5849</v>
      </c>
      <c r="R45220" t="s">
        <v>5860</v>
      </c>
      <c r="S45220" t="s">
        <v>28190</v>
      </c>
    </row>
    <row r="45221" spans="1:19" x14ac:dyDescent="0.25">
      <c r="A45221" t="s">
        <v>65</v>
      </c>
      <c r="B45221" t="s">
        <v>65</v>
      </c>
      <c r="C45221" t="s">
        <v>66</v>
      </c>
      <c r="D45221">
        <v>12300</v>
      </c>
      <c r="E45221" t="s">
        <v>22042</v>
      </c>
      <c r="F45221">
        <v>3</v>
      </c>
      <c r="G45221">
        <v>1</v>
      </c>
      <c r="H45221">
        <v>28.99</v>
      </c>
      <c r="I45221">
        <v>10.8423</v>
      </c>
      <c r="J45221">
        <v>28.99</v>
      </c>
      <c r="K45221">
        <v>2.3191999999999999</v>
      </c>
      <c r="L45221">
        <v>0.7248</v>
      </c>
      <c r="M45221" s="3">
        <v>41566.372465277775</v>
      </c>
      <c r="N45221" s="4">
        <v>41576</v>
      </c>
      <c r="O45221" s="4">
        <v>41571</v>
      </c>
      <c r="P45221" s="1" t="s">
        <v>5882</v>
      </c>
      <c r="Q45221" t="s">
        <v>5849</v>
      </c>
      <c r="R45221" t="s">
        <v>5860</v>
      </c>
      <c r="S45221" t="s">
        <v>28190</v>
      </c>
    </row>
    <row r="45222" spans="1:19" x14ac:dyDescent="0.25">
      <c r="A45222" t="s">
        <v>65</v>
      </c>
      <c r="B45222" t="s">
        <v>65</v>
      </c>
      <c r="C45222" t="s">
        <v>66</v>
      </c>
      <c r="D45222">
        <v>12300</v>
      </c>
      <c r="E45222" t="s">
        <v>22042</v>
      </c>
      <c r="F45222">
        <v>4</v>
      </c>
      <c r="G45222">
        <v>1</v>
      </c>
      <c r="H45222">
        <v>34.99</v>
      </c>
      <c r="I45222">
        <v>13.0863</v>
      </c>
      <c r="J45222">
        <v>34.99</v>
      </c>
      <c r="K45222">
        <v>2.7991999999999999</v>
      </c>
      <c r="L45222">
        <v>0.87480000000000002</v>
      </c>
      <c r="M45222" s="3">
        <v>41565.501921296294</v>
      </c>
      <c r="N45222" s="4">
        <v>41576</v>
      </c>
      <c r="O45222" s="4">
        <v>41571</v>
      </c>
      <c r="P45222" s="1" t="s">
        <v>5879</v>
      </c>
      <c r="Q45222" t="s">
        <v>5849</v>
      </c>
      <c r="R45222" t="s">
        <v>5854</v>
      </c>
      <c r="S45222" t="s">
        <v>28190</v>
      </c>
    </row>
    <row r="45223" spans="1:19" x14ac:dyDescent="0.25">
      <c r="A45223" t="s">
        <v>65</v>
      </c>
      <c r="B45223" t="s">
        <v>65</v>
      </c>
      <c r="C45223" t="s">
        <v>66</v>
      </c>
      <c r="D45223">
        <v>25479</v>
      </c>
      <c r="E45223" t="s">
        <v>22043</v>
      </c>
      <c r="F45223">
        <v>1</v>
      </c>
      <c r="G45223">
        <v>1</v>
      </c>
      <c r="H45223">
        <v>1700.99</v>
      </c>
      <c r="I45223">
        <v>1082.51</v>
      </c>
      <c r="J45223">
        <v>1700.99</v>
      </c>
      <c r="K45223">
        <v>136.07919999999999</v>
      </c>
      <c r="L45223">
        <v>42.524799999999999</v>
      </c>
      <c r="M45223" s="3">
        <v>41570.030462962961</v>
      </c>
      <c r="N45223" s="4">
        <v>41576</v>
      </c>
      <c r="O45223" s="4">
        <v>41571</v>
      </c>
      <c r="P45223" s="1" t="s">
        <v>5966</v>
      </c>
      <c r="Q45223" t="s">
        <v>23</v>
      </c>
      <c r="R45223" t="s">
        <v>22</v>
      </c>
      <c r="S45223" t="s">
        <v>28190</v>
      </c>
    </row>
    <row r="45224" spans="1:19" x14ac:dyDescent="0.25">
      <c r="A45224" t="s">
        <v>65</v>
      </c>
      <c r="B45224" t="s">
        <v>65</v>
      </c>
      <c r="C45224" t="s">
        <v>66</v>
      </c>
      <c r="D45224">
        <v>25479</v>
      </c>
      <c r="E45224" t="s">
        <v>22043</v>
      </c>
      <c r="F45224">
        <v>2</v>
      </c>
      <c r="G45224">
        <v>1</v>
      </c>
      <c r="H45224">
        <v>8.99</v>
      </c>
      <c r="I45224">
        <v>3.3622999999999998</v>
      </c>
      <c r="J45224">
        <v>8.99</v>
      </c>
      <c r="K45224">
        <v>0.71919999999999995</v>
      </c>
      <c r="L45224">
        <v>0.2248</v>
      </c>
      <c r="M45224" s="3">
        <v>41564.043796296297</v>
      </c>
      <c r="N45224" s="4">
        <v>41576</v>
      </c>
      <c r="O45224" s="4">
        <v>41571</v>
      </c>
      <c r="P45224" s="1" t="s">
        <v>5847</v>
      </c>
      <c r="Q45224" t="s">
        <v>5849</v>
      </c>
      <c r="R45224" t="s">
        <v>5848</v>
      </c>
      <c r="S45224" t="s">
        <v>28190</v>
      </c>
    </row>
    <row r="45225" spans="1:19" x14ac:dyDescent="0.25">
      <c r="A45225" t="s">
        <v>65</v>
      </c>
      <c r="B45225" t="s">
        <v>65</v>
      </c>
      <c r="C45225" t="s">
        <v>66</v>
      </c>
      <c r="D45225">
        <v>25479</v>
      </c>
      <c r="E45225" t="s">
        <v>22043</v>
      </c>
      <c r="F45225">
        <v>3</v>
      </c>
      <c r="G45225">
        <v>1</v>
      </c>
      <c r="H45225">
        <v>4.99</v>
      </c>
      <c r="I45225">
        <v>1.8663000000000001</v>
      </c>
      <c r="J45225">
        <v>4.99</v>
      </c>
      <c r="K45225">
        <v>0.3992</v>
      </c>
      <c r="L45225">
        <v>0.12479999999999999</v>
      </c>
      <c r="M45225" s="3">
        <v>41568.650439814817</v>
      </c>
      <c r="N45225" s="4">
        <v>41576</v>
      </c>
      <c r="O45225" s="4">
        <v>41571</v>
      </c>
      <c r="P45225" s="1" t="s">
        <v>5857</v>
      </c>
      <c r="Q45225" t="s">
        <v>5849</v>
      </c>
      <c r="R45225" t="s">
        <v>5848</v>
      </c>
      <c r="S45225" t="s">
        <v>28190</v>
      </c>
    </row>
    <row r="45226" spans="1:19" x14ac:dyDescent="0.25">
      <c r="A45226" t="s">
        <v>65</v>
      </c>
      <c r="B45226" t="s">
        <v>65</v>
      </c>
      <c r="C45226" t="s">
        <v>66</v>
      </c>
      <c r="D45226">
        <v>25479</v>
      </c>
      <c r="E45226" t="s">
        <v>22043</v>
      </c>
      <c r="F45226">
        <v>4</v>
      </c>
      <c r="G45226">
        <v>1</v>
      </c>
      <c r="H45226">
        <v>34.99</v>
      </c>
      <c r="I45226">
        <v>13.0863</v>
      </c>
      <c r="J45226">
        <v>34.99</v>
      </c>
      <c r="K45226">
        <v>2.7991999999999999</v>
      </c>
      <c r="L45226">
        <v>0.87480000000000002</v>
      </c>
      <c r="M45226" s="3">
        <v>41569.426342592589</v>
      </c>
      <c r="N45226" s="4">
        <v>41576</v>
      </c>
      <c r="O45226" s="4">
        <v>41571</v>
      </c>
      <c r="P45226" s="1" t="s">
        <v>5865</v>
      </c>
      <c r="Q45226" t="s">
        <v>5849</v>
      </c>
      <c r="R45226" t="s">
        <v>5854</v>
      </c>
      <c r="S45226" t="s">
        <v>28190</v>
      </c>
    </row>
    <row r="45227" spans="1:19" x14ac:dyDescent="0.25">
      <c r="A45227" t="s">
        <v>65</v>
      </c>
      <c r="B45227" t="s">
        <v>65</v>
      </c>
      <c r="C45227" t="s">
        <v>66</v>
      </c>
      <c r="D45227">
        <v>25479</v>
      </c>
      <c r="E45227" t="s">
        <v>22043</v>
      </c>
      <c r="F45227">
        <v>5</v>
      </c>
      <c r="G45227">
        <v>1</v>
      </c>
      <c r="H45227">
        <v>49.99</v>
      </c>
      <c r="I45227">
        <v>38.4923</v>
      </c>
      <c r="J45227">
        <v>49.99</v>
      </c>
      <c r="K45227">
        <v>3.9992000000000001</v>
      </c>
      <c r="L45227">
        <v>1.2498</v>
      </c>
      <c r="M45227" s="3">
        <v>41567.153819444444</v>
      </c>
      <c r="N45227" s="4">
        <v>41576</v>
      </c>
      <c r="O45227" s="4">
        <v>41571</v>
      </c>
      <c r="P45227" s="1" t="s">
        <v>5873</v>
      </c>
      <c r="Q45227" t="s">
        <v>5869</v>
      </c>
      <c r="R45227" t="s">
        <v>5868</v>
      </c>
      <c r="S45227" t="s">
        <v>28190</v>
      </c>
    </row>
    <row r="45228" spans="1:19" x14ac:dyDescent="0.25">
      <c r="A45228" t="s">
        <v>65</v>
      </c>
      <c r="B45228" t="s">
        <v>65</v>
      </c>
      <c r="C45228" t="s">
        <v>66</v>
      </c>
      <c r="D45228">
        <v>18011</v>
      </c>
      <c r="E45228" t="s">
        <v>22044</v>
      </c>
      <c r="F45228">
        <v>1</v>
      </c>
      <c r="G45228">
        <v>1</v>
      </c>
      <c r="H45228">
        <v>1700.99</v>
      </c>
      <c r="I45228">
        <v>1082.51</v>
      </c>
      <c r="J45228">
        <v>1700.99</v>
      </c>
      <c r="K45228">
        <v>136.07919999999999</v>
      </c>
      <c r="L45228">
        <v>42.524799999999999</v>
      </c>
      <c r="M45228" s="3">
        <v>41568.193553240744</v>
      </c>
      <c r="N45228" s="4">
        <v>41576</v>
      </c>
      <c r="O45228" s="4">
        <v>41571</v>
      </c>
      <c r="P45228" s="1" t="s">
        <v>5894</v>
      </c>
      <c r="Q45228" t="s">
        <v>23</v>
      </c>
      <c r="R45228" t="s">
        <v>22</v>
      </c>
      <c r="S45228" t="s">
        <v>28190</v>
      </c>
    </row>
    <row r="45229" spans="1:19" x14ac:dyDescent="0.25">
      <c r="A45229" t="s">
        <v>65</v>
      </c>
      <c r="B45229" t="s">
        <v>65</v>
      </c>
      <c r="C45229" t="s">
        <v>66</v>
      </c>
      <c r="D45229">
        <v>18011</v>
      </c>
      <c r="E45229" t="s">
        <v>22044</v>
      </c>
      <c r="F45229">
        <v>2</v>
      </c>
      <c r="G45229">
        <v>1</v>
      </c>
      <c r="H45229">
        <v>3.99</v>
      </c>
      <c r="I45229">
        <v>1.4923</v>
      </c>
      <c r="J45229">
        <v>3.99</v>
      </c>
      <c r="K45229">
        <v>0.31919999999999998</v>
      </c>
      <c r="L45229">
        <v>9.98E-2</v>
      </c>
      <c r="M45229" s="3">
        <v>41566.097673611112</v>
      </c>
      <c r="N45229" s="4">
        <v>41576</v>
      </c>
      <c r="O45229" s="4">
        <v>41571</v>
      </c>
      <c r="P45229" s="1" t="s">
        <v>5861</v>
      </c>
      <c r="Q45229" t="s">
        <v>5849</v>
      </c>
      <c r="R45229" t="s">
        <v>5860</v>
      </c>
      <c r="S45229" t="s">
        <v>28190</v>
      </c>
    </row>
    <row r="45230" spans="1:19" x14ac:dyDescent="0.25">
      <c r="A45230" t="s">
        <v>65</v>
      </c>
      <c r="B45230" t="s">
        <v>65</v>
      </c>
      <c r="C45230" t="s">
        <v>66</v>
      </c>
      <c r="D45230">
        <v>18011</v>
      </c>
      <c r="E45230" t="s">
        <v>22044</v>
      </c>
      <c r="F45230">
        <v>3</v>
      </c>
      <c r="G45230">
        <v>1</v>
      </c>
      <c r="H45230">
        <v>24.99</v>
      </c>
      <c r="I45230">
        <v>9.3462999999999994</v>
      </c>
      <c r="J45230">
        <v>24.99</v>
      </c>
      <c r="K45230">
        <v>1.9992000000000001</v>
      </c>
      <c r="L45230">
        <v>0.62480000000000002</v>
      </c>
      <c r="M45230" s="3">
        <v>41564.706944444442</v>
      </c>
      <c r="N45230" s="4">
        <v>41576</v>
      </c>
      <c r="O45230" s="4">
        <v>41571</v>
      </c>
      <c r="P45230" s="1" t="s">
        <v>5895</v>
      </c>
      <c r="Q45230" t="s">
        <v>5849</v>
      </c>
      <c r="R45230" t="s">
        <v>5860</v>
      </c>
      <c r="S45230" t="s">
        <v>28190</v>
      </c>
    </row>
    <row r="45231" spans="1:19" x14ac:dyDescent="0.25">
      <c r="A45231" t="s">
        <v>65</v>
      </c>
      <c r="B45231" t="s">
        <v>65</v>
      </c>
      <c r="C45231" t="s">
        <v>66</v>
      </c>
      <c r="D45231">
        <v>18011</v>
      </c>
      <c r="E45231" t="s">
        <v>22044</v>
      </c>
      <c r="F45231">
        <v>4</v>
      </c>
      <c r="G45231">
        <v>1</v>
      </c>
      <c r="H45231">
        <v>2.29</v>
      </c>
      <c r="I45231">
        <v>0.85650000000000004</v>
      </c>
      <c r="J45231">
        <v>2.29</v>
      </c>
      <c r="K45231">
        <v>0.1832</v>
      </c>
      <c r="L45231">
        <v>5.7299999999999997E-2</v>
      </c>
      <c r="M45231" s="3">
        <v>41567.594930555555</v>
      </c>
      <c r="N45231" s="4">
        <v>41576</v>
      </c>
      <c r="O45231" s="4">
        <v>41571</v>
      </c>
      <c r="P45231" s="1" t="s">
        <v>5942</v>
      </c>
      <c r="Q45231" t="s">
        <v>5849</v>
      </c>
      <c r="R45231" t="s">
        <v>5860</v>
      </c>
      <c r="S45231" t="s">
        <v>28190</v>
      </c>
    </row>
    <row r="45232" spans="1:19" x14ac:dyDescent="0.25">
      <c r="A45232" t="s">
        <v>65</v>
      </c>
      <c r="B45232" t="s">
        <v>65</v>
      </c>
      <c r="C45232" t="s">
        <v>66</v>
      </c>
      <c r="D45232">
        <v>18011</v>
      </c>
      <c r="E45232" t="s">
        <v>22044</v>
      </c>
      <c r="F45232">
        <v>5</v>
      </c>
      <c r="G45232">
        <v>1</v>
      </c>
      <c r="H45232">
        <v>159</v>
      </c>
      <c r="I45232">
        <v>59.466000000000001</v>
      </c>
      <c r="J45232">
        <v>159</v>
      </c>
      <c r="K45232">
        <v>12.72</v>
      </c>
      <c r="L45232">
        <v>3.9750000000000001</v>
      </c>
      <c r="M45232" s="3">
        <v>41567.527581018519</v>
      </c>
      <c r="N45232" s="4">
        <v>41576</v>
      </c>
      <c r="O45232" s="4">
        <v>41571</v>
      </c>
      <c r="P45232" s="1" t="s">
        <v>5862</v>
      </c>
      <c r="Q45232" t="s">
        <v>5849</v>
      </c>
      <c r="R45232" t="s">
        <v>5863</v>
      </c>
      <c r="S45232" t="s">
        <v>28190</v>
      </c>
    </row>
    <row r="45233" spans="1:19" x14ac:dyDescent="0.25">
      <c r="A45233" t="s">
        <v>24</v>
      </c>
      <c r="B45233" t="s">
        <v>24</v>
      </c>
      <c r="C45233" t="s">
        <v>25</v>
      </c>
      <c r="D45233">
        <v>11253</v>
      </c>
      <c r="E45233" t="s">
        <v>22045</v>
      </c>
      <c r="F45233">
        <v>1</v>
      </c>
      <c r="G45233">
        <v>1</v>
      </c>
      <c r="H45233">
        <v>8.99</v>
      </c>
      <c r="I45233">
        <v>3.3622999999999998</v>
      </c>
      <c r="J45233">
        <v>8.99</v>
      </c>
      <c r="K45233">
        <v>0.71919999999999995</v>
      </c>
      <c r="L45233">
        <v>0.2248</v>
      </c>
      <c r="M45233" s="3">
        <v>41566.435069444444</v>
      </c>
      <c r="N45233" s="4">
        <v>41577</v>
      </c>
      <c r="O45233" s="4">
        <v>41572</v>
      </c>
      <c r="P45233" s="1" t="s">
        <v>5847</v>
      </c>
      <c r="Q45233" t="s">
        <v>5849</v>
      </c>
      <c r="R45233" t="s">
        <v>5848</v>
      </c>
      <c r="S45233" t="s">
        <v>28188</v>
      </c>
    </row>
    <row r="45234" spans="1:19" x14ac:dyDescent="0.25">
      <c r="A45234" t="s">
        <v>24</v>
      </c>
      <c r="B45234" t="s">
        <v>24</v>
      </c>
      <c r="C45234" t="s">
        <v>25</v>
      </c>
      <c r="D45234">
        <v>11253</v>
      </c>
      <c r="E45234" t="s">
        <v>22045</v>
      </c>
      <c r="F45234">
        <v>2</v>
      </c>
      <c r="G45234">
        <v>1</v>
      </c>
      <c r="H45234">
        <v>4.99</v>
      </c>
      <c r="I45234">
        <v>1.8663000000000001</v>
      </c>
      <c r="J45234">
        <v>4.99</v>
      </c>
      <c r="K45234">
        <v>0.3992</v>
      </c>
      <c r="L45234">
        <v>0.12479999999999999</v>
      </c>
      <c r="M45234" s="3">
        <v>41568.85765046296</v>
      </c>
      <c r="N45234" s="4">
        <v>41577</v>
      </c>
      <c r="O45234" s="4">
        <v>41572</v>
      </c>
      <c r="P45234" s="1" t="s">
        <v>5857</v>
      </c>
      <c r="Q45234" t="s">
        <v>5849</v>
      </c>
      <c r="R45234" t="s">
        <v>5848</v>
      </c>
      <c r="S45234" t="s">
        <v>28188</v>
      </c>
    </row>
    <row r="45235" spans="1:19" x14ac:dyDescent="0.25">
      <c r="A45235" t="s">
        <v>24</v>
      </c>
      <c r="B45235" t="s">
        <v>24</v>
      </c>
      <c r="C45235" t="s">
        <v>25</v>
      </c>
      <c r="D45235">
        <v>11253</v>
      </c>
      <c r="E45235" t="s">
        <v>22045</v>
      </c>
      <c r="F45235">
        <v>3</v>
      </c>
      <c r="G45235">
        <v>1</v>
      </c>
      <c r="H45235">
        <v>34.99</v>
      </c>
      <c r="I45235">
        <v>13.0863</v>
      </c>
      <c r="J45235">
        <v>34.99</v>
      </c>
      <c r="K45235">
        <v>2.7991999999999999</v>
      </c>
      <c r="L45235">
        <v>0.87480000000000002</v>
      </c>
      <c r="M45235" s="3">
        <v>41570.685358796298</v>
      </c>
      <c r="N45235" s="4">
        <v>41577</v>
      </c>
      <c r="O45235" s="4">
        <v>41572</v>
      </c>
      <c r="P45235" s="1" t="s">
        <v>5853</v>
      </c>
      <c r="Q45235" t="s">
        <v>5849</v>
      </c>
      <c r="R45235" t="s">
        <v>5854</v>
      </c>
      <c r="S45235" t="s">
        <v>28188</v>
      </c>
    </row>
    <row r="45236" spans="1:19" x14ac:dyDescent="0.25">
      <c r="A45236" t="s">
        <v>200</v>
      </c>
      <c r="B45236" t="s">
        <v>200</v>
      </c>
      <c r="C45236" t="s">
        <v>201</v>
      </c>
      <c r="D45236">
        <v>15583</v>
      </c>
      <c r="E45236" t="s">
        <v>22046</v>
      </c>
      <c r="F45236">
        <v>1</v>
      </c>
      <c r="G45236">
        <v>1</v>
      </c>
      <c r="H45236">
        <v>3.99</v>
      </c>
      <c r="I45236">
        <v>1.4923</v>
      </c>
      <c r="J45236">
        <v>3.99</v>
      </c>
      <c r="K45236">
        <v>0.31919999999999998</v>
      </c>
      <c r="L45236">
        <v>9.98E-2</v>
      </c>
      <c r="M45236" s="3">
        <v>41565.38857638889</v>
      </c>
      <c r="N45236" s="4">
        <v>41577</v>
      </c>
      <c r="O45236" s="4">
        <v>41572</v>
      </c>
      <c r="P45236" s="1" t="s">
        <v>5861</v>
      </c>
      <c r="Q45236" t="s">
        <v>5849</v>
      </c>
      <c r="R45236" t="s">
        <v>5860</v>
      </c>
      <c r="S45236" t="s">
        <v>28191</v>
      </c>
    </row>
    <row r="45237" spans="1:19" x14ac:dyDescent="0.25">
      <c r="A45237" t="s">
        <v>200</v>
      </c>
      <c r="B45237" t="s">
        <v>200</v>
      </c>
      <c r="C45237" t="s">
        <v>201</v>
      </c>
      <c r="D45237">
        <v>15583</v>
      </c>
      <c r="E45237" t="s">
        <v>22046</v>
      </c>
      <c r="F45237">
        <v>2</v>
      </c>
      <c r="G45237">
        <v>1</v>
      </c>
      <c r="H45237">
        <v>24.99</v>
      </c>
      <c r="I45237">
        <v>9.3462999999999994</v>
      </c>
      <c r="J45237">
        <v>24.99</v>
      </c>
      <c r="K45237">
        <v>1.9992000000000001</v>
      </c>
      <c r="L45237">
        <v>0.62480000000000002</v>
      </c>
      <c r="M45237" s="3">
        <v>41566.646863425929</v>
      </c>
      <c r="N45237" s="4">
        <v>41577</v>
      </c>
      <c r="O45237" s="4">
        <v>41572</v>
      </c>
      <c r="P45237" s="1" t="s">
        <v>5895</v>
      </c>
      <c r="Q45237" t="s">
        <v>5849</v>
      </c>
      <c r="R45237" t="s">
        <v>5860</v>
      </c>
      <c r="S45237" t="s">
        <v>28191</v>
      </c>
    </row>
    <row r="45238" spans="1:19" x14ac:dyDescent="0.25">
      <c r="A45238" t="s">
        <v>200</v>
      </c>
      <c r="B45238" t="s">
        <v>200</v>
      </c>
      <c r="C45238" t="s">
        <v>201</v>
      </c>
      <c r="D45238">
        <v>15583</v>
      </c>
      <c r="E45238" t="s">
        <v>22046</v>
      </c>
      <c r="F45238">
        <v>3</v>
      </c>
      <c r="G45238">
        <v>1</v>
      </c>
      <c r="H45238">
        <v>2.29</v>
      </c>
      <c r="I45238">
        <v>0.85650000000000004</v>
      </c>
      <c r="J45238">
        <v>2.29</v>
      </c>
      <c r="K45238">
        <v>0.1832</v>
      </c>
      <c r="L45238">
        <v>5.7299999999999997E-2</v>
      </c>
      <c r="M45238" s="3">
        <v>41570.747835648152</v>
      </c>
      <c r="N45238" s="4">
        <v>41577</v>
      </c>
      <c r="O45238" s="4">
        <v>41572</v>
      </c>
      <c r="P45238" s="1" t="s">
        <v>5942</v>
      </c>
      <c r="Q45238" t="s">
        <v>5849</v>
      </c>
      <c r="R45238" t="s">
        <v>5860</v>
      </c>
      <c r="S45238" t="s">
        <v>28191</v>
      </c>
    </row>
    <row r="45239" spans="1:19" x14ac:dyDescent="0.25">
      <c r="A45239" t="s">
        <v>200</v>
      </c>
      <c r="B45239" t="s">
        <v>200</v>
      </c>
      <c r="C45239" t="s">
        <v>201</v>
      </c>
      <c r="D45239">
        <v>18264</v>
      </c>
      <c r="E45239" t="s">
        <v>22047</v>
      </c>
      <c r="F45239">
        <v>1</v>
      </c>
      <c r="G45239">
        <v>1</v>
      </c>
      <c r="H45239">
        <v>29.99</v>
      </c>
      <c r="I45239">
        <v>11.2163</v>
      </c>
      <c r="J45239">
        <v>29.99</v>
      </c>
      <c r="K45239">
        <v>2.3992</v>
      </c>
      <c r="L45239">
        <v>0.74980000000000002</v>
      </c>
      <c r="M45239" s="3">
        <v>41569.979386574072</v>
      </c>
      <c r="N45239" s="4">
        <v>41577</v>
      </c>
      <c r="O45239" s="4">
        <v>41572</v>
      </c>
      <c r="P45239" s="1" t="s">
        <v>5904</v>
      </c>
      <c r="Q45239" t="s">
        <v>5849</v>
      </c>
      <c r="R45239" t="s">
        <v>5860</v>
      </c>
      <c r="S45239" t="s">
        <v>28191</v>
      </c>
    </row>
    <row r="45240" spans="1:19" x14ac:dyDescent="0.25">
      <c r="A45240" t="s">
        <v>200</v>
      </c>
      <c r="B45240" t="s">
        <v>200</v>
      </c>
      <c r="C45240" t="s">
        <v>201</v>
      </c>
      <c r="D45240">
        <v>18264</v>
      </c>
      <c r="E45240" t="s">
        <v>22047</v>
      </c>
      <c r="F45240">
        <v>2</v>
      </c>
      <c r="G45240">
        <v>1</v>
      </c>
      <c r="H45240">
        <v>4.99</v>
      </c>
      <c r="I45240">
        <v>1.8663000000000001</v>
      </c>
      <c r="J45240">
        <v>4.99</v>
      </c>
      <c r="K45240">
        <v>0.3992</v>
      </c>
      <c r="L45240">
        <v>0.12479999999999999</v>
      </c>
      <c r="M45240" s="3">
        <v>41568.932488425926</v>
      </c>
      <c r="N45240" s="4">
        <v>41577</v>
      </c>
      <c r="O45240" s="4">
        <v>41572</v>
      </c>
      <c r="P45240" s="1" t="s">
        <v>5878</v>
      </c>
      <c r="Q45240" t="s">
        <v>5849</v>
      </c>
      <c r="R45240" t="s">
        <v>5860</v>
      </c>
      <c r="S45240" t="s">
        <v>28191</v>
      </c>
    </row>
    <row r="45241" spans="1:19" x14ac:dyDescent="0.25">
      <c r="A45241" t="s">
        <v>200</v>
      </c>
      <c r="B45241" t="s">
        <v>200</v>
      </c>
      <c r="C45241" t="s">
        <v>201</v>
      </c>
      <c r="D45241">
        <v>25139</v>
      </c>
      <c r="E45241" t="s">
        <v>22048</v>
      </c>
      <c r="F45241">
        <v>1</v>
      </c>
      <c r="G45241">
        <v>1</v>
      </c>
      <c r="H45241">
        <v>21.49</v>
      </c>
      <c r="I45241">
        <v>8.0373000000000001</v>
      </c>
      <c r="J45241">
        <v>21.49</v>
      </c>
      <c r="K45241">
        <v>1.7192000000000001</v>
      </c>
      <c r="L45241">
        <v>0.5373</v>
      </c>
      <c r="M45241" s="3">
        <v>41570.355555555558</v>
      </c>
      <c r="N45241" s="4">
        <v>41577</v>
      </c>
      <c r="O45241" s="4">
        <v>41572</v>
      </c>
      <c r="P45241" s="1" t="s">
        <v>5888</v>
      </c>
      <c r="Q45241" t="s">
        <v>5849</v>
      </c>
      <c r="R45241" t="s">
        <v>5860</v>
      </c>
      <c r="S45241" t="s">
        <v>28191</v>
      </c>
    </row>
    <row r="45242" spans="1:19" x14ac:dyDescent="0.25">
      <c r="A45242" t="s">
        <v>200</v>
      </c>
      <c r="B45242" t="s">
        <v>200</v>
      </c>
      <c r="C45242" t="s">
        <v>201</v>
      </c>
      <c r="D45242">
        <v>25139</v>
      </c>
      <c r="E45242" t="s">
        <v>22048</v>
      </c>
      <c r="F45242">
        <v>2</v>
      </c>
      <c r="G45242">
        <v>1</v>
      </c>
      <c r="H45242">
        <v>3.99</v>
      </c>
      <c r="I45242">
        <v>1.4923</v>
      </c>
      <c r="J45242">
        <v>3.99</v>
      </c>
      <c r="K45242">
        <v>0.31919999999999998</v>
      </c>
      <c r="L45242">
        <v>9.98E-2</v>
      </c>
      <c r="M45242" s="3">
        <v>41565.318229166667</v>
      </c>
      <c r="N45242" s="4">
        <v>41577</v>
      </c>
      <c r="O45242" s="4">
        <v>41572</v>
      </c>
      <c r="P45242" s="1" t="s">
        <v>5861</v>
      </c>
      <c r="Q45242" t="s">
        <v>5849</v>
      </c>
      <c r="R45242" t="s">
        <v>5860</v>
      </c>
      <c r="S45242" t="s">
        <v>28191</v>
      </c>
    </row>
    <row r="45243" spans="1:19" x14ac:dyDescent="0.25">
      <c r="A45243" t="s">
        <v>200</v>
      </c>
      <c r="B45243" t="s">
        <v>200</v>
      </c>
      <c r="C45243" t="s">
        <v>201</v>
      </c>
      <c r="D45243">
        <v>25139</v>
      </c>
      <c r="E45243" t="s">
        <v>22048</v>
      </c>
      <c r="F45243">
        <v>3</v>
      </c>
      <c r="G45243">
        <v>1</v>
      </c>
      <c r="H45243">
        <v>34.99</v>
      </c>
      <c r="I45243">
        <v>13.0863</v>
      </c>
      <c r="J45243">
        <v>34.99</v>
      </c>
      <c r="K45243">
        <v>2.7991999999999999</v>
      </c>
      <c r="L45243">
        <v>0.87480000000000002</v>
      </c>
      <c r="M45243" s="3">
        <v>41567.658356481479</v>
      </c>
      <c r="N45243" s="4">
        <v>41577</v>
      </c>
      <c r="O45243" s="4">
        <v>41572</v>
      </c>
      <c r="P45243" s="1" t="s">
        <v>5865</v>
      </c>
      <c r="Q45243" t="s">
        <v>5849</v>
      </c>
      <c r="R45243" t="s">
        <v>5854</v>
      </c>
      <c r="S45243" t="s">
        <v>28191</v>
      </c>
    </row>
    <row r="45244" spans="1:19" x14ac:dyDescent="0.25">
      <c r="A45244" t="s">
        <v>341</v>
      </c>
      <c r="B45244" t="s">
        <v>341</v>
      </c>
      <c r="C45244" t="s">
        <v>66</v>
      </c>
      <c r="D45244">
        <v>17985</v>
      </c>
      <c r="E45244" t="s">
        <v>22049</v>
      </c>
      <c r="F45244">
        <v>1</v>
      </c>
      <c r="G45244">
        <v>1</v>
      </c>
      <c r="H45244">
        <v>2319.9899999999998</v>
      </c>
      <c r="I45244">
        <v>1265.6195</v>
      </c>
      <c r="J45244">
        <v>2319.9899999999998</v>
      </c>
      <c r="K45244">
        <v>185.5992</v>
      </c>
      <c r="L45244">
        <v>57.9998</v>
      </c>
      <c r="M45244" s="3">
        <v>41570.43409722222</v>
      </c>
      <c r="N45244" s="4">
        <v>41577</v>
      </c>
      <c r="O45244" s="4">
        <v>41572</v>
      </c>
      <c r="P45244" s="1" t="s">
        <v>2639</v>
      </c>
      <c r="Q45244" t="s">
        <v>23</v>
      </c>
      <c r="R45244" t="s">
        <v>64</v>
      </c>
      <c r="S45244" t="s">
        <v>28190</v>
      </c>
    </row>
    <row r="45245" spans="1:19" x14ac:dyDescent="0.25">
      <c r="A45245" t="s">
        <v>65</v>
      </c>
      <c r="B45245" t="s">
        <v>65</v>
      </c>
      <c r="C45245" t="s">
        <v>66</v>
      </c>
      <c r="D45245">
        <v>14555</v>
      </c>
      <c r="E45245" t="s">
        <v>22050</v>
      </c>
      <c r="F45245">
        <v>1</v>
      </c>
      <c r="G45245">
        <v>1</v>
      </c>
      <c r="H45245">
        <v>769.49</v>
      </c>
      <c r="I45245">
        <v>419.77839999999998</v>
      </c>
      <c r="J45245">
        <v>769.49</v>
      </c>
      <c r="K45245">
        <v>61.559199999999997</v>
      </c>
      <c r="L45245">
        <v>19.237300000000001</v>
      </c>
      <c r="M45245" s="3">
        <v>41569.707835648151</v>
      </c>
      <c r="N45245" s="4">
        <v>41577</v>
      </c>
      <c r="O45245" s="4">
        <v>41572</v>
      </c>
      <c r="P45245" s="1" t="s">
        <v>6054</v>
      </c>
      <c r="Q45245" t="s">
        <v>23</v>
      </c>
      <c r="R45245" t="s">
        <v>64</v>
      </c>
      <c r="S45245" t="s">
        <v>28190</v>
      </c>
    </row>
    <row r="45246" spans="1:19" x14ac:dyDescent="0.25">
      <c r="A45246" t="s">
        <v>65</v>
      </c>
      <c r="B45246" t="s">
        <v>65</v>
      </c>
      <c r="C45246" t="s">
        <v>66</v>
      </c>
      <c r="D45246">
        <v>14555</v>
      </c>
      <c r="E45246" t="s">
        <v>22050</v>
      </c>
      <c r="F45246">
        <v>2</v>
      </c>
      <c r="G45246">
        <v>1</v>
      </c>
      <c r="H45246">
        <v>4.99</v>
      </c>
      <c r="I45246">
        <v>1.8663000000000001</v>
      </c>
      <c r="J45246">
        <v>4.99</v>
      </c>
      <c r="K45246">
        <v>0.3992</v>
      </c>
      <c r="L45246">
        <v>0.12479999999999999</v>
      </c>
      <c r="M45246" s="3">
        <v>41571.262233796297</v>
      </c>
      <c r="N45246" s="4">
        <v>41577</v>
      </c>
      <c r="O45246" s="4">
        <v>41572</v>
      </c>
      <c r="P45246" s="1" t="s">
        <v>5878</v>
      </c>
      <c r="Q45246" t="s">
        <v>5849</v>
      </c>
      <c r="R45246" t="s">
        <v>5860</v>
      </c>
      <c r="S45246" t="s">
        <v>28190</v>
      </c>
    </row>
    <row r="45247" spans="1:19" x14ac:dyDescent="0.25">
      <c r="A45247" t="s">
        <v>65</v>
      </c>
      <c r="B45247" t="s">
        <v>65</v>
      </c>
      <c r="C45247" t="s">
        <v>66</v>
      </c>
      <c r="D45247">
        <v>14555</v>
      </c>
      <c r="E45247" t="s">
        <v>22050</v>
      </c>
      <c r="F45247">
        <v>3</v>
      </c>
      <c r="G45247">
        <v>1</v>
      </c>
      <c r="H45247">
        <v>29.99</v>
      </c>
      <c r="I45247">
        <v>11.2163</v>
      </c>
      <c r="J45247">
        <v>29.99</v>
      </c>
      <c r="K45247">
        <v>2.3992</v>
      </c>
      <c r="L45247">
        <v>0.74980000000000002</v>
      </c>
      <c r="M45247" s="3">
        <v>41569.045798611114</v>
      </c>
      <c r="N45247" s="4">
        <v>41577</v>
      </c>
      <c r="O45247" s="4">
        <v>41572</v>
      </c>
      <c r="P45247" s="1" t="s">
        <v>5904</v>
      </c>
      <c r="Q45247" t="s">
        <v>5849</v>
      </c>
      <c r="R45247" t="s">
        <v>5860</v>
      </c>
      <c r="S45247" t="s">
        <v>28190</v>
      </c>
    </row>
    <row r="45248" spans="1:19" x14ac:dyDescent="0.25">
      <c r="A45248" t="s">
        <v>65</v>
      </c>
      <c r="B45248" t="s">
        <v>65</v>
      </c>
      <c r="C45248" t="s">
        <v>66</v>
      </c>
      <c r="D45248">
        <v>14555</v>
      </c>
      <c r="E45248" t="s">
        <v>22050</v>
      </c>
      <c r="F45248">
        <v>4</v>
      </c>
      <c r="G45248">
        <v>1</v>
      </c>
      <c r="H45248">
        <v>34.99</v>
      </c>
      <c r="I45248">
        <v>13.0863</v>
      </c>
      <c r="J45248">
        <v>34.99</v>
      </c>
      <c r="K45248">
        <v>2.7991999999999999</v>
      </c>
      <c r="L45248">
        <v>0.87480000000000002</v>
      </c>
      <c r="M45248" s="3">
        <v>41568.18414351852</v>
      </c>
      <c r="N45248" s="4">
        <v>41577</v>
      </c>
      <c r="O45248" s="4">
        <v>41572</v>
      </c>
      <c r="P45248" s="1" t="s">
        <v>5879</v>
      </c>
      <c r="Q45248" t="s">
        <v>5849</v>
      </c>
      <c r="R45248" t="s">
        <v>5854</v>
      </c>
      <c r="S45248" t="s">
        <v>28190</v>
      </c>
    </row>
    <row r="45249" spans="1:19" x14ac:dyDescent="0.25">
      <c r="A45249" t="s">
        <v>65</v>
      </c>
      <c r="B45249" t="s">
        <v>65</v>
      </c>
      <c r="C45249" t="s">
        <v>66</v>
      </c>
      <c r="D45249">
        <v>15463</v>
      </c>
      <c r="E45249" t="s">
        <v>22051</v>
      </c>
      <c r="F45249">
        <v>1</v>
      </c>
      <c r="G45249">
        <v>1</v>
      </c>
      <c r="H45249">
        <v>539.99</v>
      </c>
      <c r="I45249">
        <v>294.5797</v>
      </c>
      <c r="J45249">
        <v>539.99</v>
      </c>
      <c r="K45249">
        <v>43.199199999999998</v>
      </c>
      <c r="L45249">
        <v>13.4998</v>
      </c>
      <c r="M45249" s="3">
        <v>41566.49145833333</v>
      </c>
      <c r="N45249" s="4">
        <v>41577</v>
      </c>
      <c r="O45249" s="4">
        <v>41572</v>
      </c>
      <c r="P45249" s="1" t="s">
        <v>6138</v>
      </c>
      <c r="Q45249" t="s">
        <v>23</v>
      </c>
      <c r="R45249" t="s">
        <v>64</v>
      </c>
      <c r="S45249" t="s">
        <v>28190</v>
      </c>
    </row>
    <row r="45250" spans="1:19" x14ac:dyDescent="0.25">
      <c r="A45250" t="s">
        <v>65</v>
      </c>
      <c r="B45250" t="s">
        <v>65</v>
      </c>
      <c r="C45250" t="s">
        <v>66</v>
      </c>
      <c r="D45250">
        <v>15463</v>
      </c>
      <c r="E45250" t="s">
        <v>22051</v>
      </c>
      <c r="F45250">
        <v>2</v>
      </c>
      <c r="G45250">
        <v>1</v>
      </c>
      <c r="H45250">
        <v>21.98</v>
      </c>
      <c r="I45250">
        <v>8.2204999999999995</v>
      </c>
      <c r="J45250">
        <v>21.98</v>
      </c>
      <c r="K45250">
        <v>1.7584</v>
      </c>
      <c r="L45250">
        <v>0.54949999999999999</v>
      </c>
      <c r="M45250" s="3">
        <v>41570.727708333332</v>
      </c>
      <c r="N45250" s="4">
        <v>41577</v>
      </c>
      <c r="O45250" s="4">
        <v>41572</v>
      </c>
      <c r="P45250" s="1" t="s">
        <v>5899</v>
      </c>
      <c r="Q45250" t="s">
        <v>5849</v>
      </c>
      <c r="R45250" t="s">
        <v>5900</v>
      </c>
      <c r="S45250" t="s">
        <v>28190</v>
      </c>
    </row>
    <row r="45251" spans="1:19" x14ac:dyDescent="0.25">
      <c r="A45251" t="s">
        <v>65</v>
      </c>
      <c r="B45251" t="s">
        <v>65</v>
      </c>
      <c r="C45251" t="s">
        <v>66</v>
      </c>
      <c r="D45251">
        <v>15463</v>
      </c>
      <c r="E45251" t="s">
        <v>22051</v>
      </c>
      <c r="F45251">
        <v>3</v>
      </c>
      <c r="G45251">
        <v>1</v>
      </c>
      <c r="H45251">
        <v>9.99</v>
      </c>
      <c r="I45251">
        <v>3.7363</v>
      </c>
      <c r="J45251">
        <v>9.99</v>
      </c>
      <c r="K45251">
        <v>0.79920000000000002</v>
      </c>
      <c r="L45251">
        <v>0.24979999999999999</v>
      </c>
      <c r="M45251" s="3">
        <v>41565.052245370367</v>
      </c>
      <c r="N45251" s="4">
        <v>41577</v>
      </c>
      <c r="O45251" s="4">
        <v>41572</v>
      </c>
      <c r="P45251" s="1" t="s">
        <v>5856</v>
      </c>
      <c r="Q45251" t="s">
        <v>5849</v>
      </c>
      <c r="R45251" t="s">
        <v>5848</v>
      </c>
      <c r="S45251" t="s">
        <v>28190</v>
      </c>
    </row>
    <row r="45252" spans="1:19" x14ac:dyDescent="0.25">
      <c r="A45252" t="s">
        <v>65</v>
      </c>
      <c r="B45252" t="s">
        <v>65</v>
      </c>
      <c r="C45252" t="s">
        <v>66</v>
      </c>
      <c r="D45252">
        <v>15463</v>
      </c>
      <c r="E45252" t="s">
        <v>22051</v>
      </c>
      <c r="F45252">
        <v>4</v>
      </c>
      <c r="G45252">
        <v>1</v>
      </c>
      <c r="H45252">
        <v>4.99</v>
      </c>
      <c r="I45252">
        <v>1.8663000000000001</v>
      </c>
      <c r="J45252">
        <v>4.99</v>
      </c>
      <c r="K45252">
        <v>0.3992</v>
      </c>
      <c r="L45252">
        <v>0.12479999999999999</v>
      </c>
      <c r="M45252" s="3">
        <v>41571.691840277781</v>
      </c>
      <c r="N45252" s="4">
        <v>41577</v>
      </c>
      <c r="O45252" s="4">
        <v>41572</v>
      </c>
      <c r="P45252" s="1" t="s">
        <v>5857</v>
      </c>
      <c r="Q45252" t="s">
        <v>5849</v>
      </c>
      <c r="R45252" t="s">
        <v>5848</v>
      </c>
      <c r="S45252" t="s">
        <v>28190</v>
      </c>
    </row>
    <row r="45253" spans="1:19" x14ac:dyDescent="0.25">
      <c r="A45253" t="s">
        <v>65</v>
      </c>
      <c r="B45253" t="s">
        <v>65</v>
      </c>
      <c r="C45253" t="s">
        <v>66</v>
      </c>
      <c r="D45253">
        <v>15463</v>
      </c>
      <c r="E45253" t="s">
        <v>22051</v>
      </c>
      <c r="F45253">
        <v>5</v>
      </c>
      <c r="G45253">
        <v>1</v>
      </c>
      <c r="H45253">
        <v>34.99</v>
      </c>
      <c r="I45253">
        <v>13.0863</v>
      </c>
      <c r="J45253">
        <v>34.99</v>
      </c>
      <c r="K45253">
        <v>2.7991999999999999</v>
      </c>
      <c r="L45253">
        <v>0.87480000000000002</v>
      </c>
      <c r="M45253" s="3">
        <v>41568.873136574075</v>
      </c>
      <c r="N45253" s="4">
        <v>41577</v>
      </c>
      <c r="O45253" s="4">
        <v>41572</v>
      </c>
      <c r="P45253" s="1" t="s">
        <v>5879</v>
      </c>
      <c r="Q45253" t="s">
        <v>5849</v>
      </c>
      <c r="R45253" t="s">
        <v>5854</v>
      </c>
      <c r="S45253" t="s">
        <v>28190</v>
      </c>
    </row>
    <row r="45254" spans="1:19" x14ac:dyDescent="0.25">
      <c r="A45254" t="s">
        <v>65</v>
      </c>
      <c r="B45254" t="s">
        <v>65</v>
      </c>
      <c r="C45254" t="s">
        <v>66</v>
      </c>
      <c r="D45254">
        <v>15463</v>
      </c>
      <c r="E45254" t="s">
        <v>22051</v>
      </c>
      <c r="F45254">
        <v>6</v>
      </c>
      <c r="G45254">
        <v>1</v>
      </c>
      <c r="H45254">
        <v>8.99</v>
      </c>
      <c r="I45254">
        <v>6.9222999999999999</v>
      </c>
      <c r="J45254">
        <v>8.99</v>
      </c>
      <c r="K45254">
        <v>0.71919999999999995</v>
      </c>
      <c r="L45254">
        <v>0.2248</v>
      </c>
      <c r="M45254" s="3">
        <v>41568.535219907404</v>
      </c>
      <c r="N45254" s="4">
        <v>41577</v>
      </c>
      <c r="O45254" s="4">
        <v>41572</v>
      </c>
      <c r="P45254" s="1" t="s">
        <v>5908</v>
      </c>
      <c r="Q45254" t="s">
        <v>5869</v>
      </c>
      <c r="R45254" t="s">
        <v>5909</v>
      </c>
      <c r="S45254" t="s">
        <v>28190</v>
      </c>
    </row>
    <row r="45255" spans="1:19" x14ac:dyDescent="0.25">
      <c r="A45255" t="s">
        <v>341</v>
      </c>
      <c r="B45255" t="s">
        <v>341</v>
      </c>
      <c r="C45255" t="s">
        <v>66</v>
      </c>
      <c r="D45255">
        <v>15659</v>
      </c>
      <c r="E45255" t="s">
        <v>22052</v>
      </c>
      <c r="F45255">
        <v>1</v>
      </c>
      <c r="G45255">
        <v>1</v>
      </c>
      <c r="H45255">
        <v>564.99</v>
      </c>
      <c r="I45255">
        <v>308.21789999999999</v>
      </c>
      <c r="J45255">
        <v>564.99</v>
      </c>
      <c r="K45255">
        <v>45.199199999999998</v>
      </c>
      <c r="L45255">
        <v>14.1248</v>
      </c>
      <c r="M45255" s="3">
        <v>41569.448969907404</v>
      </c>
      <c r="N45255" s="4">
        <v>41577</v>
      </c>
      <c r="O45255" s="4">
        <v>41572</v>
      </c>
      <c r="P45255" s="1" t="s">
        <v>5990</v>
      </c>
      <c r="Q45255" t="s">
        <v>23</v>
      </c>
      <c r="R45255" t="s">
        <v>64</v>
      </c>
      <c r="S45255" t="s">
        <v>28190</v>
      </c>
    </row>
    <row r="45256" spans="1:19" x14ac:dyDescent="0.25">
      <c r="A45256" t="s">
        <v>341</v>
      </c>
      <c r="B45256" t="s">
        <v>341</v>
      </c>
      <c r="C45256" t="s">
        <v>66</v>
      </c>
      <c r="D45256">
        <v>15659</v>
      </c>
      <c r="E45256" t="s">
        <v>22052</v>
      </c>
      <c r="F45256">
        <v>2</v>
      </c>
      <c r="G45256">
        <v>1</v>
      </c>
      <c r="H45256">
        <v>9.99</v>
      </c>
      <c r="I45256">
        <v>3.7363</v>
      </c>
      <c r="J45256">
        <v>9.99</v>
      </c>
      <c r="K45256">
        <v>0.79920000000000002</v>
      </c>
      <c r="L45256">
        <v>0.24979999999999999</v>
      </c>
      <c r="M45256" s="3">
        <v>41568.197743055556</v>
      </c>
      <c r="N45256" s="4">
        <v>41577</v>
      </c>
      <c r="O45256" s="4">
        <v>41572</v>
      </c>
      <c r="P45256" s="1" t="s">
        <v>5856</v>
      </c>
      <c r="Q45256" t="s">
        <v>5849</v>
      </c>
      <c r="R45256" t="s">
        <v>5848</v>
      </c>
      <c r="S45256" t="s">
        <v>28190</v>
      </c>
    </row>
    <row r="45257" spans="1:19" x14ac:dyDescent="0.25">
      <c r="A45257" t="s">
        <v>341</v>
      </c>
      <c r="B45257" t="s">
        <v>341</v>
      </c>
      <c r="C45257" t="s">
        <v>66</v>
      </c>
      <c r="D45257">
        <v>15659</v>
      </c>
      <c r="E45257" t="s">
        <v>22052</v>
      </c>
      <c r="F45257">
        <v>3</v>
      </c>
      <c r="G45257">
        <v>1</v>
      </c>
      <c r="H45257">
        <v>4.99</v>
      </c>
      <c r="I45257">
        <v>1.8663000000000001</v>
      </c>
      <c r="J45257">
        <v>4.99</v>
      </c>
      <c r="K45257">
        <v>0.3992</v>
      </c>
      <c r="L45257">
        <v>0.12479999999999999</v>
      </c>
      <c r="M45257" s="3">
        <v>41569.489432870374</v>
      </c>
      <c r="N45257" s="4">
        <v>41577</v>
      </c>
      <c r="O45257" s="4">
        <v>41572</v>
      </c>
      <c r="P45257" s="1" t="s">
        <v>5857</v>
      </c>
      <c r="Q45257" t="s">
        <v>5849</v>
      </c>
      <c r="R45257" t="s">
        <v>5848</v>
      </c>
      <c r="S45257" t="s">
        <v>28190</v>
      </c>
    </row>
    <row r="45258" spans="1:19" x14ac:dyDescent="0.25">
      <c r="A45258" t="s">
        <v>341</v>
      </c>
      <c r="B45258" t="s">
        <v>341</v>
      </c>
      <c r="C45258" t="s">
        <v>66</v>
      </c>
      <c r="D45258">
        <v>15659</v>
      </c>
      <c r="E45258" t="s">
        <v>22052</v>
      </c>
      <c r="F45258">
        <v>4</v>
      </c>
      <c r="G45258">
        <v>1</v>
      </c>
      <c r="H45258">
        <v>24.49</v>
      </c>
      <c r="I45258">
        <v>9.1593</v>
      </c>
      <c r="J45258">
        <v>24.49</v>
      </c>
      <c r="K45258">
        <v>1.9592000000000001</v>
      </c>
      <c r="L45258">
        <v>0.61229999999999996</v>
      </c>
      <c r="M45258" s="3">
        <v>41565.039571759262</v>
      </c>
      <c r="N45258" s="4">
        <v>41577</v>
      </c>
      <c r="O45258" s="4">
        <v>41572</v>
      </c>
      <c r="P45258" s="1" t="s">
        <v>5891</v>
      </c>
      <c r="Q45258" t="s">
        <v>5869</v>
      </c>
      <c r="R45258" t="s">
        <v>5892</v>
      </c>
      <c r="S45258" t="s">
        <v>28190</v>
      </c>
    </row>
    <row r="45259" spans="1:19" x14ac:dyDescent="0.25">
      <c r="A45259" t="s">
        <v>264</v>
      </c>
      <c r="B45259" t="s">
        <v>264</v>
      </c>
      <c r="C45259" t="s">
        <v>66</v>
      </c>
      <c r="D45259">
        <v>22434</v>
      </c>
      <c r="E45259" t="s">
        <v>22053</v>
      </c>
      <c r="F45259">
        <v>1</v>
      </c>
      <c r="G45259">
        <v>1</v>
      </c>
      <c r="H45259">
        <v>1700.99</v>
      </c>
      <c r="I45259">
        <v>1082.51</v>
      </c>
      <c r="J45259">
        <v>1700.99</v>
      </c>
      <c r="K45259">
        <v>136.07919999999999</v>
      </c>
      <c r="L45259">
        <v>42.524799999999999</v>
      </c>
      <c r="M45259" s="3">
        <v>41567.053541666668</v>
      </c>
      <c r="N45259" s="4">
        <v>41577</v>
      </c>
      <c r="O45259" s="4">
        <v>41572</v>
      </c>
      <c r="P45259" s="1" t="s">
        <v>5966</v>
      </c>
      <c r="Q45259" t="s">
        <v>23</v>
      </c>
      <c r="R45259" t="s">
        <v>22</v>
      </c>
      <c r="S45259" t="s">
        <v>28192</v>
      </c>
    </row>
    <row r="45260" spans="1:19" x14ac:dyDescent="0.25">
      <c r="A45260" t="s">
        <v>264</v>
      </c>
      <c r="B45260" t="s">
        <v>264</v>
      </c>
      <c r="C45260" t="s">
        <v>66</v>
      </c>
      <c r="D45260">
        <v>22434</v>
      </c>
      <c r="E45260" t="s">
        <v>22053</v>
      </c>
      <c r="F45260">
        <v>2</v>
      </c>
      <c r="G45260">
        <v>1</v>
      </c>
      <c r="H45260">
        <v>34.99</v>
      </c>
      <c r="I45260">
        <v>13.0863</v>
      </c>
      <c r="J45260">
        <v>34.99</v>
      </c>
      <c r="K45260">
        <v>2.7991999999999999</v>
      </c>
      <c r="L45260">
        <v>0.87480000000000002</v>
      </c>
      <c r="M45260" s="3">
        <v>41565.91170138889</v>
      </c>
      <c r="N45260" s="4">
        <v>41577</v>
      </c>
      <c r="O45260" s="4">
        <v>41572</v>
      </c>
      <c r="P45260" s="1" t="s">
        <v>5879</v>
      </c>
      <c r="Q45260" t="s">
        <v>5849</v>
      </c>
      <c r="R45260" t="s">
        <v>5854</v>
      </c>
      <c r="S45260" t="s">
        <v>28192</v>
      </c>
    </row>
    <row r="45261" spans="1:19" x14ac:dyDescent="0.25">
      <c r="A45261" t="s">
        <v>65</v>
      </c>
      <c r="B45261" t="s">
        <v>65</v>
      </c>
      <c r="C45261" t="s">
        <v>66</v>
      </c>
      <c r="D45261">
        <v>25321</v>
      </c>
      <c r="E45261" t="s">
        <v>22054</v>
      </c>
      <c r="F45261">
        <v>1</v>
      </c>
      <c r="G45261">
        <v>1</v>
      </c>
      <c r="H45261">
        <v>1700.99</v>
      </c>
      <c r="I45261">
        <v>1082.51</v>
      </c>
      <c r="J45261">
        <v>1700.99</v>
      </c>
      <c r="K45261">
        <v>136.07919999999999</v>
      </c>
      <c r="L45261">
        <v>42.524799999999999</v>
      </c>
      <c r="M45261" s="3">
        <v>41567.194641203707</v>
      </c>
      <c r="N45261" s="4">
        <v>41577</v>
      </c>
      <c r="O45261" s="4">
        <v>41572</v>
      </c>
      <c r="P45261" s="1" t="s">
        <v>5966</v>
      </c>
      <c r="Q45261" t="s">
        <v>23</v>
      </c>
      <c r="R45261" t="s">
        <v>22</v>
      </c>
      <c r="S45261" t="s">
        <v>28190</v>
      </c>
    </row>
    <row r="45262" spans="1:19" x14ac:dyDescent="0.25">
      <c r="A45262" t="s">
        <v>65</v>
      </c>
      <c r="B45262" t="s">
        <v>65</v>
      </c>
      <c r="C45262" t="s">
        <v>66</v>
      </c>
      <c r="D45262">
        <v>25321</v>
      </c>
      <c r="E45262" t="s">
        <v>22054</v>
      </c>
      <c r="F45262">
        <v>2</v>
      </c>
      <c r="G45262">
        <v>1</v>
      </c>
      <c r="H45262">
        <v>34.99</v>
      </c>
      <c r="I45262">
        <v>13.0863</v>
      </c>
      <c r="J45262">
        <v>34.99</v>
      </c>
      <c r="K45262">
        <v>2.7991999999999999</v>
      </c>
      <c r="L45262">
        <v>0.87480000000000002</v>
      </c>
      <c r="M45262" s="3">
        <v>41568.872210648151</v>
      </c>
      <c r="N45262" s="4">
        <v>41577</v>
      </c>
      <c r="O45262" s="4">
        <v>41572</v>
      </c>
      <c r="P45262" s="1" t="s">
        <v>5865</v>
      </c>
      <c r="Q45262" t="s">
        <v>5849</v>
      </c>
      <c r="R45262" t="s">
        <v>5854</v>
      </c>
      <c r="S45262" t="s">
        <v>28190</v>
      </c>
    </row>
    <row r="45263" spans="1:19" x14ac:dyDescent="0.25">
      <c r="A45263" t="s">
        <v>341</v>
      </c>
      <c r="B45263" t="s">
        <v>341</v>
      </c>
      <c r="C45263" t="s">
        <v>66</v>
      </c>
      <c r="D45263">
        <v>17980</v>
      </c>
      <c r="E45263" t="s">
        <v>22055</v>
      </c>
      <c r="F45263">
        <v>1</v>
      </c>
      <c r="G45263">
        <v>1</v>
      </c>
      <c r="H45263">
        <v>1700.99</v>
      </c>
      <c r="I45263">
        <v>1082.51</v>
      </c>
      <c r="J45263">
        <v>1700.99</v>
      </c>
      <c r="K45263">
        <v>136.07919999999999</v>
      </c>
      <c r="L45263">
        <v>42.524799999999999</v>
      </c>
      <c r="M45263" s="3">
        <v>41570.097858796296</v>
      </c>
      <c r="N45263" s="4">
        <v>41577</v>
      </c>
      <c r="O45263" s="4">
        <v>41572</v>
      </c>
      <c r="P45263" s="1" t="s">
        <v>5966</v>
      </c>
      <c r="Q45263" t="s">
        <v>23</v>
      </c>
      <c r="R45263" t="s">
        <v>22</v>
      </c>
      <c r="S45263" t="s">
        <v>28190</v>
      </c>
    </row>
    <row r="45264" spans="1:19" x14ac:dyDescent="0.25">
      <c r="A45264" t="s">
        <v>341</v>
      </c>
      <c r="B45264" t="s">
        <v>341</v>
      </c>
      <c r="C45264" t="s">
        <v>66</v>
      </c>
      <c r="D45264">
        <v>17980</v>
      </c>
      <c r="E45264" t="s">
        <v>22055</v>
      </c>
      <c r="F45264">
        <v>2</v>
      </c>
      <c r="G45264">
        <v>1</v>
      </c>
      <c r="H45264">
        <v>49.99</v>
      </c>
      <c r="I45264">
        <v>38.4923</v>
      </c>
      <c r="J45264">
        <v>49.99</v>
      </c>
      <c r="K45264">
        <v>3.9992000000000001</v>
      </c>
      <c r="L45264">
        <v>1.2498</v>
      </c>
      <c r="M45264" s="3">
        <v>41566.393761574072</v>
      </c>
      <c r="N45264" s="4">
        <v>41577</v>
      </c>
      <c r="O45264" s="4">
        <v>41572</v>
      </c>
      <c r="P45264" s="1" t="s">
        <v>5873</v>
      </c>
      <c r="Q45264" t="s">
        <v>5869</v>
      </c>
      <c r="R45264" t="s">
        <v>5868</v>
      </c>
      <c r="S45264" t="s">
        <v>28190</v>
      </c>
    </row>
    <row r="45265" spans="1:19" x14ac:dyDescent="0.25">
      <c r="A45265" t="s">
        <v>155</v>
      </c>
      <c r="B45265" t="s">
        <v>111</v>
      </c>
      <c r="C45265" t="s">
        <v>25</v>
      </c>
      <c r="D45265">
        <v>11186</v>
      </c>
      <c r="E45265" t="s">
        <v>22056</v>
      </c>
      <c r="F45265">
        <v>1</v>
      </c>
      <c r="G45265">
        <v>1</v>
      </c>
      <c r="H45265">
        <v>3.99</v>
      </c>
      <c r="I45265">
        <v>1.4923</v>
      </c>
      <c r="J45265">
        <v>3.99</v>
      </c>
      <c r="K45265">
        <v>0.31919999999999998</v>
      </c>
      <c r="L45265">
        <v>9.98E-2</v>
      </c>
      <c r="M45265" s="3">
        <v>41566.90111111111</v>
      </c>
      <c r="N45265" s="4">
        <v>41577</v>
      </c>
      <c r="O45265" s="4">
        <v>41572</v>
      </c>
      <c r="P45265" s="1" t="s">
        <v>5861</v>
      </c>
      <c r="Q45265" t="s">
        <v>5849</v>
      </c>
      <c r="R45265" t="s">
        <v>5860</v>
      </c>
      <c r="S45265" t="s">
        <v>28190</v>
      </c>
    </row>
    <row r="45266" spans="1:19" x14ac:dyDescent="0.25">
      <c r="A45266" t="s">
        <v>110</v>
      </c>
      <c r="B45266" t="s">
        <v>111</v>
      </c>
      <c r="C45266" t="s">
        <v>25</v>
      </c>
      <c r="D45266">
        <v>11207</v>
      </c>
      <c r="E45266" t="s">
        <v>22057</v>
      </c>
      <c r="F45266">
        <v>1</v>
      </c>
      <c r="G45266">
        <v>1</v>
      </c>
      <c r="H45266">
        <v>2.29</v>
      </c>
      <c r="I45266">
        <v>0.85650000000000004</v>
      </c>
      <c r="J45266">
        <v>2.29</v>
      </c>
      <c r="K45266">
        <v>0.1832</v>
      </c>
      <c r="L45266">
        <v>5.7299999999999997E-2</v>
      </c>
      <c r="M45266" s="3">
        <v>41568.055</v>
      </c>
      <c r="N45266" s="4">
        <v>41577</v>
      </c>
      <c r="O45266" s="4">
        <v>41572</v>
      </c>
      <c r="P45266" s="1" t="s">
        <v>5942</v>
      </c>
      <c r="Q45266" t="s">
        <v>5849</v>
      </c>
      <c r="R45266" t="s">
        <v>5860</v>
      </c>
      <c r="S45266" t="s">
        <v>28190</v>
      </c>
    </row>
    <row r="45267" spans="1:19" x14ac:dyDescent="0.25">
      <c r="A45267" t="s">
        <v>24</v>
      </c>
      <c r="B45267" t="s">
        <v>24</v>
      </c>
      <c r="C45267" t="s">
        <v>25</v>
      </c>
      <c r="D45267">
        <v>11223</v>
      </c>
      <c r="E45267" t="s">
        <v>22058</v>
      </c>
      <c r="F45267">
        <v>1</v>
      </c>
      <c r="G45267">
        <v>1</v>
      </c>
      <c r="H45267">
        <v>21.49</v>
      </c>
      <c r="I45267">
        <v>8.0373000000000001</v>
      </c>
      <c r="J45267">
        <v>21.49</v>
      </c>
      <c r="K45267">
        <v>1.7192000000000001</v>
      </c>
      <c r="L45267">
        <v>0.5373</v>
      </c>
      <c r="M45267" s="3">
        <v>41570.366851851853</v>
      </c>
      <c r="N45267" s="4">
        <v>41577</v>
      </c>
      <c r="O45267" s="4">
        <v>41572</v>
      </c>
      <c r="P45267" s="1" t="s">
        <v>5888</v>
      </c>
      <c r="Q45267" t="s">
        <v>5849</v>
      </c>
      <c r="R45267" t="s">
        <v>5860</v>
      </c>
      <c r="S45267" t="s">
        <v>28188</v>
      </c>
    </row>
    <row r="45268" spans="1:19" x14ac:dyDescent="0.25">
      <c r="A45268" t="s">
        <v>24</v>
      </c>
      <c r="B45268" t="s">
        <v>24</v>
      </c>
      <c r="C45268" t="s">
        <v>25</v>
      </c>
      <c r="D45268">
        <v>11223</v>
      </c>
      <c r="E45268" t="s">
        <v>22058</v>
      </c>
      <c r="F45268">
        <v>2</v>
      </c>
      <c r="G45268">
        <v>1</v>
      </c>
      <c r="H45268">
        <v>3.99</v>
      </c>
      <c r="I45268">
        <v>1.4923</v>
      </c>
      <c r="J45268">
        <v>3.99</v>
      </c>
      <c r="K45268">
        <v>0.31919999999999998</v>
      </c>
      <c r="L45268">
        <v>9.98E-2</v>
      </c>
      <c r="M45268" s="3">
        <v>41567.547812500001</v>
      </c>
      <c r="N45268" s="4">
        <v>41577</v>
      </c>
      <c r="O45268" s="4">
        <v>41572</v>
      </c>
      <c r="P45268" s="1" t="s">
        <v>5861</v>
      </c>
      <c r="Q45268" t="s">
        <v>5849</v>
      </c>
      <c r="R45268" t="s">
        <v>5860</v>
      </c>
      <c r="S45268" t="s">
        <v>28188</v>
      </c>
    </row>
    <row r="45269" spans="1:19" x14ac:dyDescent="0.25">
      <c r="A45269" t="s">
        <v>24</v>
      </c>
      <c r="B45269" t="s">
        <v>24</v>
      </c>
      <c r="C45269" t="s">
        <v>25</v>
      </c>
      <c r="D45269">
        <v>11223</v>
      </c>
      <c r="E45269" t="s">
        <v>22058</v>
      </c>
      <c r="F45269">
        <v>3</v>
      </c>
      <c r="G45269">
        <v>1</v>
      </c>
      <c r="H45269">
        <v>2.29</v>
      </c>
      <c r="I45269">
        <v>0.85650000000000004</v>
      </c>
      <c r="J45269">
        <v>2.29</v>
      </c>
      <c r="K45269">
        <v>0.1832</v>
      </c>
      <c r="L45269">
        <v>5.7299999999999997E-2</v>
      </c>
      <c r="M45269" s="3">
        <v>41570.132986111108</v>
      </c>
      <c r="N45269" s="4">
        <v>41577</v>
      </c>
      <c r="O45269" s="4">
        <v>41572</v>
      </c>
      <c r="P45269" s="1" t="s">
        <v>5942</v>
      </c>
      <c r="Q45269" t="s">
        <v>5849</v>
      </c>
      <c r="R45269" t="s">
        <v>5860</v>
      </c>
      <c r="S45269" t="s">
        <v>28188</v>
      </c>
    </row>
    <row r="45270" spans="1:19" x14ac:dyDescent="0.25">
      <c r="A45270" t="s">
        <v>24</v>
      </c>
      <c r="B45270" t="s">
        <v>24</v>
      </c>
      <c r="C45270" t="s">
        <v>25</v>
      </c>
      <c r="D45270">
        <v>11651</v>
      </c>
      <c r="E45270" t="s">
        <v>22059</v>
      </c>
      <c r="F45270">
        <v>1</v>
      </c>
      <c r="G45270">
        <v>1</v>
      </c>
      <c r="H45270">
        <v>21.49</v>
      </c>
      <c r="I45270">
        <v>8.0373000000000001</v>
      </c>
      <c r="J45270">
        <v>21.49</v>
      </c>
      <c r="K45270">
        <v>1.7192000000000001</v>
      </c>
      <c r="L45270">
        <v>0.5373</v>
      </c>
      <c r="M45270" s="3">
        <v>41568.821342592593</v>
      </c>
      <c r="N45270" s="4">
        <v>41577</v>
      </c>
      <c r="O45270" s="4">
        <v>41572</v>
      </c>
      <c r="P45270" s="1" t="s">
        <v>5888</v>
      </c>
      <c r="Q45270" t="s">
        <v>5849</v>
      </c>
      <c r="R45270" t="s">
        <v>5860</v>
      </c>
      <c r="S45270" t="s">
        <v>28188</v>
      </c>
    </row>
    <row r="45271" spans="1:19" x14ac:dyDescent="0.25">
      <c r="A45271" t="s">
        <v>155</v>
      </c>
      <c r="B45271" t="s">
        <v>111</v>
      </c>
      <c r="C45271" t="s">
        <v>25</v>
      </c>
      <c r="D45271">
        <v>26376</v>
      </c>
      <c r="E45271" t="s">
        <v>22060</v>
      </c>
      <c r="F45271">
        <v>1</v>
      </c>
      <c r="G45271">
        <v>1</v>
      </c>
      <c r="H45271">
        <v>4.99</v>
      </c>
      <c r="I45271">
        <v>1.8663000000000001</v>
      </c>
      <c r="J45271">
        <v>4.99</v>
      </c>
      <c r="K45271">
        <v>0.3992</v>
      </c>
      <c r="L45271">
        <v>0.12479999999999999</v>
      </c>
      <c r="M45271" s="3">
        <v>41568.742905092593</v>
      </c>
      <c r="N45271" s="4">
        <v>41577</v>
      </c>
      <c r="O45271" s="4">
        <v>41572</v>
      </c>
      <c r="P45271" s="1" t="s">
        <v>5878</v>
      </c>
      <c r="Q45271" t="s">
        <v>5849</v>
      </c>
      <c r="R45271" t="s">
        <v>5860</v>
      </c>
      <c r="S45271" t="s">
        <v>28190</v>
      </c>
    </row>
    <row r="45272" spans="1:19" x14ac:dyDescent="0.25">
      <c r="A45272" t="s">
        <v>155</v>
      </c>
      <c r="B45272" t="s">
        <v>111</v>
      </c>
      <c r="C45272" t="s">
        <v>25</v>
      </c>
      <c r="D45272">
        <v>26376</v>
      </c>
      <c r="E45272" t="s">
        <v>22060</v>
      </c>
      <c r="F45272">
        <v>2</v>
      </c>
      <c r="G45272">
        <v>1</v>
      </c>
      <c r="H45272">
        <v>24.99</v>
      </c>
      <c r="I45272">
        <v>9.3462999999999994</v>
      </c>
      <c r="J45272">
        <v>24.99</v>
      </c>
      <c r="K45272">
        <v>1.9992000000000001</v>
      </c>
      <c r="L45272">
        <v>0.62480000000000002</v>
      </c>
      <c r="M45272" s="3">
        <v>41569.291724537034</v>
      </c>
      <c r="N45272" s="4">
        <v>41577</v>
      </c>
      <c r="O45272" s="4">
        <v>41572</v>
      </c>
      <c r="P45272" s="1" t="s">
        <v>5991</v>
      </c>
      <c r="Q45272" t="s">
        <v>5849</v>
      </c>
      <c r="R45272" t="s">
        <v>5860</v>
      </c>
      <c r="S45272" t="s">
        <v>28190</v>
      </c>
    </row>
    <row r="45273" spans="1:19" x14ac:dyDescent="0.25">
      <c r="A45273" t="s">
        <v>155</v>
      </c>
      <c r="B45273" t="s">
        <v>111</v>
      </c>
      <c r="C45273" t="s">
        <v>25</v>
      </c>
      <c r="D45273">
        <v>26376</v>
      </c>
      <c r="E45273" t="s">
        <v>22060</v>
      </c>
      <c r="F45273">
        <v>3</v>
      </c>
      <c r="G45273">
        <v>1</v>
      </c>
      <c r="H45273">
        <v>21.98</v>
      </c>
      <c r="I45273">
        <v>8.2204999999999995</v>
      </c>
      <c r="J45273">
        <v>21.98</v>
      </c>
      <c r="K45273">
        <v>1.7584</v>
      </c>
      <c r="L45273">
        <v>0.54949999999999999</v>
      </c>
      <c r="M45273" s="3">
        <v>41566.582199074073</v>
      </c>
      <c r="N45273" s="4">
        <v>41577</v>
      </c>
      <c r="O45273" s="4">
        <v>41572</v>
      </c>
      <c r="P45273" s="1" t="s">
        <v>5899</v>
      </c>
      <c r="Q45273" t="s">
        <v>5849</v>
      </c>
      <c r="R45273" t="s">
        <v>5900</v>
      </c>
      <c r="S45273" t="s">
        <v>28190</v>
      </c>
    </row>
    <row r="45274" spans="1:19" x14ac:dyDescent="0.25">
      <c r="A45274" t="s">
        <v>155</v>
      </c>
      <c r="B45274" t="s">
        <v>111</v>
      </c>
      <c r="C45274" t="s">
        <v>25</v>
      </c>
      <c r="D45274">
        <v>26376</v>
      </c>
      <c r="E45274" t="s">
        <v>22060</v>
      </c>
      <c r="F45274">
        <v>4</v>
      </c>
      <c r="G45274">
        <v>1</v>
      </c>
      <c r="H45274">
        <v>9.99</v>
      </c>
      <c r="I45274">
        <v>3.7363</v>
      </c>
      <c r="J45274">
        <v>9.99</v>
      </c>
      <c r="K45274">
        <v>0.79920000000000002</v>
      </c>
      <c r="L45274">
        <v>0.24979999999999999</v>
      </c>
      <c r="M45274" s="3">
        <v>41566.548784722225</v>
      </c>
      <c r="N45274" s="4">
        <v>41577</v>
      </c>
      <c r="O45274" s="4">
        <v>41572</v>
      </c>
      <c r="P45274" s="1" t="s">
        <v>5856</v>
      </c>
      <c r="Q45274" t="s">
        <v>5849</v>
      </c>
      <c r="R45274" t="s">
        <v>5848</v>
      </c>
      <c r="S45274" t="s">
        <v>28190</v>
      </c>
    </row>
    <row r="45275" spans="1:19" x14ac:dyDescent="0.25">
      <c r="A45275" t="s">
        <v>155</v>
      </c>
      <c r="B45275" t="s">
        <v>111</v>
      </c>
      <c r="C45275" t="s">
        <v>25</v>
      </c>
      <c r="D45275">
        <v>26376</v>
      </c>
      <c r="E45275" t="s">
        <v>22060</v>
      </c>
      <c r="F45275">
        <v>5</v>
      </c>
      <c r="G45275">
        <v>1</v>
      </c>
      <c r="H45275">
        <v>4.99</v>
      </c>
      <c r="I45275">
        <v>1.8663000000000001</v>
      </c>
      <c r="J45275">
        <v>4.99</v>
      </c>
      <c r="K45275">
        <v>0.3992</v>
      </c>
      <c r="L45275">
        <v>0.12479999999999999</v>
      </c>
      <c r="M45275" s="3">
        <v>41570.928391203706</v>
      </c>
      <c r="N45275" s="4">
        <v>41577</v>
      </c>
      <c r="O45275" s="4">
        <v>41572</v>
      </c>
      <c r="P45275" s="1" t="s">
        <v>5857</v>
      </c>
      <c r="Q45275" t="s">
        <v>5849</v>
      </c>
      <c r="R45275" t="s">
        <v>5848</v>
      </c>
      <c r="S45275" t="s">
        <v>28190</v>
      </c>
    </row>
    <row r="45276" spans="1:19" x14ac:dyDescent="0.25">
      <c r="A45276" t="s">
        <v>155</v>
      </c>
      <c r="B45276" t="s">
        <v>111</v>
      </c>
      <c r="C45276" t="s">
        <v>25</v>
      </c>
      <c r="D45276">
        <v>26376</v>
      </c>
      <c r="E45276" t="s">
        <v>22060</v>
      </c>
      <c r="F45276">
        <v>6</v>
      </c>
      <c r="G45276">
        <v>1</v>
      </c>
      <c r="H45276">
        <v>54.99</v>
      </c>
      <c r="I45276">
        <v>20.566299999999998</v>
      </c>
      <c r="J45276">
        <v>54.99</v>
      </c>
      <c r="K45276">
        <v>4.3992000000000004</v>
      </c>
      <c r="L45276">
        <v>1.3748</v>
      </c>
      <c r="M45276" s="3">
        <v>41566.952418981484</v>
      </c>
      <c r="N45276" s="4">
        <v>41577</v>
      </c>
      <c r="O45276" s="4">
        <v>41572</v>
      </c>
      <c r="P45276" s="1" t="s">
        <v>5959</v>
      </c>
      <c r="Q45276" t="s">
        <v>5849</v>
      </c>
      <c r="R45276" t="s">
        <v>5960</v>
      </c>
      <c r="S45276" t="s">
        <v>28190</v>
      </c>
    </row>
    <row r="45277" spans="1:19" x14ac:dyDescent="0.25">
      <c r="A45277" t="s">
        <v>155</v>
      </c>
      <c r="B45277" t="s">
        <v>111</v>
      </c>
      <c r="C45277" t="s">
        <v>25</v>
      </c>
      <c r="D45277">
        <v>27579</v>
      </c>
      <c r="E45277" t="s">
        <v>22061</v>
      </c>
      <c r="F45277">
        <v>1</v>
      </c>
      <c r="G45277">
        <v>1</v>
      </c>
      <c r="H45277">
        <v>28.99</v>
      </c>
      <c r="I45277">
        <v>10.8423</v>
      </c>
      <c r="J45277">
        <v>28.99</v>
      </c>
      <c r="K45277">
        <v>2.3191999999999999</v>
      </c>
      <c r="L45277">
        <v>0.7248</v>
      </c>
      <c r="M45277" s="3">
        <v>41567.952592592592</v>
      </c>
      <c r="N45277" s="4">
        <v>41577</v>
      </c>
      <c r="O45277" s="4">
        <v>41572</v>
      </c>
      <c r="P45277" s="1" t="s">
        <v>5882</v>
      </c>
      <c r="Q45277" t="s">
        <v>5849</v>
      </c>
      <c r="R45277" t="s">
        <v>5860</v>
      </c>
      <c r="S45277" t="s">
        <v>28190</v>
      </c>
    </row>
    <row r="45278" spans="1:19" x14ac:dyDescent="0.25">
      <c r="A45278" t="s">
        <v>155</v>
      </c>
      <c r="B45278" t="s">
        <v>111</v>
      </c>
      <c r="C45278" t="s">
        <v>25</v>
      </c>
      <c r="D45278">
        <v>27579</v>
      </c>
      <c r="E45278" t="s">
        <v>22061</v>
      </c>
      <c r="F45278">
        <v>2</v>
      </c>
      <c r="G45278">
        <v>1</v>
      </c>
      <c r="H45278">
        <v>4.99</v>
      </c>
      <c r="I45278">
        <v>1.8663000000000001</v>
      </c>
      <c r="J45278">
        <v>4.99</v>
      </c>
      <c r="K45278">
        <v>0.3992</v>
      </c>
      <c r="L45278">
        <v>0.12479999999999999</v>
      </c>
      <c r="M45278" s="3">
        <v>41568.759884259256</v>
      </c>
      <c r="N45278" s="4">
        <v>41577</v>
      </c>
      <c r="O45278" s="4">
        <v>41572</v>
      </c>
      <c r="P45278" s="1" t="s">
        <v>5883</v>
      </c>
      <c r="Q45278" t="s">
        <v>5849</v>
      </c>
      <c r="R45278" t="s">
        <v>5860</v>
      </c>
      <c r="S45278" t="s">
        <v>28190</v>
      </c>
    </row>
    <row r="45279" spans="1:19" x14ac:dyDescent="0.25">
      <c r="A45279" t="s">
        <v>155</v>
      </c>
      <c r="B45279" t="s">
        <v>111</v>
      </c>
      <c r="C45279" t="s">
        <v>25</v>
      </c>
      <c r="D45279">
        <v>27579</v>
      </c>
      <c r="E45279" t="s">
        <v>22061</v>
      </c>
      <c r="F45279">
        <v>3</v>
      </c>
      <c r="G45279">
        <v>1</v>
      </c>
      <c r="H45279">
        <v>34.99</v>
      </c>
      <c r="I45279">
        <v>13.0863</v>
      </c>
      <c r="J45279">
        <v>34.99</v>
      </c>
      <c r="K45279">
        <v>2.7991999999999999</v>
      </c>
      <c r="L45279">
        <v>0.87480000000000002</v>
      </c>
      <c r="M45279" s="3">
        <v>41566.079606481479</v>
      </c>
      <c r="N45279" s="4">
        <v>41577</v>
      </c>
      <c r="O45279" s="4">
        <v>41572</v>
      </c>
      <c r="P45279" s="1" t="s">
        <v>5879</v>
      </c>
      <c r="Q45279" t="s">
        <v>5849</v>
      </c>
      <c r="R45279" t="s">
        <v>5854</v>
      </c>
      <c r="S45279" t="s">
        <v>28190</v>
      </c>
    </row>
    <row r="45280" spans="1:19" x14ac:dyDescent="0.25">
      <c r="A45280" t="s">
        <v>155</v>
      </c>
      <c r="B45280" t="s">
        <v>111</v>
      </c>
      <c r="C45280" t="s">
        <v>25</v>
      </c>
      <c r="D45280">
        <v>26523</v>
      </c>
      <c r="E45280" t="s">
        <v>22062</v>
      </c>
      <c r="F45280">
        <v>1</v>
      </c>
      <c r="G45280">
        <v>1</v>
      </c>
      <c r="H45280">
        <v>24.99</v>
      </c>
      <c r="I45280">
        <v>9.3462999999999994</v>
      </c>
      <c r="J45280">
        <v>24.99</v>
      </c>
      <c r="K45280">
        <v>1.9992000000000001</v>
      </c>
      <c r="L45280">
        <v>0.62480000000000002</v>
      </c>
      <c r="M45280" s="3">
        <v>41569.443032407406</v>
      </c>
      <c r="N45280" s="4">
        <v>41577</v>
      </c>
      <c r="O45280" s="4">
        <v>41572</v>
      </c>
      <c r="P45280" s="1" t="s">
        <v>5991</v>
      </c>
      <c r="Q45280" t="s">
        <v>5849</v>
      </c>
      <c r="R45280" t="s">
        <v>5860</v>
      </c>
      <c r="S45280" t="s">
        <v>28190</v>
      </c>
    </row>
    <row r="45281" spans="1:19" x14ac:dyDescent="0.25">
      <c r="A45281" t="s">
        <v>155</v>
      </c>
      <c r="B45281" t="s">
        <v>111</v>
      </c>
      <c r="C45281" t="s">
        <v>25</v>
      </c>
      <c r="D45281">
        <v>26523</v>
      </c>
      <c r="E45281" t="s">
        <v>22062</v>
      </c>
      <c r="F45281">
        <v>2</v>
      </c>
      <c r="G45281">
        <v>1</v>
      </c>
      <c r="H45281">
        <v>24.49</v>
      </c>
      <c r="I45281">
        <v>9.1593</v>
      </c>
      <c r="J45281">
        <v>24.49</v>
      </c>
      <c r="K45281">
        <v>1.9592000000000001</v>
      </c>
      <c r="L45281">
        <v>0.61229999999999996</v>
      </c>
      <c r="M45281" s="3">
        <v>41570.83148148148</v>
      </c>
      <c r="N45281" s="4">
        <v>41577</v>
      </c>
      <c r="O45281" s="4">
        <v>41572</v>
      </c>
      <c r="P45281" s="1" t="s">
        <v>5891</v>
      </c>
      <c r="Q45281" t="s">
        <v>5869</v>
      </c>
      <c r="R45281" t="s">
        <v>5892</v>
      </c>
      <c r="S45281" t="s">
        <v>28190</v>
      </c>
    </row>
    <row r="45282" spans="1:19" x14ac:dyDescent="0.25">
      <c r="A45282" t="s">
        <v>110</v>
      </c>
      <c r="B45282" t="s">
        <v>111</v>
      </c>
      <c r="C45282" t="s">
        <v>25</v>
      </c>
      <c r="D45282">
        <v>25170</v>
      </c>
      <c r="E45282" t="s">
        <v>22063</v>
      </c>
      <c r="F45282">
        <v>1</v>
      </c>
      <c r="G45282">
        <v>1</v>
      </c>
      <c r="H45282">
        <v>32.6</v>
      </c>
      <c r="I45282">
        <v>12.192399999999999</v>
      </c>
      <c r="J45282">
        <v>32.6</v>
      </c>
      <c r="K45282">
        <v>2.6080000000000001</v>
      </c>
      <c r="L45282">
        <v>0.81499999999999995</v>
      </c>
      <c r="M45282" s="3">
        <v>41571.616678240738</v>
      </c>
      <c r="N45282" s="4">
        <v>41577</v>
      </c>
      <c r="O45282" s="4">
        <v>41572</v>
      </c>
      <c r="P45282" s="1" t="s">
        <v>5859</v>
      </c>
      <c r="Q45282" t="s">
        <v>5849</v>
      </c>
      <c r="R45282" t="s">
        <v>5860</v>
      </c>
      <c r="S45282" t="s">
        <v>28190</v>
      </c>
    </row>
    <row r="45283" spans="1:19" x14ac:dyDescent="0.25">
      <c r="A45283" t="s">
        <v>155</v>
      </c>
      <c r="B45283" t="s">
        <v>111</v>
      </c>
      <c r="C45283" t="s">
        <v>25</v>
      </c>
      <c r="D45283">
        <v>22750</v>
      </c>
      <c r="E45283" t="s">
        <v>22064</v>
      </c>
      <c r="F45283">
        <v>1</v>
      </c>
      <c r="G45283">
        <v>1</v>
      </c>
      <c r="H45283">
        <v>29.99</v>
      </c>
      <c r="I45283">
        <v>11.2163</v>
      </c>
      <c r="J45283">
        <v>29.99</v>
      </c>
      <c r="K45283">
        <v>2.3992</v>
      </c>
      <c r="L45283">
        <v>0.74980000000000002</v>
      </c>
      <c r="M45283" s="3">
        <v>41571.583564814813</v>
      </c>
      <c r="N45283" s="4">
        <v>41577</v>
      </c>
      <c r="O45283" s="4">
        <v>41572</v>
      </c>
      <c r="P45283" s="1" t="s">
        <v>5904</v>
      </c>
      <c r="Q45283" t="s">
        <v>5849</v>
      </c>
      <c r="R45283" t="s">
        <v>5860</v>
      </c>
      <c r="S45283" t="s">
        <v>28190</v>
      </c>
    </row>
    <row r="45284" spans="1:19" x14ac:dyDescent="0.25">
      <c r="A45284" t="s">
        <v>24</v>
      </c>
      <c r="B45284" t="s">
        <v>24</v>
      </c>
      <c r="C45284" t="s">
        <v>25</v>
      </c>
      <c r="D45284">
        <v>12147</v>
      </c>
      <c r="E45284" t="s">
        <v>22065</v>
      </c>
      <c r="F45284">
        <v>1</v>
      </c>
      <c r="G45284">
        <v>1</v>
      </c>
      <c r="H45284">
        <v>4.99</v>
      </c>
      <c r="I45284">
        <v>1.8663000000000001</v>
      </c>
      <c r="J45284">
        <v>4.99</v>
      </c>
      <c r="K45284">
        <v>0.3992</v>
      </c>
      <c r="L45284">
        <v>0.12479999999999999</v>
      </c>
      <c r="M45284" s="3">
        <v>41571.334027777775</v>
      </c>
      <c r="N45284" s="4">
        <v>41577</v>
      </c>
      <c r="O45284" s="4">
        <v>41572</v>
      </c>
      <c r="P45284" s="1" t="s">
        <v>5878</v>
      </c>
      <c r="Q45284" t="s">
        <v>5849</v>
      </c>
      <c r="R45284" t="s">
        <v>5860</v>
      </c>
      <c r="S45284" t="s">
        <v>28188</v>
      </c>
    </row>
    <row r="45285" spans="1:19" x14ac:dyDescent="0.25">
      <c r="A45285" t="s">
        <v>24</v>
      </c>
      <c r="B45285" t="s">
        <v>24</v>
      </c>
      <c r="C45285" t="s">
        <v>25</v>
      </c>
      <c r="D45285">
        <v>12147</v>
      </c>
      <c r="E45285" t="s">
        <v>22065</v>
      </c>
      <c r="F45285">
        <v>2</v>
      </c>
      <c r="G45285">
        <v>1</v>
      </c>
      <c r="H45285">
        <v>29.99</v>
      </c>
      <c r="I45285">
        <v>11.2163</v>
      </c>
      <c r="J45285">
        <v>29.99</v>
      </c>
      <c r="K45285">
        <v>2.3992</v>
      </c>
      <c r="L45285">
        <v>0.74980000000000002</v>
      </c>
      <c r="M45285" s="3">
        <v>41565.206087962964</v>
      </c>
      <c r="N45285" s="4">
        <v>41577</v>
      </c>
      <c r="O45285" s="4">
        <v>41572</v>
      </c>
      <c r="P45285" s="1" t="s">
        <v>5904</v>
      </c>
      <c r="Q45285" t="s">
        <v>5849</v>
      </c>
      <c r="R45285" t="s">
        <v>5860</v>
      </c>
      <c r="S45285" t="s">
        <v>28188</v>
      </c>
    </row>
    <row r="45286" spans="1:19" x14ac:dyDescent="0.25">
      <c r="A45286" t="s">
        <v>24</v>
      </c>
      <c r="B45286" t="s">
        <v>24</v>
      </c>
      <c r="C45286" t="s">
        <v>25</v>
      </c>
      <c r="D45286">
        <v>12147</v>
      </c>
      <c r="E45286" t="s">
        <v>22065</v>
      </c>
      <c r="F45286">
        <v>3</v>
      </c>
      <c r="G45286">
        <v>1</v>
      </c>
      <c r="H45286">
        <v>2.29</v>
      </c>
      <c r="I45286">
        <v>0.85650000000000004</v>
      </c>
      <c r="J45286">
        <v>2.29</v>
      </c>
      <c r="K45286">
        <v>0.1832</v>
      </c>
      <c r="L45286">
        <v>5.7299999999999997E-2</v>
      </c>
      <c r="M45286" s="3">
        <v>41569.986921296295</v>
      </c>
      <c r="N45286" s="4">
        <v>41577</v>
      </c>
      <c r="O45286" s="4">
        <v>41572</v>
      </c>
      <c r="P45286" s="1" t="s">
        <v>5942</v>
      </c>
      <c r="Q45286" t="s">
        <v>5849</v>
      </c>
      <c r="R45286" t="s">
        <v>5860</v>
      </c>
      <c r="S45286" t="s">
        <v>28188</v>
      </c>
    </row>
    <row r="45287" spans="1:19" x14ac:dyDescent="0.25">
      <c r="A45287" t="s">
        <v>110</v>
      </c>
      <c r="B45287" t="s">
        <v>111</v>
      </c>
      <c r="C45287" t="s">
        <v>25</v>
      </c>
      <c r="D45287">
        <v>21778</v>
      </c>
      <c r="E45287" t="s">
        <v>22066</v>
      </c>
      <c r="F45287">
        <v>1</v>
      </c>
      <c r="G45287">
        <v>1</v>
      </c>
      <c r="H45287">
        <v>9.99</v>
      </c>
      <c r="I45287">
        <v>3.7363</v>
      </c>
      <c r="J45287">
        <v>9.99</v>
      </c>
      <c r="K45287">
        <v>0.79920000000000002</v>
      </c>
      <c r="L45287">
        <v>0.24979999999999999</v>
      </c>
      <c r="M45287" s="3">
        <v>41565.587511574071</v>
      </c>
      <c r="N45287" s="4">
        <v>41577</v>
      </c>
      <c r="O45287" s="4">
        <v>41572</v>
      </c>
      <c r="P45287" s="1" t="s">
        <v>5856</v>
      </c>
      <c r="Q45287" t="s">
        <v>5849</v>
      </c>
      <c r="R45287" t="s">
        <v>5848</v>
      </c>
      <c r="S45287" t="s">
        <v>28190</v>
      </c>
    </row>
    <row r="45288" spans="1:19" x14ac:dyDescent="0.25">
      <c r="A45288" t="s">
        <v>110</v>
      </c>
      <c r="B45288" t="s">
        <v>111</v>
      </c>
      <c r="C45288" t="s">
        <v>25</v>
      </c>
      <c r="D45288">
        <v>21778</v>
      </c>
      <c r="E45288" t="s">
        <v>22066</v>
      </c>
      <c r="F45288">
        <v>2</v>
      </c>
      <c r="G45288">
        <v>1</v>
      </c>
      <c r="H45288">
        <v>4.99</v>
      </c>
      <c r="I45288">
        <v>1.8663000000000001</v>
      </c>
      <c r="J45288">
        <v>4.99</v>
      </c>
      <c r="K45288">
        <v>0.3992</v>
      </c>
      <c r="L45288">
        <v>0.12479999999999999</v>
      </c>
      <c r="M45288" s="3">
        <v>41568.226435185185</v>
      </c>
      <c r="N45288" s="4">
        <v>41577</v>
      </c>
      <c r="O45288" s="4">
        <v>41572</v>
      </c>
      <c r="P45288" s="1" t="s">
        <v>5857</v>
      </c>
      <c r="Q45288" t="s">
        <v>5849</v>
      </c>
      <c r="R45288" t="s">
        <v>5848</v>
      </c>
      <c r="S45288" t="s">
        <v>28190</v>
      </c>
    </row>
    <row r="45289" spans="1:19" x14ac:dyDescent="0.25">
      <c r="A45289" t="s">
        <v>24</v>
      </c>
      <c r="B45289" t="s">
        <v>24</v>
      </c>
      <c r="C45289" t="s">
        <v>25</v>
      </c>
      <c r="D45289">
        <v>11131</v>
      </c>
      <c r="E45289" t="s">
        <v>22067</v>
      </c>
      <c r="F45289">
        <v>1</v>
      </c>
      <c r="G45289">
        <v>1</v>
      </c>
      <c r="H45289">
        <v>9.99</v>
      </c>
      <c r="I45289">
        <v>3.7363</v>
      </c>
      <c r="J45289">
        <v>9.99</v>
      </c>
      <c r="K45289">
        <v>0.79920000000000002</v>
      </c>
      <c r="L45289">
        <v>0.24979999999999999</v>
      </c>
      <c r="M45289" s="3">
        <v>41567.135509259257</v>
      </c>
      <c r="N45289" s="4">
        <v>41577</v>
      </c>
      <c r="O45289" s="4">
        <v>41572</v>
      </c>
      <c r="P45289" s="1" t="s">
        <v>5856</v>
      </c>
      <c r="Q45289" t="s">
        <v>5849</v>
      </c>
      <c r="R45289" t="s">
        <v>5848</v>
      </c>
      <c r="S45289" t="s">
        <v>28188</v>
      </c>
    </row>
    <row r="45290" spans="1:19" x14ac:dyDescent="0.25">
      <c r="A45290" t="s">
        <v>24</v>
      </c>
      <c r="B45290" t="s">
        <v>24</v>
      </c>
      <c r="C45290" t="s">
        <v>25</v>
      </c>
      <c r="D45290">
        <v>11131</v>
      </c>
      <c r="E45290" t="s">
        <v>22067</v>
      </c>
      <c r="F45290">
        <v>2</v>
      </c>
      <c r="G45290">
        <v>1</v>
      </c>
      <c r="H45290">
        <v>8.99</v>
      </c>
      <c r="I45290">
        <v>6.9222999999999999</v>
      </c>
      <c r="J45290">
        <v>8.99</v>
      </c>
      <c r="K45290">
        <v>0.71919999999999995</v>
      </c>
      <c r="L45290">
        <v>0.2248</v>
      </c>
      <c r="M45290" s="3">
        <v>41566.501631944448</v>
      </c>
      <c r="N45290" s="4">
        <v>41577</v>
      </c>
      <c r="O45290" s="4">
        <v>41572</v>
      </c>
      <c r="P45290" s="1" t="s">
        <v>5908</v>
      </c>
      <c r="Q45290" t="s">
        <v>5869</v>
      </c>
      <c r="R45290" t="s">
        <v>5909</v>
      </c>
      <c r="S45290" t="s">
        <v>28188</v>
      </c>
    </row>
    <row r="45291" spans="1:19" x14ac:dyDescent="0.25">
      <c r="A45291" t="s">
        <v>24</v>
      </c>
      <c r="B45291" t="s">
        <v>24</v>
      </c>
      <c r="C45291" t="s">
        <v>25</v>
      </c>
      <c r="D45291">
        <v>11131</v>
      </c>
      <c r="E45291" t="s">
        <v>22067</v>
      </c>
      <c r="F45291">
        <v>3</v>
      </c>
      <c r="G45291">
        <v>1</v>
      </c>
      <c r="H45291">
        <v>4.99</v>
      </c>
      <c r="I45291">
        <v>1.8663000000000001</v>
      </c>
      <c r="J45291">
        <v>4.99</v>
      </c>
      <c r="K45291">
        <v>0.3992</v>
      </c>
      <c r="L45291">
        <v>0.12479999999999999</v>
      </c>
      <c r="M45291" s="3">
        <v>41566.950266203705</v>
      </c>
      <c r="N45291" s="4">
        <v>41577</v>
      </c>
      <c r="O45291" s="4">
        <v>41572</v>
      </c>
      <c r="P45291" s="1" t="s">
        <v>5857</v>
      </c>
      <c r="Q45291" t="s">
        <v>5849</v>
      </c>
      <c r="R45291" t="s">
        <v>5848</v>
      </c>
      <c r="S45291" t="s">
        <v>28188</v>
      </c>
    </row>
    <row r="45292" spans="1:19" x14ac:dyDescent="0.25">
      <c r="A45292" t="s">
        <v>155</v>
      </c>
      <c r="B45292" t="s">
        <v>111</v>
      </c>
      <c r="C45292" t="s">
        <v>25</v>
      </c>
      <c r="D45292">
        <v>18938</v>
      </c>
      <c r="E45292" t="s">
        <v>22068</v>
      </c>
      <c r="F45292">
        <v>1</v>
      </c>
      <c r="G45292">
        <v>1</v>
      </c>
      <c r="H45292">
        <v>69.989999999999995</v>
      </c>
      <c r="I45292">
        <v>26.176300000000001</v>
      </c>
      <c r="J45292">
        <v>69.989999999999995</v>
      </c>
      <c r="K45292">
        <v>5.5991999999999997</v>
      </c>
      <c r="L45292">
        <v>1.7498</v>
      </c>
      <c r="M45292" s="3">
        <v>41568.485289351855</v>
      </c>
      <c r="N45292" s="4">
        <v>41577</v>
      </c>
      <c r="O45292" s="4">
        <v>41572</v>
      </c>
      <c r="P45292" s="1" t="s">
        <v>6160</v>
      </c>
      <c r="Q45292" t="s">
        <v>5869</v>
      </c>
      <c r="R45292" t="s">
        <v>6161</v>
      </c>
      <c r="S45292" t="s">
        <v>28190</v>
      </c>
    </row>
    <row r="45293" spans="1:19" x14ac:dyDescent="0.25">
      <c r="A45293" t="s">
        <v>24</v>
      </c>
      <c r="B45293" t="s">
        <v>24</v>
      </c>
      <c r="C45293" t="s">
        <v>25</v>
      </c>
      <c r="D45293">
        <v>24975</v>
      </c>
      <c r="E45293" t="s">
        <v>22069</v>
      </c>
      <c r="F45293">
        <v>1</v>
      </c>
      <c r="G45293">
        <v>1</v>
      </c>
      <c r="H45293">
        <v>4.99</v>
      </c>
      <c r="I45293">
        <v>1.8663000000000001</v>
      </c>
      <c r="J45293">
        <v>4.99</v>
      </c>
      <c r="K45293">
        <v>0.3992</v>
      </c>
      <c r="L45293">
        <v>0.12479999999999999</v>
      </c>
      <c r="M45293" s="3">
        <v>41570.380011574074</v>
      </c>
      <c r="N45293" s="4">
        <v>41577</v>
      </c>
      <c r="O45293" s="4">
        <v>41572</v>
      </c>
      <c r="P45293" s="1" t="s">
        <v>5857</v>
      </c>
      <c r="Q45293" t="s">
        <v>5849</v>
      </c>
      <c r="R45293" t="s">
        <v>5848</v>
      </c>
      <c r="S45293" t="s">
        <v>28188</v>
      </c>
    </row>
    <row r="45294" spans="1:19" x14ac:dyDescent="0.25">
      <c r="A45294" t="s">
        <v>24</v>
      </c>
      <c r="B45294" t="s">
        <v>24</v>
      </c>
      <c r="C45294" t="s">
        <v>25</v>
      </c>
      <c r="D45294">
        <v>24975</v>
      </c>
      <c r="E45294" t="s">
        <v>22069</v>
      </c>
      <c r="F45294">
        <v>2</v>
      </c>
      <c r="G45294">
        <v>1</v>
      </c>
      <c r="H45294">
        <v>54.99</v>
      </c>
      <c r="I45294">
        <v>20.566299999999998</v>
      </c>
      <c r="J45294">
        <v>54.99</v>
      </c>
      <c r="K45294">
        <v>4.3992000000000004</v>
      </c>
      <c r="L45294">
        <v>1.3748</v>
      </c>
      <c r="M45294" s="3">
        <v>41571.636944444443</v>
      </c>
      <c r="N45294" s="4">
        <v>41577</v>
      </c>
      <c r="O45294" s="4">
        <v>41572</v>
      </c>
      <c r="P45294" s="1" t="s">
        <v>5959</v>
      </c>
      <c r="Q45294" t="s">
        <v>5849</v>
      </c>
      <c r="R45294" t="s">
        <v>5960</v>
      </c>
      <c r="S45294" t="s">
        <v>28188</v>
      </c>
    </row>
    <row r="45295" spans="1:19" x14ac:dyDescent="0.25">
      <c r="A45295" t="s">
        <v>24</v>
      </c>
      <c r="B45295" t="s">
        <v>24</v>
      </c>
      <c r="C45295" t="s">
        <v>25</v>
      </c>
      <c r="D45295">
        <v>24975</v>
      </c>
      <c r="E45295" t="s">
        <v>22069</v>
      </c>
      <c r="F45295">
        <v>3</v>
      </c>
      <c r="G45295">
        <v>1</v>
      </c>
      <c r="H45295">
        <v>7.95</v>
      </c>
      <c r="I45295">
        <v>2.9733000000000001</v>
      </c>
      <c r="J45295">
        <v>7.95</v>
      </c>
      <c r="K45295">
        <v>0.63600000000000001</v>
      </c>
      <c r="L45295">
        <v>0.1988</v>
      </c>
      <c r="M45295" s="3">
        <v>41570.120740740742</v>
      </c>
      <c r="N45295" s="4">
        <v>41577</v>
      </c>
      <c r="O45295" s="4">
        <v>41572</v>
      </c>
      <c r="P45295" s="1" t="s">
        <v>5993</v>
      </c>
      <c r="Q45295" t="s">
        <v>5849</v>
      </c>
      <c r="R45295" t="s">
        <v>5994</v>
      </c>
      <c r="S45295" t="s">
        <v>28188</v>
      </c>
    </row>
    <row r="45296" spans="1:19" x14ac:dyDescent="0.25">
      <c r="A45296" t="s">
        <v>155</v>
      </c>
      <c r="B45296" t="s">
        <v>111</v>
      </c>
      <c r="C45296" t="s">
        <v>25</v>
      </c>
      <c r="D45296">
        <v>13451</v>
      </c>
      <c r="E45296" t="s">
        <v>22070</v>
      </c>
      <c r="F45296">
        <v>1</v>
      </c>
      <c r="G45296">
        <v>1</v>
      </c>
      <c r="H45296">
        <v>21.98</v>
      </c>
      <c r="I45296">
        <v>8.2204999999999995</v>
      </c>
      <c r="J45296">
        <v>21.98</v>
      </c>
      <c r="K45296">
        <v>1.7584</v>
      </c>
      <c r="L45296">
        <v>0.54949999999999999</v>
      </c>
      <c r="M45296" s="3">
        <v>41569.057256944441</v>
      </c>
      <c r="N45296" s="4">
        <v>41577</v>
      </c>
      <c r="O45296" s="4">
        <v>41572</v>
      </c>
      <c r="P45296" s="1" t="s">
        <v>5899</v>
      </c>
      <c r="Q45296" t="s">
        <v>5849</v>
      </c>
      <c r="R45296" t="s">
        <v>5900</v>
      </c>
      <c r="S45296" t="s">
        <v>28190</v>
      </c>
    </row>
    <row r="45297" spans="1:19" x14ac:dyDescent="0.25">
      <c r="A45297" t="s">
        <v>264</v>
      </c>
      <c r="B45297" t="s">
        <v>264</v>
      </c>
      <c r="C45297" t="s">
        <v>66</v>
      </c>
      <c r="D45297">
        <v>13788</v>
      </c>
      <c r="E45297" t="s">
        <v>22071</v>
      </c>
      <c r="F45297">
        <v>1</v>
      </c>
      <c r="G45297">
        <v>1</v>
      </c>
      <c r="H45297">
        <v>3.99</v>
      </c>
      <c r="I45297">
        <v>1.4923</v>
      </c>
      <c r="J45297">
        <v>3.99</v>
      </c>
      <c r="K45297">
        <v>0.31919999999999998</v>
      </c>
      <c r="L45297">
        <v>9.98E-2</v>
      </c>
      <c r="M45297" s="3">
        <v>41570.893182870372</v>
      </c>
      <c r="N45297" s="4">
        <v>41577</v>
      </c>
      <c r="O45297" s="4">
        <v>41572</v>
      </c>
      <c r="P45297" s="1" t="s">
        <v>5861</v>
      </c>
      <c r="Q45297" t="s">
        <v>5849</v>
      </c>
      <c r="R45297" t="s">
        <v>5860</v>
      </c>
      <c r="S45297" t="s">
        <v>28192</v>
      </c>
    </row>
    <row r="45298" spans="1:19" x14ac:dyDescent="0.25">
      <c r="A45298" t="s">
        <v>264</v>
      </c>
      <c r="B45298" t="s">
        <v>264</v>
      </c>
      <c r="C45298" t="s">
        <v>66</v>
      </c>
      <c r="D45298">
        <v>13788</v>
      </c>
      <c r="E45298" t="s">
        <v>22071</v>
      </c>
      <c r="F45298">
        <v>2</v>
      </c>
      <c r="G45298">
        <v>1</v>
      </c>
      <c r="H45298">
        <v>32.6</v>
      </c>
      <c r="I45298">
        <v>12.192399999999999</v>
      </c>
      <c r="J45298">
        <v>32.6</v>
      </c>
      <c r="K45298">
        <v>2.6080000000000001</v>
      </c>
      <c r="L45298">
        <v>0.81499999999999995</v>
      </c>
      <c r="M45298" s="3">
        <v>41565.164571759262</v>
      </c>
      <c r="N45298" s="4">
        <v>41577</v>
      </c>
      <c r="O45298" s="4">
        <v>41572</v>
      </c>
      <c r="P45298" s="1" t="s">
        <v>5859</v>
      </c>
      <c r="Q45298" t="s">
        <v>5849</v>
      </c>
      <c r="R45298" t="s">
        <v>5860</v>
      </c>
      <c r="S45298" t="s">
        <v>28192</v>
      </c>
    </row>
    <row r="45299" spans="1:19" x14ac:dyDescent="0.25">
      <c r="A45299" t="s">
        <v>264</v>
      </c>
      <c r="B45299" t="s">
        <v>264</v>
      </c>
      <c r="C45299" t="s">
        <v>66</v>
      </c>
      <c r="D45299">
        <v>13788</v>
      </c>
      <c r="E45299" t="s">
        <v>22071</v>
      </c>
      <c r="F45299">
        <v>3</v>
      </c>
      <c r="G45299">
        <v>1</v>
      </c>
      <c r="H45299">
        <v>2.29</v>
      </c>
      <c r="I45299">
        <v>0.85650000000000004</v>
      </c>
      <c r="J45299">
        <v>2.29</v>
      </c>
      <c r="K45299">
        <v>0.1832</v>
      </c>
      <c r="L45299">
        <v>5.7299999999999997E-2</v>
      </c>
      <c r="M45299" s="3">
        <v>41569.854328703703</v>
      </c>
      <c r="N45299" s="4">
        <v>41577</v>
      </c>
      <c r="O45299" s="4">
        <v>41572</v>
      </c>
      <c r="P45299" s="1" t="s">
        <v>5942</v>
      </c>
      <c r="Q45299" t="s">
        <v>5849</v>
      </c>
      <c r="R45299" t="s">
        <v>5860</v>
      </c>
      <c r="S45299" t="s">
        <v>28192</v>
      </c>
    </row>
    <row r="45300" spans="1:19" x14ac:dyDescent="0.25">
      <c r="A45300" t="s">
        <v>264</v>
      </c>
      <c r="B45300" t="s">
        <v>264</v>
      </c>
      <c r="C45300" t="s">
        <v>66</v>
      </c>
      <c r="D45300">
        <v>13788</v>
      </c>
      <c r="E45300" t="s">
        <v>22071</v>
      </c>
      <c r="F45300">
        <v>4</v>
      </c>
      <c r="G45300">
        <v>1</v>
      </c>
      <c r="H45300">
        <v>7.95</v>
      </c>
      <c r="I45300">
        <v>2.9733000000000001</v>
      </c>
      <c r="J45300">
        <v>7.95</v>
      </c>
      <c r="K45300">
        <v>0.63600000000000001</v>
      </c>
      <c r="L45300">
        <v>0.1988</v>
      </c>
      <c r="M45300" s="3">
        <v>41565.564895833333</v>
      </c>
      <c r="N45300" s="4">
        <v>41577</v>
      </c>
      <c r="O45300" s="4">
        <v>41572</v>
      </c>
      <c r="P45300" s="1" t="s">
        <v>5993</v>
      </c>
      <c r="Q45300" t="s">
        <v>5849</v>
      </c>
      <c r="R45300" t="s">
        <v>5994</v>
      </c>
      <c r="S45300" t="s">
        <v>28192</v>
      </c>
    </row>
    <row r="45301" spans="1:19" x14ac:dyDescent="0.25">
      <c r="A45301" t="s">
        <v>264</v>
      </c>
      <c r="B45301" t="s">
        <v>264</v>
      </c>
      <c r="C45301" t="s">
        <v>66</v>
      </c>
      <c r="D45301">
        <v>13788</v>
      </c>
      <c r="E45301" t="s">
        <v>22071</v>
      </c>
      <c r="F45301">
        <v>5</v>
      </c>
      <c r="G45301">
        <v>1</v>
      </c>
      <c r="H45301">
        <v>120</v>
      </c>
      <c r="I45301">
        <v>44.88</v>
      </c>
      <c r="J45301">
        <v>120</v>
      </c>
      <c r="K45301">
        <v>9.6</v>
      </c>
      <c r="L45301">
        <v>3</v>
      </c>
      <c r="M45301" s="3">
        <v>41565.157199074078</v>
      </c>
      <c r="N45301" s="4">
        <v>41577</v>
      </c>
      <c r="O45301" s="4">
        <v>41572</v>
      </c>
      <c r="P45301" s="1" t="s">
        <v>6141</v>
      </c>
      <c r="Q45301" t="s">
        <v>5849</v>
      </c>
      <c r="R45301" t="s">
        <v>6142</v>
      </c>
      <c r="S45301" t="s">
        <v>28192</v>
      </c>
    </row>
    <row r="45302" spans="1:19" x14ac:dyDescent="0.25">
      <c r="A45302" t="s">
        <v>264</v>
      </c>
      <c r="B45302" t="s">
        <v>264</v>
      </c>
      <c r="C45302" t="s">
        <v>66</v>
      </c>
      <c r="D45302">
        <v>21137</v>
      </c>
      <c r="E45302" t="s">
        <v>22072</v>
      </c>
      <c r="F45302">
        <v>1</v>
      </c>
      <c r="G45302">
        <v>1</v>
      </c>
      <c r="H45302">
        <v>29.99</v>
      </c>
      <c r="I45302">
        <v>11.2163</v>
      </c>
      <c r="J45302">
        <v>29.99</v>
      </c>
      <c r="K45302">
        <v>2.3992</v>
      </c>
      <c r="L45302">
        <v>0.74980000000000002</v>
      </c>
      <c r="M45302" s="3">
        <v>41567.181157407409</v>
      </c>
      <c r="N45302" s="4">
        <v>41577</v>
      </c>
      <c r="O45302" s="4">
        <v>41572</v>
      </c>
      <c r="P45302" s="1" t="s">
        <v>5904</v>
      </c>
      <c r="Q45302" t="s">
        <v>5849</v>
      </c>
      <c r="R45302" t="s">
        <v>5860</v>
      </c>
      <c r="S45302" t="s">
        <v>28192</v>
      </c>
    </row>
    <row r="45303" spans="1:19" x14ac:dyDescent="0.25">
      <c r="A45303" t="s">
        <v>264</v>
      </c>
      <c r="B45303" t="s">
        <v>264</v>
      </c>
      <c r="C45303" t="s">
        <v>66</v>
      </c>
      <c r="D45303">
        <v>21137</v>
      </c>
      <c r="E45303" t="s">
        <v>22072</v>
      </c>
      <c r="F45303">
        <v>2</v>
      </c>
      <c r="G45303">
        <v>1</v>
      </c>
      <c r="H45303">
        <v>4.99</v>
      </c>
      <c r="I45303">
        <v>1.8663000000000001</v>
      </c>
      <c r="J45303">
        <v>4.99</v>
      </c>
      <c r="K45303">
        <v>0.3992</v>
      </c>
      <c r="L45303">
        <v>0.12479999999999999</v>
      </c>
      <c r="M45303" s="3">
        <v>41565.01221064815</v>
      </c>
      <c r="N45303" s="4">
        <v>41577</v>
      </c>
      <c r="O45303" s="4">
        <v>41572</v>
      </c>
      <c r="P45303" s="1" t="s">
        <v>5878</v>
      </c>
      <c r="Q45303" t="s">
        <v>5849</v>
      </c>
      <c r="R45303" t="s">
        <v>5860</v>
      </c>
      <c r="S45303" t="s">
        <v>28192</v>
      </c>
    </row>
    <row r="45304" spans="1:19" x14ac:dyDescent="0.25">
      <c r="A45304" t="s">
        <v>264</v>
      </c>
      <c r="B45304" t="s">
        <v>264</v>
      </c>
      <c r="C45304" t="s">
        <v>66</v>
      </c>
      <c r="D45304">
        <v>21137</v>
      </c>
      <c r="E45304" t="s">
        <v>22072</v>
      </c>
      <c r="F45304">
        <v>3</v>
      </c>
      <c r="G45304">
        <v>1</v>
      </c>
      <c r="H45304">
        <v>2.29</v>
      </c>
      <c r="I45304">
        <v>0.85650000000000004</v>
      </c>
      <c r="J45304">
        <v>2.29</v>
      </c>
      <c r="K45304">
        <v>0.1832</v>
      </c>
      <c r="L45304">
        <v>5.7299999999999997E-2</v>
      </c>
      <c r="M45304" s="3">
        <v>41570.083414351851</v>
      </c>
      <c r="N45304" s="4">
        <v>41577</v>
      </c>
      <c r="O45304" s="4">
        <v>41572</v>
      </c>
      <c r="P45304" s="1" t="s">
        <v>5942</v>
      </c>
      <c r="Q45304" t="s">
        <v>5849</v>
      </c>
      <c r="R45304" t="s">
        <v>5860</v>
      </c>
      <c r="S45304" t="s">
        <v>28192</v>
      </c>
    </row>
    <row r="45305" spans="1:19" x14ac:dyDescent="0.25">
      <c r="A45305" t="s">
        <v>264</v>
      </c>
      <c r="B45305" t="s">
        <v>264</v>
      </c>
      <c r="C45305" t="s">
        <v>66</v>
      </c>
      <c r="D45305">
        <v>27168</v>
      </c>
      <c r="E45305" t="s">
        <v>22073</v>
      </c>
      <c r="F45305">
        <v>1</v>
      </c>
      <c r="G45305">
        <v>1</v>
      </c>
      <c r="H45305">
        <v>3.99</v>
      </c>
      <c r="I45305">
        <v>1.4923</v>
      </c>
      <c r="J45305">
        <v>3.99</v>
      </c>
      <c r="K45305">
        <v>0.31919999999999998</v>
      </c>
      <c r="L45305">
        <v>9.98E-2</v>
      </c>
      <c r="M45305" s="3">
        <v>41568.309733796297</v>
      </c>
      <c r="N45305" s="4">
        <v>41577</v>
      </c>
      <c r="O45305" s="4">
        <v>41572</v>
      </c>
      <c r="P45305" s="1" t="s">
        <v>5861</v>
      </c>
      <c r="Q45305" t="s">
        <v>5849</v>
      </c>
      <c r="R45305" t="s">
        <v>5860</v>
      </c>
      <c r="S45305" t="s">
        <v>28192</v>
      </c>
    </row>
    <row r="45306" spans="1:19" x14ac:dyDescent="0.25">
      <c r="A45306" t="s">
        <v>264</v>
      </c>
      <c r="B45306" t="s">
        <v>264</v>
      </c>
      <c r="C45306" t="s">
        <v>66</v>
      </c>
      <c r="D45306">
        <v>27168</v>
      </c>
      <c r="E45306" t="s">
        <v>22073</v>
      </c>
      <c r="F45306">
        <v>2</v>
      </c>
      <c r="G45306">
        <v>1</v>
      </c>
      <c r="H45306">
        <v>63.5</v>
      </c>
      <c r="I45306">
        <v>23.748999999999999</v>
      </c>
      <c r="J45306">
        <v>63.5</v>
      </c>
      <c r="K45306">
        <v>5.08</v>
      </c>
      <c r="L45306">
        <v>1.5874999999999999</v>
      </c>
      <c r="M45306" s="3">
        <v>41567.325578703705</v>
      </c>
      <c r="N45306" s="4">
        <v>41577</v>
      </c>
      <c r="O45306" s="4">
        <v>41572</v>
      </c>
      <c r="P45306" s="1" t="s">
        <v>6008</v>
      </c>
      <c r="Q45306" t="s">
        <v>5869</v>
      </c>
      <c r="R45306" t="s">
        <v>5978</v>
      </c>
      <c r="S45306" t="s">
        <v>28192</v>
      </c>
    </row>
    <row r="45307" spans="1:19" x14ac:dyDescent="0.25">
      <c r="A45307" t="s">
        <v>341</v>
      </c>
      <c r="B45307" t="s">
        <v>341</v>
      </c>
      <c r="C45307" t="s">
        <v>66</v>
      </c>
      <c r="D45307">
        <v>27310</v>
      </c>
      <c r="E45307" t="s">
        <v>22074</v>
      </c>
      <c r="F45307">
        <v>1</v>
      </c>
      <c r="G45307">
        <v>1</v>
      </c>
      <c r="H45307">
        <v>28.99</v>
      </c>
      <c r="I45307">
        <v>10.8423</v>
      </c>
      <c r="J45307">
        <v>28.99</v>
      </c>
      <c r="K45307">
        <v>2.3191999999999999</v>
      </c>
      <c r="L45307">
        <v>0.7248</v>
      </c>
      <c r="M45307" s="3">
        <v>41571.546053240738</v>
      </c>
      <c r="N45307" s="4">
        <v>41577</v>
      </c>
      <c r="O45307" s="4">
        <v>41572</v>
      </c>
      <c r="P45307" s="1" t="s">
        <v>5882</v>
      </c>
      <c r="Q45307" t="s">
        <v>5849</v>
      </c>
      <c r="R45307" t="s">
        <v>5860</v>
      </c>
      <c r="S45307" t="s">
        <v>28190</v>
      </c>
    </row>
    <row r="45308" spans="1:19" x14ac:dyDescent="0.25">
      <c r="A45308" t="s">
        <v>341</v>
      </c>
      <c r="B45308" t="s">
        <v>341</v>
      </c>
      <c r="C45308" t="s">
        <v>66</v>
      </c>
      <c r="D45308">
        <v>27310</v>
      </c>
      <c r="E45308" t="s">
        <v>22074</v>
      </c>
      <c r="F45308">
        <v>2</v>
      </c>
      <c r="G45308">
        <v>1</v>
      </c>
      <c r="H45308">
        <v>4.99</v>
      </c>
      <c r="I45308">
        <v>1.8663000000000001</v>
      </c>
      <c r="J45308">
        <v>4.99</v>
      </c>
      <c r="K45308">
        <v>0.3992</v>
      </c>
      <c r="L45308">
        <v>0.12479999999999999</v>
      </c>
      <c r="M45308" s="3">
        <v>41569.436006944445</v>
      </c>
      <c r="N45308" s="4">
        <v>41577</v>
      </c>
      <c r="O45308" s="4">
        <v>41572</v>
      </c>
      <c r="P45308" s="1" t="s">
        <v>5883</v>
      </c>
      <c r="Q45308" t="s">
        <v>5849</v>
      </c>
      <c r="R45308" t="s">
        <v>5860</v>
      </c>
      <c r="S45308" t="s">
        <v>28190</v>
      </c>
    </row>
    <row r="45309" spans="1:19" x14ac:dyDescent="0.25">
      <c r="A45309" t="s">
        <v>341</v>
      </c>
      <c r="B45309" t="s">
        <v>341</v>
      </c>
      <c r="C45309" t="s">
        <v>66</v>
      </c>
      <c r="D45309">
        <v>27310</v>
      </c>
      <c r="E45309" t="s">
        <v>22074</v>
      </c>
      <c r="F45309">
        <v>3</v>
      </c>
      <c r="G45309">
        <v>1</v>
      </c>
      <c r="H45309">
        <v>34.99</v>
      </c>
      <c r="I45309">
        <v>13.0863</v>
      </c>
      <c r="J45309">
        <v>34.99</v>
      </c>
      <c r="K45309">
        <v>2.7991999999999999</v>
      </c>
      <c r="L45309">
        <v>0.87480000000000002</v>
      </c>
      <c r="M45309" s="3">
        <v>41568.923020833332</v>
      </c>
      <c r="N45309" s="4">
        <v>41577</v>
      </c>
      <c r="O45309" s="4">
        <v>41572</v>
      </c>
      <c r="P45309" s="1" t="s">
        <v>5865</v>
      </c>
      <c r="Q45309" t="s">
        <v>5849</v>
      </c>
      <c r="R45309" t="s">
        <v>5854</v>
      </c>
      <c r="S45309" t="s">
        <v>28190</v>
      </c>
    </row>
    <row r="45310" spans="1:19" x14ac:dyDescent="0.25">
      <c r="A45310" t="s">
        <v>24</v>
      </c>
      <c r="B45310" t="s">
        <v>24</v>
      </c>
      <c r="C45310" t="s">
        <v>25</v>
      </c>
      <c r="D45310">
        <v>12880</v>
      </c>
      <c r="E45310" t="s">
        <v>22075</v>
      </c>
      <c r="F45310">
        <v>1</v>
      </c>
      <c r="G45310">
        <v>1</v>
      </c>
      <c r="H45310">
        <v>35</v>
      </c>
      <c r="I45310">
        <v>13.09</v>
      </c>
      <c r="J45310">
        <v>35</v>
      </c>
      <c r="K45310">
        <v>2.8</v>
      </c>
      <c r="L45310">
        <v>0.875</v>
      </c>
      <c r="M45310" s="3">
        <v>41568.383136574077</v>
      </c>
      <c r="N45310" s="4">
        <v>41577</v>
      </c>
      <c r="O45310" s="4">
        <v>41572</v>
      </c>
      <c r="P45310" s="1" t="s">
        <v>5877</v>
      </c>
      <c r="Q45310" t="s">
        <v>5849</v>
      </c>
      <c r="R45310" t="s">
        <v>5860</v>
      </c>
      <c r="S45310" t="s">
        <v>28188</v>
      </c>
    </row>
    <row r="45311" spans="1:19" x14ac:dyDescent="0.25">
      <c r="A45311" t="s">
        <v>155</v>
      </c>
      <c r="B45311" t="s">
        <v>111</v>
      </c>
      <c r="C45311" t="s">
        <v>25</v>
      </c>
      <c r="D45311">
        <v>12909</v>
      </c>
      <c r="E45311" t="s">
        <v>22076</v>
      </c>
      <c r="F45311">
        <v>1</v>
      </c>
      <c r="G45311">
        <v>1</v>
      </c>
      <c r="H45311">
        <v>21.98</v>
      </c>
      <c r="I45311">
        <v>8.2204999999999995</v>
      </c>
      <c r="J45311">
        <v>21.98</v>
      </c>
      <c r="K45311">
        <v>1.7584</v>
      </c>
      <c r="L45311">
        <v>0.54949999999999999</v>
      </c>
      <c r="M45311" s="3">
        <v>41569.566342592596</v>
      </c>
      <c r="N45311" s="4">
        <v>41577</v>
      </c>
      <c r="O45311" s="4">
        <v>41572</v>
      </c>
      <c r="P45311" s="1" t="s">
        <v>5899</v>
      </c>
      <c r="Q45311" t="s">
        <v>5849</v>
      </c>
      <c r="R45311" t="s">
        <v>5900</v>
      </c>
      <c r="S45311" t="s">
        <v>28190</v>
      </c>
    </row>
    <row r="45312" spans="1:19" x14ac:dyDescent="0.25">
      <c r="A45312" t="s">
        <v>155</v>
      </c>
      <c r="B45312" t="s">
        <v>111</v>
      </c>
      <c r="C45312" t="s">
        <v>25</v>
      </c>
      <c r="D45312">
        <v>12909</v>
      </c>
      <c r="E45312" t="s">
        <v>22076</v>
      </c>
      <c r="F45312">
        <v>2</v>
      </c>
      <c r="G45312">
        <v>1</v>
      </c>
      <c r="H45312">
        <v>49.99</v>
      </c>
      <c r="I45312">
        <v>38.4923</v>
      </c>
      <c r="J45312">
        <v>49.99</v>
      </c>
      <c r="K45312">
        <v>3.9992000000000001</v>
      </c>
      <c r="L45312">
        <v>1.2498</v>
      </c>
      <c r="M45312" s="3">
        <v>41566.387824074074</v>
      </c>
      <c r="N45312" s="4">
        <v>41577</v>
      </c>
      <c r="O45312" s="4">
        <v>41572</v>
      </c>
      <c r="P45312" s="1" t="s">
        <v>6010</v>
      </c>
      <c r="Q45312" t="s">
        <v>5869</v>
      </c>
      <c r="R45312" t="s">
        <v>5868</v>
      </c>
      <c r="S45312" t="s">
        <v>28190</v>
      </c>
    </row>
    <row r="45313" spans="1:19" x14ac:dyDescent="0.25">
      <c r="A45313" t="s">
        <v>264</v>
      </c>
      <c r="B45313" t="s">
        <v>264</v>
      </c>
      <c r="C45313" t="s">
        <v>66</v>
      </c>
      <c r="D45313">
        <v>12554</v>
      </c>
      <c r="E45313" t="s">
        <v>22077</v>
      </c>
      <c r="F45313">
        <v>1</v>
      </c>
      <c r="G45313">
        <v>1</v>
      </c>
      <c r="H45313">
        <v>49.99</v>
      </c>
      <c r="I45313">
        <v>38.4923</v>
      </c>
      <c r="J45313">
        <v>49.99</v>
      </c>
      <c r="K45313">
        <v>3.9992000000000001</v>
      </c>
      <c r="L45313">
        <v>1.2498</v>
      </c>
      <c r="M45313" s="3">
        <v>41566.589143518519</v>
      </c>
      <c r="N45313" s="4">
        <v>41577</v>
      </c>
      <c r="O45313" s="4">
        <v>41572</v>
      </c>
      <c r="P45313" s="1" t="s">
        <v>5866</v>
      </c>
      <c r="Q45313" t="s">
        <v>5869</v>
      </c>
      <c r="R45313" t="s">
        <v>5868</v>
      </c>
      <c r="S45313" t="s">
        <v>28192</v>
      </c>
    </row>
    <row r="45314" spans="1:19" x14ac:dyDescent="0.25">
      <c r="A45314" t="s">
        <v>264</v>
      </c>
      <c r="B45314" t="s">
        <v>264</v>
      </c>
      <c r="C45314" t="s">
        <v>66</v>
      </c>
      <c r="D45314">
        <v>12554</v>
      </c>
      <c r="E45314" t="s">
        <v>22077</v>
      </c>
      <c r="F45314">
        <v>2</v>
      </c>
      <c r="G45314">
        <v>1</v>
      </c>
      <c r="H45314">
        <v>8.99</v>
      </c>
      <c r="I45314">
        <v>6.9222999999999999</v>
      </c>
      <c r="J45314">
        <v>8.99</v>
      </c>
      <c r="K45314">
        <v>0.71919999999999995</v>
      </c>
      <c r="L45314">
        <v>0.2248</v>
      </c>
      <c r="M45314" s="3">
        <v>41565.410682870373</v>
      </c>
      <c r="N45314" s="4">
        <v>41577</v>
      </c>
      <c r="O45314" s="4">
        <v>41572</v>
      </c>
      <c r="P45314" s="1" t="s">
        <v>5908</v>
      </c>
      <c r="Q45314" t="s">
        <v>5869</v>
      </c>
      <c r="R45314" t="s">
        <v>5909</v>
      </c>
      <c r="S45314" t="s">
        <v>28192</v>
      </c>
    </row>
    <row r="45315" spans="1:19" x14ac:dyDescent="0.25">
      <c r="A45315" t="s">
        <v>155</v>
      </c>
      <c r="B45315" t="s">
        <v>111</v>
      </c>
      <c r="C45315" t="s">
        <v>25</v>
      </c>
      <c r="D45315">
        <v>14896</v>
      </c>
      <c r="E45315" t="s">
        <v>22078</v>
      </c>
      <c r="F45315">
        <v>1</v>
      </c>
      <c r="G45315">
        <v>1</v>
      </c>
      <c r="H45315">
        <v>769.49</v>
      </c>
      <c r="I45315">
        <v>419.77839999999998</v>
      </c>
      <c r="J45315">
        <v>769.49</v>
      </c>
      <c r="K45315">
        <v>61.559199999999997</v>
      </c>
      <c r="L45315">
        <v>19.237300000000001</v>
      </c>
      <c r="M45315" s="3">
        <v>41570.165590277778</v>
      </c>
      <c r="N45315" s="4">
        <v>41577</v>
      </c>
      <c r="O45315" s="4">
        <v>41572</v>
      </c>
      <c r="P45315" s="1" t="s">
        <v>5903</v>
      </c>
      <c r="Q45315" t="s">
        <v>23</v>
      </c>
      <c r="R45315" t="s">
        <v>64</v>
      </c>
      <c r="S45315" t="s">
        <v>28190</v>
      </c>
    </row>
    <row r="45316" spans="1:19" x14ac:dyDescent="0.25">
      <c r="A45316" t="s">
        <v>155</v>
      </c>
      <c r="B45316" t="s">
        <v>111</v>
      </c>
      <c r="C45316" t="s">
        <v>25</v>
      </c>
      <c r="D45316">
        <v>14896</v>
      </c>
      <c r="E45316" t="s">
        <v>22078</v>
      </c>
      <c r="F45316">
        <v>2</v>
      </c>
      <c r="G45316">
        <v>1</v>
      </c>
      <c r="H45316">
        <v>69.989999999999995</v>
      </c>
      <c r="I45316">
        <v>26.176300000000001</v>
      </c>
      <c r="J45316">
        <v>69.989999999999995</v>
      </c>
      <c r="K45316">
        <v>5.5991999999999997</v>
      </c>
      <c r="L45316">
        <v>1.7498</v>
      </c>
      <c r="M45316" s="3">
        <v>41566.213819444441</v>
      </c>
      <c r="N45316" s="4">
        <v>41577</v>
      </c>
      <c r="O45316" s="4">
        <v>41572</v>
      </c>
      <c r="P45316" s="1" t="s">
        <v>6275</v>
      </c>
      <c r="Q45316" t="s">
        <v>5869</v>
      </c>
      <c r="R45316" t="s">
        <v>6161</v>
      </c>
      <c r="S45316" t="s">
        <v>28190</v>
      </c>
    </row>
    <row r="45317" spans="1:19" x14ac:dyDescent="0.25">
      <c r="A45317" t="s">
        <v>155</v>
      </c>
      <c r="B45317" t="s">
        <v>111</v>
      </c>
      <c r="C45317" t="s">
        <v>25</v>
      </c>
      <c r="D45317">
        <v>14896</v>
      </c>
      <c r="E45317" t="s">
        <v>22078</v>
      </c>
      <c r="F45317">
        <v>3</v>
      </c>
      <c r="G45317">
        <v>1</v>
      </c>
      <c r="H45317">
        <v>49.99</v>
      </c>
      <c r="I45317">
        <v>38.4923</v>
      </c>
      <c r="J45317">
        <v>49.99</v>
      </c>
      <c r="K45317">
        <v>3.9992000000000001</v>
      </c>
      <c r="L45317">
        <v>1.2498</v>
      </c>
      <c r="M45317" s="3">
        <v>41567.951307870368</v>
      </c>
      <c r="N45317" s="4">
        <v>41577</v>
      </c>
      <c r="O45317" s="4">
        <v>41572</v>
      </c>
      <c r="P45317" s="1" t="s">
        <v>6100</v>
      </c>
      <c r="Q45317" t="s">
        <v>5869</v>
      </c>
      <c r="R45317" t="s">
        <v>5868</v>
      </c>
      <c r="S45317" t="s">
        <v>28190</v>
      </c>
    </row>
    <row r="45318" spans="1:19" x14ac:dyDescent="0.25">
      <c r="A45318" t="s">
        <v>155</v>
      </c>
      <c r="B45318" t="s">
        <v>111</v>
      </c>
      <c r="C45318" t="s">
        <v>25</v>
      </c>
      <c r="D45318">
        <v>14913</v>
      </c>
      <c r="E45318" t="s">
        <v>22079</v>
      </c>
      <c r="F45318">
        <v>1</v>
      </c>
      <c r="G45318">
        <v>1</v>
      </c>
      <c r="H45318">
        <v>769.49</v>
      </c>
      <c r="I45318">
        <v>419.77839999999998</v>
      </c>
      <c r="J45318">
        <v>769.49</v>
      </c>
      <c r="K45318">
        <v>61.559199999999997</v>
      </c>
      <c r="L45318">
        <v>19.237300000000001</v>
      </c>
      <c r="M45318" s="3">
        <v>41566.686585648145</v>
      </c>
      <c r="N45318" s="4">
        <v>41577</v>
      </c>
      <c r="O45318" s="4">
        <v>41572</v>
      </c>
      <c r="P45318" s="1" t="s">
        <v>6054</v>
      </c>
      <c r="Q45318" t="s">
        <v>23</v>
      </c>
      <c r="R45318" t="s">
        <v>64</v>
      </c>
      <c r="S45318" t="s">
        <v>28190</v>
      </c>
    </row>
    <row r="45319" spans="1:19" x14ac:dyDescent="0.25">
      <c r="A45319" t="s">
        <v>155</v>
      </c>
      <c r="B45319" t="s">
        <v>111</v>
      </c>
      <c r="C45319" t="s">
        <v>25</v>
      </c>
      <c r="D45319">
        <v>14913</v>
      </c>
      <c r="E45319" t="s">
        <v>22079</v>
      </c>
      <c r="F45319">
        <v>2</v>
      </c>
      <c r="G45319">
        <v>1</v>
      </c>
      <c r="H45319">
        <v>9.99</v>
      </c>
      <c r="I45319">
        <v>3.7363</v>
      </c>
      <c r="J45319">
        <v>9.99</v>
      </c>
      <c r="K45319">
        <v>0.79920000000000002</v>
      </c>
      <c r="L45319">
        <v>0.24979999999999999</v>
      </c>
      <c r="M45319" s="3">
        <v>41568.225972222222</v>
      </c>
      <c r="N45319" s="4">
        <v>41577</v>
      </c>
      <c r="O45319" s="4">
        <v>41572</v>
      </c>
      <c r="P45319" s="1" t="s">
        <v>5856</v>
      </c>
      <c r="Q45319" t="s">
        <v>5849</v>
      </c>
      <c r="R45319" t="s">
        <v>5848</v>
      </c>
      <c r="S45319" t="s">
        <v>28190</v>
      </c>
    </row>
    <row r="45320" spans="1:19" x14ac:dyDescent="0.25">
      <c r="A45320" t="s">
        <v>155</v>
      </c>
      <c r="B45320" t="s">
        <v>111</v>
      </c>
      <c r="C45320" t="s">
        <v>25</v>
      </c>
      <c r="D45320">
        <v>14913</v>
      </c>
      <c r="E45320" t="s">
        <v>22079</v>
      </c>
      <c r="F45320">
        <v>3</v>
      </c>
      <c r="G45320">
        <v>1</v>
      </c>
      <c r="H45320">
        <v>4.99</v>
      </c>
      <c r="I45320">
        <v>1.8663000000000001</v>
      </c>
      <c r="J45320">
        <v>4.99</v>
      </c>
      <c r="K45320">
        <v>0.3992</v>
      </c>
      <c r="L45320">
        <v>0.12479999999999999</v>
      </c>
      <c r="M45320" s="3">
        <v>41571.728067129632</v>
      </c>
      <c r="N45320" s="4">
        <v>41577</v>
      </c>
      <c r="O45320" s="4">
        <v>41572</v>
      </c>
      <c r="P45320" s="1" t="s">
        <v>5857</v>
      </c>
      <c r="Q45320" t="s">
        <v>5849</v>
      </c>
      <c r="R45320" t="s">
        <v>5848</v>
      </c>
      <c r="S45320" t="s">
        <v>28190</v>
      </c>
    </row>
    <row r="45321" spans="1:19" x14ac:dyDescent="0.25">
      <c r="A45321" t="s">
        <v>155</v>
      </c>
      <c r="B45321" t="s">
        <v>111</v>
      </c>
      <c r="C45321" t="s">
        <v>25</v>
      </c>
      <c r="D45321">
        <v>14913</v>
      </c>
      <c r="E45321" t="s">
        <v>22079</v>
      </c>
      <c r="F45321">
        <v>4</v>
      </c>
      <c r="G45321">
        <v>1</v>
      </c>
      <c r="H45321">
        <v>49.99</v>
      </c>
      <c r="I45321">
        <v>38.4923</v>
      </c>
      <c r="J45321">
        <v>49.99</v>
      </c>
      <c r="K45321">
        <v>3.9992000000000001</v>
      </c>
      <c r="L45321">
        <v>1.2498</v>
      </c>
      <c r="M45321" s="3">
        <v>41570.68109953704</v>
      </c>
      <c r="N45321" s="4">
        <v>41577</v>
      </c>
      <c r="O45321" s="4">
        <v>41572</v>
      </c>
      <c r="P45321" s="1" t="s">
        <v>5873</v>
      </c>
      <c r="Q45321" t="s">
        <v>5869</v>
      </c>
      <c r="R45321" t="s">
        <v>5868</v>
      </c>
      <c r="S45321" t="s">
        <v>28190</v>
      </c>
    </row>
    <row r="45322" spans="1:19" x14ac:dyDescent="0.25">
      <c r="A45322" t="s">
        <v>24</v>
      </c>
      <c r="B45322" t="s">
        <v>24</v>
      </c>
      <c r="C45322" t="s">
        <v>25</v>
      </c>
      <c r="D45322">
        <v>18236</v>
      </c>
      <c r="E45322" t="s">
        <v>22080</v>
      </c>
      <c r="F45322">
        <v>1</v>
      </c>
      <c r="G45322">
        <v>1</v>
      </c>
      <c r="H45322">
        <v>2294.9899999999998</v>
      </c>
      <c r="I45322">
        <v>1251.9812999999999</v>
      </c>
      <c r="J45322">
        <v>2294.9899999999998</v>
      </c>
      <c r="K45322">
        <v>183.5992</v>
      </c>
      <c r="L45322">
        <v>57.3748</v>
      </c>
      <c r="M45322" s="3">
        <v>41571.990104166667</v>
      </c>
      <c r="N45322" s="4">
        <v>41577</v>
      </c>
      <c r="O45322" s="4">
        <v>41572</v>
      </c>
      <c r="P45322" s="1" t="s">
        <v>2600</v>
      </c>
      <c r="Q45322" t="s">
        <v>23</v>
      </c>
      <c r="R45322" t="s">
        <v>64</v>
      </c>
      <c r="S45322" t="s">
        <v>28188</v>
      </c>
    </row>
    <row r="45323" spans="1:19" x14ac:dyDescent="0.25">
      <c r="A45323" t="s">
        <v>24</v>
      </c>
      <c r="B45323" t="s">
        <v>24</v>
      </c>
      <c r="C45323" t="s">
        <v>25</v>
      </c>
      <c r="D45323">
        <v>18236</v>
      </c>
      <c r="E45323" t="s">
        <v>22080</v>
      </c>
      <c r="F45323">
        <v>2</v>
      </c>
      <c r="G45323">
        <v>1</v>
      </c>
      <c r="H45323">
        <v>120</v>
      </c>
      <c r="I45323">
        <v>44.88</v>
      </c>
      <c r="J45323">
        <v>120</v>
      </c>
      <c r="K45323">
        <v>9.6</v>
      </c>
      <c r="L45323">
        <v>3</v>
      </c>
      <c r="M45323" s="3">
        <v>41566.156238425923</v>
      </c>
      <c r="N45323" s="4">
        <v>41577</v>
      </c>
      <c r="O45323" s="4">
        <v>41572</v>
      </c>
      <c r="P45323" s="1" t="s">
        <v>6141</v>
      </c>
      <c r="Q45323" t="s">
        <v>5849</v>
      </c>
      <c r="R45323" t="s">
        <v>6142</v>
      </c>
      <c r="S45323" t="s">
        <v>28188</v>
      </c>
    </row>
    <row r="45324" spans="1:19" x14ac:dyDescent="0.25">
      <c r="A45324" t="s">
        <v>24</v>
      </c>
      <c r="B45324" t="s">
        <v>24</v>
      </c>
      <c r="C45324" t="s">
        <v>25</v>
      </c>
      <c r="D45324">
        <v>11251</v>
      </c>
      <c r="E45324" t="s">
        <v>22081</v>
      </c>
      <c r="F45324">
        <v>1</v>
      </c>
      <c r="G45324">
        <v>1</v>
      </c>
      <c r="H45324">
        <v>2294.9899999999998</v>
      </c>
      <c r="I45324">
        <v>1251.9812999999999</v>
      </c>
      <c r="J45324">
        <v>2294.9899999999998</v>
      </c>
      <c r="K45324">
        <v>183.5992</v>
      </c>
      <c r="L45324">
        <v>57.3748</v>
      </c>
      <c r="M45324" s="3">
        <v>41570.755810185183</v>
      </c>
      <c r="N45324" s="4">
        <v>41577</v>
      </c>
      <c r="O45324" s="4">
        <v>41572</v>
      </c>
      <c r="P45324" s="1" t="s">
        <v>2598</v>
      </c>
      <c r="Q45324" t="s">
        <v>23</v>
      </c>
      <c r="R45324" t="s">
        <v>64</v>
      </c>
      <c r="S45324" t="s">
        <v>28188</v>
      </c>
    </row>
    <row r="45325" spans="1:19" x14ac:dyDescent="0.25">
      <c r="A45325" t="s">
        <v>24</v>
      </c>
      <c r="B45325" t="s">
        <v>24</v>
      </c>
      <c r="C45325" t="s">
        <v>25</v>
      </c>
      <c r="D45325">
        <v>11251</v>
      </c>
      <c r="E45325" t="s">
        <v>22081</v>
      </c>
      <c r="F45325">
        <v>2</v>
      </c>
      <c r="G45325">
        <v>1</v>
      </c>
      <c r="H45325">
        <v>9.99</v>
      </c>
      <c r="I45325">
        <v>3.7363</v>
      </c>
      <c r="J45325">
        <v>9.99</v>
      </c>
      <c r="K45325">
        <v>0.79920000000000002</v>
      </c>
      <c r="L45325">
        <v>0.24979999999999999</v>
      </c>
      <c r="M45325" s="3">
        <v>41569.764143518521</v>
      </c>
      <c r="N45325" s="4">
        <v>41577</v>
      </c>
      <c r="O45325" s="4">
        <v>41572</v>
      </c>
      <c r="P45325" s="1" t="s">
        <v>5856</v>
      </c>
      <c r="Q45325" t="s">
        <v>5849</v>
      </c>
      <c r="R45325" t="s">
        <v>5848</v>
      </c>
      <c r="S45325" t="s">
        <v>28188</v>
      </c>
    </row>
    <row r="45326" spans="1:19" x14ac:dyDescent="0.25">
      <c r="A45326" t="s">
        <v>24</v>
      </c>
      <c r="B45326" t="s">
        <v>24</v>
      </c>
      <c r="C45326" t="s">
        <v>25</v>
      </c>
      <c r="D45326">
        <v>11251</v>
      </c>
      <c r="E45326" t="s">
        <v>22081</v>
      </c>
      <c r="F45326">
        <v>3</v>
      </c>
      <c r="G45326">
        <v>1</v>
      </c>
      <c r="H45326">
        <v>4.99</v>
      </c>
      <c r="I45326">
        <v>1.8663000000000001</v>
      </c>
      <c r="J45326">
        <v>4.99</v>
      </c>
      <c r="K45326">
        <v>0.3992</v>
      </c>
      <c r="L45326">
        <v>0.12479999999999999</v>
      </c>
      <c r="M45326" s="3">
        <v>41570.368287037039</v>
      </c>
      <c r="N45326" s="4">
        <v>41577</v>
      </c>
      <c r="O45326" s="4">
        <v>41572</v>
      </c>
      <c r="P45326" s="1" t="s">
        <v>5857</v>
      </c>
      <c r="Q45326" t="s">
        <v>5849</v>
      </c>
      <c r="R45326" t="s">
        <v>5848</v>
      </c>
      <c r="S45326" t="s">
        <v>28188</v>
      </c>
    </row>
    <row r="45327" spans="1:19" x14ac:dyDescent="0.25">
      <c r="A45327" t="s">
        <v>24</v>
      </c>
      <c r="B45327" t="s">
        <v>24</v>
      </c>
      <c r="C45327" t="s">
        <v>25</v>
      </c>
      <c r="D45327">
        <v>11251</v>
      </c>
      <c r="E45327" t="s">
        <v>22081</v>
      </c>
      <c r="F45327">
        <v>4</v>
      </c>
      <c r="G45327">
        <v>1</v>
      </c>
      <c r="H45327">
        <v>8.99</v>
      </c>
      <c r="I45327">
        <v>6.9222999999999999</v>
      </c>
      <c r="J45327">
        <v>8.99</v>
      </c>
      <c r="K45327">
        <v>0.71919999999999995</v>
      </c>
      <c r="L45327">
        <v>0.2248</v>
      </c>
      <c r="M45327" s="3">
        <v>41565.966469907406</v>
      </c>
      <c r="N45327" s="4">
        <v>41577</v>
      </c>
      <c r="O45327" s="4">
        <v>41572</v>
      </c>
      <c r="P45327" s="1" t="s">
        <v>5908</v>
      </c>
      <c r="Q45327" t="s">
        <v>5869</v>
      </c>
      <c r="R45327" t="s">
        <v>5909</v>
      </c>
      <c r="S45327" t="s">
        <v>28188</v>
      </c>
    </row>
    <row r="45328" spans="1:19" x14ac:dyDescent="0.25">
      <c r="A45328" t="s">
        <v>200</v>
      </c>
      <c r="B45328" t="s">
        <v>200</v>
      </c>
      <c r="C45328" t="s">
        <v>201</v>
      </c>
      <c r="D45328">
        <v>13038</v>
      </c>
      <c r="E45328" t="s">
        <v>22082</v>
      </c>
      <c r="F45328">
        <v>1</v>
      </c>
      <c r="G45328">
        <v>1</v>
      </c>
      <c r="H45328">
        <v>2294.9899999999998</v>
      </c>
      <c r="I45328">
        <v>1251.9812999999999</v>
      </c>
      <c r="J45328">
        <v>2294.9899999999998</v>
      </c>
      <c r="K45328">
        <v>183.5992</v>
      </c>
      <c r="L45328">
        <v>57.3748</v>
      </c>
      <c r="M45328" s="3">
        <v>41571.718587962961</v>
      </c>
      <c r="N45328" s="4">
        <v>41577</v>
      </c>
      <c r="O45328" s="4">
        <v>41572</v>
      </c>
      <c r="P45328" s="1" t="s">
        <v>2600</v>
      </c>
      <c r="Q45328" t="s">
        <v>23</v>
      </c>
      <c r="R45328" t="s">
        <v>64</v>
      </c>
      <c r="S45328" t="s">
        <v>28191</v>
      </c>
    </row>
    <row r="45329" spans="1:19" x14ac:dyDescent="0.25">
      <c r="A45329" t="s">
        <v>200</v>
      </c>
      <c r="B45329" t="s">
        <v>200</v>
      </c>
      <c r="C45329" t="s">
        <v>201</v>
      </c>
      <c r="D45329">
        <v>15183</v>
      </c>
      <c r="E45329" t="s">
        <v>22083</v>
      </c>
      <c r="F45329">
        <v>1</v>
      </c>
      <c r="G45329">
        <v>1</v>
      </c>
      <c r="H45329">
        <v>2294.9899999999998</v>
      </c>
      <c r="I45329">
        <v>1251.9812999999999</v>
      </c>
      <c r="J45329">
        <v>2294.9899999999998</v>
      </c>
      <c r="K45329">
        <v>183.5992</v>
      </c>
      <c r="L45329">
        <v>57.3748</v>
      </c>
      <c r="M45329" s="3">
        <v>41571.371099537035</v>
      </c>
      <c r="N45329" s="4">
        <v>41577</v>
      </c>
      <c r="O45329" s="4">
        <v>41572</v>
      </c>
      <c r="P45329" s="1" t="s">
        <v>2600</v>
      </c>
      <c r="Q45329" t="s">
        <v>23</v>
      </c>
      <c r="R45329" t="s">
        <v>64</v>
      </c>
      <c r="S45329" t="s">
        <v>28191</v>
      </c>
    </row>
    <row r="45330" spans="1:19" x14ac:dyDescent="0.25">
      <c r="A45330" t="s">
        <v>200</v>
      </c>
      <c r="B45330" t="s">
        <v>200</v>
      </c>
      <c r="C45330" t="s">
        <v>201</v>
      </c>
      <c r="D45330">
        <v>15183</v>
      </c>
      <c r="E45330" t="s">
        <v>22083</v>
      </c>
      <c r="F45330">
        <v>2</v>
      </c>
      <c r="G45330">
        <v>1</v>
      </c>
      <c r="H45330">
        <v>2.29</v>
      </c>
      <c r="I45330">
        <v>0.85650000000000004</v>
      </c>
      <c r="J45330">
        <v>2.29</v>
      </c>
      <c r="K45330">
        <v>0.1832</v>
      </c>
      <c r="L45330">
        <v>5.7299999999999997E-2</v>
      </c>
      <c r="M45330" s="3">
        <v>41565.154039351852</v>
      </c>
      <c r="N45330" s="4">
        <v>41577</v>
      </c>
      <c r="O45330" s="4">
        <v>41572</v>
      </c>
      <c r="P45330" s="1" t="s">
        <v>5942</v>
      </c>
      <c r="Q45330" t="s">
        <v>5849</v>
      </c>
      <c r="R45330" t="s">
        <v>5860</v>
      </c>
      <c r="S45330" t="s">
        <v>28191</v>
      </c>
    </row>
    <row r="45331" spans="1:19" x14ac:dyDescent="0.25">
      <c r="A45331" t="s">
        <v>200</v>
      </c>
      <c r="B45331" t="s">
        <v>200</v>
      </c>
      <c r="C45331" t="s">
        <v>201</v>
      </c>
      <c r="D45331">
        <v>26140</v>
      </c>
      <c r="E45331" t="s">
        <v>22084</v>
      </c>
      <c r="F45331">
        <v>1</v>
      </c>
      <c r="G45331">
        <v>1</v>
      </c>
      <c r="H45331">
        <v>1120.49</v>
      </c>
      <c r="I45331">
        <v>713.07979999999998</v>
      </c>
      <c r="J45331">
        <v>1120.49</v>
      </c>
      <c r="K45331">
        <v>89.639200000000002</v>
      </c>
      <c r="L45331">
        <v>28.0123</v>
      </c>
      <c r="M45331" s="3">
        <v>41565.025879629633</v>
      </c>
      <c r="N45331" s="4">
        <v>41577</v>
      </c>
      <c r="O45331" s="4">
        <v>41572</v>
      </c>
      <c r="P45331" s="1" t="s">
        <v>2637</v>
      </c>
      <c r="Q45331" t="s">
        <v>23</v>
      </c>
      <c r="R45331" t="s">
        <v>22</v>
      </c>
      <c r="S45331" t="s">
        <v>28191</v>
      </c>
    </row>
    <row r="45332" spans="1:19" x14ac:dyDescent="0.25">
      <c r="A45332" t="s">
        <v>200</v>
      </c>
      <c r="B45332" t="s">
        <v>200</v>
      </c>
      <c r="C45332" t="s">
        <v>201</v>
      </c>
      <c r="D45332">
        <v>26140</v>
      </c>
      <c r="E45332" t="s">
        <v>22084</v>
      </c>
      <c r="F45332">
        <v>2</v>
      </c>
      <c r="G45332">
        <v>1</v>
      </c>
      <c r="H45332">
        <v>4.99</v>
      </c>
      <c r="I45332">
        <v>1.8663000000000001</v>
      </c>
      <c r="J45332">
        <v>4.99</v>
      </c>
      <c r="K45332">
        <v>0.3992</v>
      </c>
      <c r="L45332">
        <v>0.12479999999999999</v>
      </c>
      <c r="M45332" s="3">
        <v>41566.387638888889</v>
      </c>
      <c r="N45332" s="4">
        <v>41577</v>
      </c>
      <c r="O45332" s="4">
        <v>41572</v>
      </c>
      <c r="P45332" s="1" t="s">
        <v>5857</v>
      </c>
      <c r="Q45332" t="s">
        <v>5849</v>
      </c>
      <c r="R45332" t="s">
        <v>5848</v>
      </c>
      <c r="S45332" t="s">
        <v>28191</v>
      </c>
    </row>
    <row r="45333" spans="1:19" x14ac:dyDescent="0.25">
      <c r="A45333" t="s">
        <v>200</v>
      </c>
      <c r="B45333" t="s">
        <v>200</v>
      </c>
      <c r="C45333" t="s">
        <v>201</v>
      </c>
      <c r="D45333">
        <v>26140</v>
      </c>
      <c r="E45333" t="s">
        <v>22084</v>
      </c>
      <c r="F45333">
        <v>3</v>
      </c>
      <c r="G45333">
        <v>1</v>
      </c>
      <c r="H45333">
        <v>8.99</v>
      </c>
      <c r="I45333">
        <v>3.3622999999999998</v>
      </c>
      <c r="J45333">
        <v>8.99</v>
      </c>
      <c r="K45333">
        <v>0.71919999999999995</v>
      </c>
      <c r="L45333">
        <v>0.2248</v>
      </c>
      <c r="M45333" s="3">
        <v>41568.742210648146</v>
      </c>
      <c r="N45333" s="4">
        <v>41577</v>
      </c>
      <c r="O45333" s="4">
        <v>41572</v>
      </c>
      <c r="P45333" s="1" t="s">
        <v>5847</v>
      </c>
      <c r="Q45333" t="s">
        <v>5849</v>
      </c>
      <c r="R45333" t="s">
        <v>5848</v>
      </c>
      <c r="S45333" t="s">
        <v>28191</v>
      </c>
    </row>
    <row r="45334" spans="1:19" x14ac:dyDescent="0.25">
      <c r="A45334" t="s">
        <v>200</v>
      </c>
      <c r="B45334" t="s">
        <v>200</v>
      </c>
      <c r="C45334" t="s">
        <v>201</v>
      </c>
      <c r="D45334">
        <v>17924</v>
      </c>
      <c r="E45334" t="s">
        <v>22085</v>
      </c>
      <c r="F45334">
        <v>1</v>
      </c>
      <c r="G45334">
        <v>1</v>
      </c>
      <c r="H45334">
        <v>1120.49</v>
      </c>
      <c r="I45334">
        <v>713.07979999999998</v>
      </c>
      <c r="J45334">
        <v>1120.49</v>
      </c>
      <c r="K45334">
        <v>89.639200000000002</v>
      </c>
      <c r="L45334">
        <v>28.0123</v>
      </c>
      <c r="M45334" s="3">
        <v>41565.629988425928</v>
      </c>
      <c r="N45334" s="4">
        <v>41577</v>
      </c>
      <c r="O45334" s="4">
        <v>41572</v>
      </c>
      <c r="P45334" s="1" t="s">
        <v>2687</v>
      </c>
      <c r="Q45334" t="s">
        <v>23</v>
      </c>
      <c r="R45334" t="s">
        <v>22</v>
      </c>
      <c r="S45334" t="s">
        <v>28191</v>
      </c>
    </row>
    <row r="45335" spans="1:19" x14ac:dyDescent="0.25">
      <c r="A45335" t="s">
        <v>200</v>
      </c>
      <c r="B45335" t="s">
        <v>200</v>
      </c>
      <c r="C45335" t="s">
        <v>201</v>
      </c>
      <c r="D45335">
        <v>17924</v>
      </c>
      <c r="E45335" t="s">
        <v>22085</v>
      </c>
      <c r="F45335">
        <v>2</v>
      </c>
      <c r="G45335">
        <v>1</v>
      </c>
      <c r="H45335">
        <v>34.99</v>
      </c>
      <c r="I45335">
        <v>13.0863</v>
      </c>
      <c r="J45335">
        <v>34.99</v>
      </c>
      <c r="K45335">
        <v>2.7991999999999999</v>
      </c>
      <c r="L45335">
        <v>0.87480000000000002</v>
      </c>
      <c r="M45335" s="3">
        <v>41567.060729166667</v>
      </c>
      <c r="N45335" s="4">
        <v>41577</v>
      </c>
      <c r="O45335" s="4">
        <v>41572</v>
      </c>
      <c r="P45335" s="1" t="s">
        <v>5879</v>
      </c>
      <c r="Q45335" t="s">
        <v>5849</v>
      </c>
      <c r="R45335" t="s">
        <v>5854</v>
      </c>
      <c r="S45335" t="s">
        <v>28191</v>
      </c>
    </row>
    <row r="45336" spans="1:19" x14ac:dyDescent="0.25">
      <c r="A45336" t="s">
        <v>200</v>
      </c>
      <c r="B45336" t="s">
        <v>200</v>
      </c>
      <c r="C45336" t="s">
        <v>201</v>
      </c>
      <c r="D45336">
        <v>24283</v>
      </c>
      <c r="E45336" t="s">
        <v>22086</v>
      </c>
      <c r="F45336">
        <v>1</v>
      </c>
      <c r="G45336">
        <v>1</v>
      </c>
      <c r="H45336">
        <v>1700.99</v>
      </c>
      <c r="I45336">
        <v>1082.51</v>
      </c>
      <c r="J45336">
        <v>1700.99</v>
      </c>
      <c r="K45336">
        <v>136.07919999999999</v>
      </c>
      <c r="L45336">
        <v>42.524799999999999</v>
      </c>
      <c r="M45336" s="3">
        <v>41567.061469907407</v>
      </c>
      <c r="N45336" s="4">
        <v>41577</v>
      </c>
      <c r="O45336" s="4">
        <v>41572</v>
      </c>
      <c r="P45336" s="1" t="s">
        <v>5872</v>
      </c>
      <c r="Q45336" t="s">
        <v>23</v>
      </c>
      <c r="R45336" t="s">
        <v>22</v>
      </c>
      <c r="S45336" t="s">
        <v>28191</v>
      </c>
    </row>
    <row r="45337" spans="1:19" x14ac:dyDescent="0.25">
      <c r="A45337" t="s">
        <v>200</v>
      </c>
      <c r="B45337" t="s">
        <v>200</v>
      </c>
      <c r="C45337" t="s">
        <v>201</v>
      </c>
      <c r="D45337">
        <v>24283</v>
      </c>
      <c r="E45337" t="s">
        <v>22086</v>
      </c>
      <c r="F45337">
        <v>2</v>
      </c>
      <c r="G45337">
        <v>1</v>
      </c>
      <c r="H45337">
        <v>24.99</v>
      </c>
      <c r="I45337">
        <v>9.3462999999999994</v>
      </c>
      <c r="J45337">
        <v>24.99</v>
      </c>
      <c r="K45337">
        <v>1.9992000000000001</v>
      </c>
      <c r="L45337">
        <v>0.62480000000000002</v>
      </c>
      <c r="M45337" s="3">
        <v>41570.260416666664</v>
      </c>
      <c r="N45337" s="4">
        <v>41577</v>
      </c>
      <c r="O45337" s="4">
        <v>41572</v>
      </c>
      <c r="P45337" s="1" t="s">
        <v>5895</v>
      </c>
      <c r="Q45337" t="s">
        <v>5849</v>
      </c>
      <c r="R45337" t="s">
        <v>5860</v>
      </c>
      <c r="S45337" t="s">
        <v>28191</v>
      </c>
    </row>
    <row r="45338" spans="1:19" x14ac:dyDescent="0.25">
      <c r="A45338" t="s">
        <v>200</v>
      </c>
      <c r="B45338" t="s">
        <v>200</v>
      </c>
      <c r="C45338" t="s">
        <v>201</v>
      </c>
      <c r="D45338">
        <v>24283</v>
      </c>
      <c r="E45338" t="s">
        <v>22086</v>
      </c>
      <c r="F45338">
        <v>3</v>
      </c>
      <c r="G45338">
        <v>1</v>
      </c>
      <c r="H45338">
        <v>3.99</v>
      </c>
      <c r="I45338">
        <v>1.4923</v>
      </c>
      <c r="J45338">
        <v>3.99</v>
      </c>
      <c r="K45338">
        <v>0.31919999999999998</v>
      </c>
      <c r="L45338">
        <v>9.98E-2</v>
      </c>
      <c r="M45338" s="3">
        <v>41569.735196759262</v>
      </c>
      <c r="N45338" s="4">
        <v>41577</v>
      </c>
      <c r="O45338" s="4">
        <v>41572</v>
      </c>
      <c r="P45338" s="1" t="s">
        <v>5861</v>
      </c>
      <c r="Q45338" t="s">
        <v>5849</v>
      </c>
      <c r="R45338" t="s">
        <v>5860</v>
      </c>
      <c r="S45338" t="s">
        <v>28191</v>
      </c>
    </row>
    <row r="45339" spans="1:19" x14ac:dyDescent="0.25">
      <c r="A45339" t="s">
        <v>200</v>
      </c>
      <c r="B45339" t="s">
        <v>200</v>
      </c>
      <c r="C45339" t="s">
        <v>201</v>
      </c>
      <c r="D45339">
        <v>24283</v>
      </c>
      <c r="E45339" t="s">
        <v>22086</v>
      </c>
      <c r="F45339">
        <v>4</v>
      </c>
      <c r="G45339">
        <v>1</v>
      </c>
      <c r="H45339">
        <v>34.99</v>
      </c>
      <c r="I45339">
        <v>13.0863</v>
      </c>
      <c r="J45339">
        <v>34.99</v>
      </c>
      <c r="K45339">
        <v>2.7991999999999999</v>
      </c>
      <c r="L45339">
        <v>0.87480000000000002</v>
      </c>
      <c r="M45339" s="3">
        <v>41570.490717592591</v>
      </c>
      <c r="N45339" s="4">
        <v>41577</v>
      </c>
      <c r="O45339" s="4">
        <v>41572</v>
      </c>
      <c r="P45339" s="1" t="s">
        <v>5853</v>
      </c>
      <c r="Q45339" t="s">
        <v>5849</v>
      </c>
      <c r="R45339" t="s">
        <v>5854</v>
      </c>
      <c r="S45339" t="s">
        <v>28191</v>
      </c>
    </row>
    <row r="45340" spans="1:19" x14ac:dyDescent="0.25">
      <c r="A45340" t="s">
        <v>200</v>
      </c>
      <c r="B45340" t="s">
        <v>200</v>
      </c>
      <c r="C45340" t="s">
        <v>201</v>
      </c>
      <c r="D45340">
        <v>25560</v>
      </c>
      <c r="E45340" t="s">
        <v>22087</v>
      </c>
      <c r="F45340">
        <v>1</v>
      </c>
      <c r="G45340">
        <v>1</v>
      </c>
      <c r="H45340">
        <v>539.99</v>
      </c>
      <c r="I45340">
        <v>343.64960000000002</v>
      </c>
      <c r="J45340">
        <v>539.99</v>
      </c>
      <c r="K45340">
        <v>43.199199999999998</v>
      </c>
      <c r="L45340">
        <v>13.4998</v>
      </c>
      <c r="M45340" s="3">
        <v>41566.812638888892</v>
      </c>
      <c r="N45340" s="4">
        <v>41577</v>
      </c>
      <c r="O45340" s="4">
        <v>41572</v>
      </c>
      <c r="P45340" s="1" t="s">
        <v>5906</v>
      </c>
      <c r="Q45340" t="s">
        <v>23</v>
      </c>
      <c r="R45340" t="s">
        <v>22</v>
      </c>
      <c r="S45340" t="s">
        <v>28191</v>
      </c>
    </row>
    <row r="45341" spans="1:19" x14ac:dyDescent="0.25">
      <c r="A45341" t="s">
        <v>200</v>
      </c>
      <c r="B45341" t="s">
        <v>200</v>
      </c>
      <c r="C45341" t="s">
        <v>201</v>
      </c>
      <c r="D45341">
        <v>25560</v>
      </c>
      <c r="E45341" t="s">
        <v>22087</v>
      </c>
      <c r="F45341">
        <v>2</v>
      </c>
      <c r="G45341">
        <v>1</v>
      </c>
      <c r="H45341">
        <v>8.99</v>
      </c>
      <c r="I45341">
        <v>3.3622999999999998</v>
      </c>
      <c r="J45341">
        <v>8.99</v>
      </c>
      <c r="K45341">
        <v>0.71919999999999995</v>
      </c>
      <c r="L45341">
        <v>0.2248</v>
      </c>
      <c r="M45341" s="3">
        <v>41567.344548611109</v>
      </c>
      <c r="N45341" s="4">
        <v>41577</v>
      </c>
      <c r="O45341" s="4">
        <v>41572</v>
      </c>
      <c r="P45341" s="1" t="s">
        <v>5847</v>
      </c>
      <c r="Q45341" t="s">
        <v>5849</v>
      </c>
      <c r="R45341" t="s">
        <v>5848</v>
      </c>
      <c r="S45341" t="s">
        <v>28191</v>
      </c>
    </row>
    <row r="45342" spans="1:19" x14ac:dyDescent="0.25">
      <c r="A45342" t="s">
        <v>200</v>
      </c>
      <c r="B45342" t="s">
        <v>200</v>
      </c>
      <c r="C45342" t="s">
        <v>201</v>
      </c>
      <c r="D45342">
        <v>25560</v>
      </c>
      <c r="E45342" t="s">
        <v>22087</v>
      </c>
      <c r="F45342">
        <v>3</v>
      </c>
      <c r="G45342">
        <v>1</v>
      </c>
      <c r="H45342">
        <v>4.99</v>
      </c>
      <c r="I45342">
        <v>1.8663000000000001</v>
      </c>
      <c r="J45342">
        <v>4.99</v>
      </c>
      <c r="K45342">
        <v>0.3992</v>
      </c>
      <c r="L45342">
        <v>0.12479999999999999</v>
      </c>
      <c r="M45342" s="3">
        <v>41571.036840277775</v>
      </c>
      <c r="N45342" s="4">
        <v>41577</v>
      </c>
      <c r="O45342" s="4">
        <v>41572</v>
      </c>
      <c r="P45342" s="1" t="s">
        <v>5857</v>
      </c>
      <c r="Q45342" t="s">
        <v>5849</v>
      </c>
      <c r="R45342" t="s">
        <v>5848</v>
      </c>
      <c r="S45342" t="s">
        <v>28191</v>
      </c>
    </row>
    <row r="45343" spans="1:19" x14ac:dyDescent="0.25">
      <c r="A45343" t="s">
        <v>200</v>
      </c>
      <c r="B45343" t="s">
        <v>200</v>
      </c>
      <c r="C45343" t="s">
        <v>201</v>
      </c>
      <c r="D45343">
        <v>25560</v>
      </c>
      <c r="E45343" t="s">
        <v>22087</v>
      </c>
      <c r="F45343">
        <v>4</v>
      </c>
      <c r="G45343">
        <v>1</v>
      </c>
      <c r="H45343">
        <v>34.99</v>
      </c>
      <c r="I45343">
        <v>13.0863</v>
      </c>
      <c r="J45343">
        <v>34.99</v>
      </c>
      <c r="K45343">
        <v>2.7991999999999999</v>
      </c>
      <c r="L45343">
        <v>0.87480000000000002</v>
      </c>
      <c r="M45343" s="3">
        <v>41567.383773148147</v>
      </c>
      <c r="N45343" s="4">
        <v>41577</v>
      </c>
      <c r="O45343" s="4">
        <v>41572</v>
      </c>
      <c r="P45343" s="1" t="s">
        <v>5865</v>
      </c>
      <c r="Q45343" t="s">
        <v>5849</v>
      </c>
      <c r="R45343" t="s">
        <v>5854</v>
      </c>
      <c r="S45343" t="s">
        <v>28191</v>
      </c>
    </row>
    <row r="45344" spans="1:19" x14ac:dyDescent="0.25">
      <c r="A45344" t="s">
        <v>200</v>
      </c>
      <c r="B45344" t="s">
        <v>200</v>
      </c>
      <c r="C45344" t="s">
        <v>201</v>
      </c>
      <c r="D45344">
        <v>21891</v>
      </c>
      <c r="E45344" t="s">
        <v>22088</v>
      </c>
      <c r="F45344">
        <v>1</v>
      </c>
      <c r="G45344">
        <v>1</v>
      </c>
      <c r="H45344">
        <v>2443.35</v>
      </c>
      <c r="I45344">
        <v>1554.9478999999999</v>
      </c>
      <c r="J45344">
        <v>2443.35</v>
      </c>
      <c r="K45344">
        <v>195.46799999999999</v>
      </c>
      <c r="L45344">
        <v>61.083799999999997</v>
      </c>
      <c r="M45344" s="3">
        <v>41568.342569444445</v>
      </c>
      <c r="N45344" s="4">
        <v>41577</v>
      </c>
      <c r="O45344" s="4">
        <v>41572</v>
      </c>
      <c r="P45344" s="1" t="s">
        <v>2609</v>
      </c>
      <c r="Q45344" t="s">
        <v>23</v>
      </c>
      <c r="R45344" t="s">
        <v>22</v>
      </c>
      <c r="S45344" t="s">
        <v>28191</v>
      </c>
    </row>
    <row r="45345" spans="1:19" x14ac:dyDescent="0.25">
      <c r="A45345" t="s">
        <v>200</v>
      </c>
      <c r="B45345" t="s">
        <v>200</v>
      </c>
      <c r="C45345" t="s">
        <v>201</v>
      </c>
      <c r="D45345">
        <v>21891</v>
      </c>
      <c r="E45345" t="s">
        <v>22088</v>
      </c>
      <c r="F45345">
        <v>2</v>
      </c>
      <c r="G45345">
        <v>1</v>
      </c>
      <c r="H45345">
        <v>34.99</v>
      </c>
      <c r="I45345">
        <v>13.0863</v>
      </c>
      <c r="J45345">
        <v>34.99</v>
      </c>
      <c r="K45345">
        <v>2.7991999999999999</v>
      </c>
      <c r="L45345">
        <v>0.87480000000000002</v>
      </c>
      <c r="M45345" s="3">
        <v>41566.168506944443</v>
      </c>
      <c r="N45345" s="4">
        <v>41577</v>
      </c>
      <c r="O45345" s="4">
        <v>41572</v>
      </c>
      <c r="P45345" s="1" t="s">
        <v>5853</v>
      </c>
      <c r="Q45345" t="s">
        <v>5849</v>
      </c>
      <c r="R45345" t="s">
        <v>5854</v>
      </c>
      <c r="S45345" t="s">
        <v>28191</v>
      </c>
    </row>
    <row r="45346" spans="1:19" x14ac:dyDescent="0.25">
      <c r="A45346" t="s">
        <v>110</v>
      </c>
      <c r="B45346" t="s">
        <v>111</v>
      </c>
      <c r="C45346" t="s">
        <v>25</v>
      </c>
      <c r="D45346">
        <v>25344</v>
      </c>
      <c r="E45346" t="s">
        <v>22089</v>
      </c>
      <c r="F45346">
        <v>1</v>
      </c>
      <c r="G45346">
        <v>1</v>
      </c>
      <c r="H45346">
        <v>742.35</v>
      </c>
      <c r="I45346">
        <v>461.44479999999999</v>
      </c>
      <c r="J45346">
        <v>742.35</v>
      </c>
      <c r="K45346">
        <v>59.387999999999998</v>
      </c>
      <c r="L45346">
        <v>18.558800000000002</v>
      </c>
      <c r="M45346" s="3">
        <v>41568.228692129633</v>
      </c>
      <c r="N45346" s="4">
        <v>41577</v>
      </c>
      <c r="O45346" s="4">
        <v>41572</v>
      </c>
      <c r="P45346" s="1" t="s">
        <v>6028</v>
      </c>
      <c r="Q45346" t="s">
        <v>23</v>
      </c>
      <c r="R45346" t="s">
        <v>5852</v>
      </c>
      <c r="S45346" t="s">
        <v>28190</v>
      </c>
    </row>
    <row r="45347" spans="1:19" x14ac:dyDescent="0.25">
      <c r="A45347" t="s">
        <v>110</v>
      </c>
      <c r="B45347" t="s">
        <v>111</v>
      </c>
      <c r="C45347" t="s">
        <v>25</v>
      </c>
      <c r="D45347">
        <v>25344</v>
      </c>
      <c r="E45347" t="s">
        <v>22089</v>
      </c>
      <c r="F45347">
        <v>2</v>
      </c>
      <c r="G45347">
        <v>1</v>
      </c>
      <c r="H45347">
        <v>34.99</v>
      </c>
      <c r="I45347">
        <v>13.0863</v>
      </c>
      <c r="J45347">
        <v>34.99</v>
      </c>
      <c r="K45347">
        <v>2.7991999999999999</v>
      </c>
      <c r="L45347">
        <v>0.87480000000000002</v>
      </c>
      <c r="M45347" s="3">
        <v>41570.15483796296</v>
      </c>
      <c r="N45347" s="4">
        <v>41577</v>
      </c>
      <c r="O45347" s="4">
        <v>41572</v>
      </c>
      <c r="P45347" s="1" t="s">
        <v>5879</v>
      </c>
      <c r="Q45347" t="s">
        <v>5849</v>
      </c>
      <c r="R45347" t="s">
        <v>5854</v>
      </c>
      <c r="S45347" t="s">
        <v>28190</v>
      </c>
    </row>
    <row r="45348" spans="1:19" x14ac:dyDescent="0.25">
      <c r="A45348" t="s">
        <v>110</v>
      </c>
      <c r="B45348" t="s">
        <v>111</v>
      </c>
      <c r="C45348" t="s">
        <v>25</v>
      </c>
      <c r="D45348">
        <v>25344</v>
      </c>
      <c r="E45348" t="s">
        <v>22089</v>
      </c>
      <c r="F45348">
        <v>3</v>
      </c>
      <c r="G45348">
        <v>1</v>
      </c>
      <c r="H45348">
        <v>24.49</v>
      </c>
      <c r="I45348">
        <v>9.1593</v>
      </c>
      <c r="J45348">
        <v>24.49</v>
      </c>
      <c r="K45348">
        <v>1.9592000000000001</v>
      </c>
      <c r="L45348">
        <v>0.61229999999999996</v>
      </c>
      <c r="M45348" s="3">
        <v>41568.920185185183</v>
      </c>
      <c r="N45348" s="4">
        <v>41577</v>
      </c>
      <c r="O45348" s="4">
        <v>41572</v>
      </c>
      <c r="P45348" s="1" t="s">
        <v>5925</v>
      </c>
      <c r="Q45348" t="s">
        <v>5869</v>
      </c>
      <c r="R45348" t="s">
        <v>5892</v>
      </c>
      <c r="S45348" t="s">
        <v>28190</v>
      </c>
    </row>
    <row r="45349" spans="1:19" x14ac:dyDescent="0.25">
      <c r="A45349" t="s">
        <v>24</v>
      </c>
      <c r="B45349" t="s">
        <v>24</v>
      </c>
      <c r="C45349" t="s">
        <v>25</v>
      </c>
      <c r="D45349">
        <v>15363</v>
      </c>
      <c r="E45349" t="s">
        <v>22090</v>
      </c>
      <c r="F45349">
        <v>1</v>
      </c>
      <c r="G45349">
        <v>1</v>
      </c>
      <c r="H45349">
        <v>2384.0700000000002</v>
      </c>
      <c r="I45349">
        <v>1481.9378999999999</v>
      </c>
      <c r="J45349">
        <v>2384.0700000000002</v>
      </c>
      <c r="K45349">
        <v>190.72559999999999</v>
      </c>
      <c r="L45349">
        <v>59.601799999999997</v>
      </c>
      <c r="M45349" s="3">
        <v>41570.94902777778</v>
      </c>
      <c r="N45349" s="4">
        <v>41577</v>
      </c>
      <c r="O45349" s="4">
        <v>41572</v>
      </c>
      <c r="P45349" s="1" t="s">
        <v>6012</v>
      </c>
      <c r="Q45349" t="s">
        <v>23</v>
      </c>
      <c r="R45349" t="s">
        <v>5852</v>
      </c>
      <c r="S45349" t="s">
        <v>28188</v>
      </c>
    </row>
    <row r="45350" spans="1:19" x14ac:dyDescent="0.25">
      <c r="A45350" t="s">
        <v>110</v>
      </c>
      <c r="B45350" t="s">
        <v>111</v>
      </c>
      <c r="C45350" t="s">
        <v>25</v>
      </c>
      <c r="D45350">
        <v>23462</v>
      </c>
      <c r="E45350" t="s">
        <v>22091</v>
      </c>
      <c r="F45350">
        <v>1</v>
      </c>
      <c r="G45350">
        <v>1</v>
      </c>
      <c r="H45350">
        <v>539.99</v>
      </c>
      <c r="I45350">
        <v>343.64960000000002</v>
      </c>
      <c r="J45350">
        <v>539.99</v>
      </c>
      <c r="K45350">
        <v>43.199199999999998</v>
      </c>
      <c r="L45350">
        <v>13.4998</v>
      </c>
      <c r="M45350" s="3">
        <v>41570.16646990741</v>
      </c>
      <c r="N45350" s="4">
        <v>41577</v>
      </c>
      <c r="O45350" s="4">
        <v>41572</v>
      </c>
      <c r="P45350" s="1" t="s">
        <v>5952</v>
      </c>
      <c r="Q45350" t="s">
        <v>23</v>
      </c>
      <c r="R45350" t="s">
        <v>22</v>
      </c>
      <c r="S45350" t="s">
        <v>28190</v>
      </c>
    </row>
    <row r="45351" spans="1:19" x14ac:dyDescent="0.25">
      <c r="A45351" t="s">
        <v>110</v>
      </c>
      <c r="B45351" t="s">
        <v>111</v>
      </c>
      <c r="C45351" t="s">
        <v>25</v>
      </c>
      <c r="D45351">
        <v>23462</v>
      </c>
      <c r="E45351" t="s">
        <v>22091</v>
      </c>
      <c r="F45351">
        <v>2</v>
      </c>
      <c r="G45351">
        <v>1</v>
      </c>
      <c r="H45351">
        <v>3.99</v>
      </c>
      <c r="I45351">
        <v>1.4923</v>
      </c>
      <c r="J45351">
        <v>3.99</v>
      </c>
      <c r="K45351">
        <v>0.31919999999999998</v>
      </c>
      <c r="L45351">
        <v>9.98E-2</v>
      </c>
      <c r="M45351" s="3">
        <v>41566.86005787037</v>
      </c>
      <c r="N45351" s="4">
        <v>41577</v>
      </c>
      <c r="O45351" s="4">
        <v>41572</v>
      </c>
      <c r="P45351" s="1" t="s">
        <v>5861</v>
      </c>
      <c r="Q45351" t="s">
        <v>5849</v>
      </c>
      <c r="R45351" t="s">
        <v>5860</v>
      </c>
      <c r="S45351" t="s">
        <v>28190</v>
      </c>
    </row>
    <row r="45352" spans="1:19" x14ac:dyDescent="0.25">
      <c r="A45352" t="s">
        <v>110</v>
      </c>
      <c r="B45352" t="s">
        <v>111</v>
      </c>
      <c r="C45352" t="s">
        <v>25</v>
      </c>
      <c r="D45352">
        <v>23462</v>
      </c>
      <c r="E45352" t="s">
        <v>22091</v>
      </c>
      <c r="F45352">
        <v>3</v>
      </c>
      <c r="G45352">
        <v>1</v>
      </c>
      <c r="H45352">
        <v>21.49</v>
      </c>
      <c r="I45352">
        <v>8.0373000000000001</v>
      </c>
      <c r="J45352">
        <v>21.49</v>
      </c>
      <c r="K45352">
        <v>1.7192000000000001</v>
      </c>
      <c r="L45352">
        <v>0.5373</v>
      </c>
      <c r="M45352" s="3">
        <v>41571.488379629627</v>
      </c>
      <c r="N45352" s="4">
        <v>41577</v>
      </c>
      <c r="O45352" s="4">
        <v>41572</v>
      </c>
      <c r="P45352" s="1" t="s">
        <v>5888</v>
      </c>
      <c r="Q45352" t="s">
        <v>5849</v>
      </c>
      <c r="R45352" t="s">
        <v>5860</v>
      </c>
      <c r="S45352" t="s">
        <v>28190</v>
      </c>
    </row>
    <row r="45353" spans="1:19" x14ac:dyDescent="0.25">
      <c r="A45353" t="s">
        <v>110</v>
      </c>
      <c r="B45353" t="s">
        <v>111</v>
      </c>
      <c r="C45353" t="s">
        <v>25</v>
      </c>
      <c r="D45353">
        <v>23462</v>
      </c>
      <c r="E45353" t="s">
        <v>22091</v>
      </c>
      <c r="F45353">
        <v>4</v>
      </c>
      <c r="G45353">
        <v>1</v>
      </c>
      <c r="H45353">
        <v>2.29</v>
      </c>
      <c r="I45353">
        <v>0.85650000000000004</v>
      </c>
      <c r="J45353">
        <v>2.29</v>
      </c>
      <c r="K45353">
        <v>0.1832</v>
      </c>
      <c r="L45353">
        <v>5.7299999999999997E-2</v>
      </c>
      <c r="M45353" s="3">
        <v>41568.376840277779</v>
      </c>
      <c r="N45353" s="4">
        <v>41577</v>
      </c>
      <c r="O45353" s="4">
        <v>41572</v>
      </c>
      <c r="P45353" s="1" t="s">
        <v>5942</v>
      </c>
      <c r="Q45353" t="s">
        <v>5849</v>
      </c>
      <c r="R45353" t="s">
        <v>5860</v>
      </c>
      <c r="S45353" t="s">
        <v>28190</v>
      </c>
    </row>
    <row r="45354" spans="1:19" x14ac:dyDescent="0.25">
      <c r="A45354" t="s">
        <v>155</v>
      </c>
      <c r="B45354" t="s">
        <v>111</v>
      </c>
      <c r="C45354" t="s">
        <v>25</v>
      </c>
      <c r="D45354">
        <v>23471</v>
      </c>
      <c r="E45354" t="s">
        <v>22092</v>
      </c>
      <c r="F45354">
        <v>1</v>
      </c>
      <c r="G45354">
        <v>1</v>
      </c>
      <c r="H45354">
        <v>539.99</v>
      </c>
      <c r="I45354">
        <v>343.64960000000002</v>
      </c>
      <c r="J45354">
        <v>539.99</v>
      </c>
      <c r="K45354">
        <v>43.199199999999998</v>
      </c>
      <c r="L45354">
        <v>13.4998</v>
      </c>
      <c r="M45354" s="3">
        <v>41567.565775462965</v>
      </c>
      <c r="N45354" s="4">
        <v>41577</v>
      </c>
      <c r="O45354" s="4">
        <v>41572</v>
      </c>
      <c r="P45354" s="1" t="s">
        <v>5952</v>
      </c>
      <c r="Q45354" t="s">
        <v>23</v>
      </c>
      <c r="R45354" t="s">
        <v>22</v>
      </c>
      <c r="S45354" t="s">
        <v>28190</v>
      </c>
    </row>
    <row r="45355" spans="1:19" x14ac:dyDescent="0.25">
      <c r="A45355" t="s">
        <v>155</v>
      </c>
      <c r="B45355" t="s">
        <v>111</v>
      </c>
      <c r="C45355" t="s">
        <v>25</v>
      </c>
      <c r="D45355">
        <v>23471</v>
      </c>
      <c r="E45355" t="s">
        <v>22092</v>
      </c>
      <c r="F45355">
        <v>2</v>
      </c>
      <c r="G45355">
        <v>1</v>
      </c>
      <c r="H45355">
        <v>21.49</v>
      </c>
      <c r="I45355">
        <v>8.0373000000000001</v>
      </c>
      <c r="J45355">
        <v>21.49</v>
      </c>
      <c r="K45355">
        <v>1.7192000000000001</v>
      </c>
      <c r="L45355">
        <v>0.5373</v>
      </c>
      <c r="M45355" s="3">
        <v>41566.794641203705</v>
      </c>
      <c r="N45355" s="4">
        <v>41577</v>
      </c>
      <c r="O45355" s="4">
        <v>41572</v>
      </c>
      <c r="P45355" s="1" t="s">
        <v>5888</v>
      </c>
      <c r="Q45355" t="s">
        <v>5849</v>
      </c>
      <c r="R45355" t="s">
        <v>5860</v>
      </c>
      <c r="S45355" t="s">
        <v>28190</v>
      </c>
    </row>
    <row r="45356" spans="1:19" x14ac:dyDescent="0.25">
      <c r="A45356" t="s">
        <v>155</v>
      </c>
      <c r="B45356" t="s">
        <v>111</v>
      </c>
      <c r="C45356" t="s">
        <v>25</v>
      </c>
      <c r="D45356">
        <v>23471</v>
      </c>
      <c r="E45356" t="s">
        <v>22092</v>
      </c>
      <c r="F45356">
        <v>3</v>
      </c>
      <c r="G45356">
        <v>1</v>
      </c>
      <c r="H45356">
        <v>3.99</v>
      </c>
      <c r="I45356">
        <v>1.4923</v>
      </c>
      <c r="J45356">
        <v>3.99</v>
      </c>
      <c r="K45356">
        <v>0.31919999999999998</v>
      </c>
      <c r="L45356">
        <v>9.98E-2</v>
      </c>
      <c r="M45356" s="3">
        <v>41571.414618055554</v>
      </c>
      <c r="N45356" s="4">
        <v>41577</v>
      </c>
      <c r="O45356" s="4">
        <v>41572</v>
      </c>
      <c r="P45356" s="1" t="s">
        <v>5861</v>
      </c>
      <c r="Q45356" t="s">
        <v>5849</v>
      </c>
      <c r="R45356" t="s">
        <v>5860</v>
      </c>
      <c r="S45356" t="s">
        <v>28190</v>
      </c>
    </row>
    <row r="45357" spans="1:19" x14ac:dyDescent="0.25">
      <c r="A45357" t="s">
        <v>155</v>
      </c>
      <c r="B45357" t="s">
        <v>111</v>
      </c>
      <c r="C45357" t="s">
        <v>25</v>
      </c>
      <c r="D45357">
        <v>23471</v>
      </c>
      <c r="E45357" t="s">
        <v>22092</v>
      </c>
      <c r="F45357">
        <v>4</v>
      </c>
      <c r="G45357">
        <v>1</v>
      </c>
      <c r="H45357">
        <v>34.99</v>
      </c>
      <c r="I45357">
        <v>13.0863</v>
      </c>
      <c r="J45357">
        <v>34.99</v>
      </c>
      <c r="K45357">
        <v>2.7991999999999999</v>
      </c>
      <c r="L45357">
        <v>0.87480000000000002</v>
      </c>
      <c r="M45357" s="3">
        <v>41571.840694444443</v>
      </c>
      <c r="N45357" s="4">
        <v>41577</v>
      </c>
      <c r="O45357" s="4">
        <v>41572</v>
      </c>
      <c r="P45357" s="1" t="s">
        <v>5853</v>
      </c>
      <c r="Q45357" t="s">
        <v>5849</v>
      </c>
      <c r="R45357" t="s">
        <v>5854</v>
      </c>
      <c r="S45357" t="s">
        <v>28190</v>
      </c>
    </row>
    <row r="45358" spans="1:19" x14ac:dyDescent="0.25">
      <c r="A45358" t="s">
        <v>155</v>
      </c>
      <c r="B45358" t="s">
        <v>111</v>
      </c>
      <c r="C45358" t="s">
        <v>25</v>
      </c>
      <c r="D45358">
        <v>23718</v>
      </c>
      <c r="E45358" t="s">
        <v>22093</v>
      </c>
      <c r="F45358">
        <v>1</v>
      </c>
      <c r="G45358">
        <v>1</v>
      </c>
      <c r="H45358">
        <v>539.99</v>
      </c>
      <c r="I45358">
        <v>343.64960000000002</v>
      </c>
      <c r="J45358">
        <v>539.99</v>
      </c>
      <c r="K45358">
        <v>43.199199999999998</v>
      </c>
      <c r="L45358">
        <v>13.4998</v>
      </c>
      <c r="M45358" s="3">
        <v>41570.848958333336</v>
      </c>
      <c r="N45358" s="4">
        <v>41577</v>
      </c>
      <c r="O45358" s="4">
        <v>41572</v>
      </c>
      <c r="P45358" s="1" t="s">
        <v>5887</v>
      </c>
      <c r="Q45358" t="s">
        <v>23</v>
      </c>
      <c r="R45358" t="s">
        <v>22</v>
      </c>
      <c r="S45358" t="s">
        <v>28190</v>
      </c>
    </row>
    <row r="45359" spans="1:19" x14ac:dyDescent="0.25">
      <c r="A45359" t="s">
        <v>155</v>
      </c>
      <c r="B45359" t="s">
        <v>111</v>
      </c>
      <c r="C45359" t="s">
        <v>25</v>
      </c>
      <c r="D45359">
        <v>23718</v>
      </c>
      <c r="E45359" t="s">
        <v>22093</v>
      </c>
      <c r="F45359">
        <v>2</v>
      </c>
      <c r="G45359">
        <v>1</v>
      </c>
      <c r="H45359">
        <v>3.99</v>
      </c>
      <c r="I45359">
        <v>1.4923</v>
      </c>
      <c r="J45359">
        <v>3.99</v>
      </c>
      <c r="K45359">
        <v>0.31919999999999998</v>
      </c>
      <c r="L45359">
        <v>9.98E-2</v>
      </c>
      <c r="M45359" s="3">
        <v>41567.510381944441</v>
      </c>
      <c r="N45359" s="4">
        <v>41577</v>
      </c>
      <c r="O45359" s="4">
        <v>41572</v>
      </c>
      <c r="P45359" s="1" t="s">
        <v>5861</v>
      </c>
      <c r="Q45359" t="s">
        <v>5849</v>
      </c>
      <c r="R45359" t="s">
        <v>5860</v>
      </c>
      <c r="S45359" t="s">
        <v>28190</v>
      </c>
    </row>
    <row r="45360" spans="1:19" x14ac:dyDescent="0.25">
      <c r="A45360" t="s">
        <v>155</v>
      </c>
      <c r="B45360" t="s">
        <v>111</v>
      </c>
      <c r="C45360" t="s">
        <v>25</v>
      </c>
      <c r="D45360">
        <v>23718</v>
      </c>
      <c r="E45360" t="s">
        <v>22093</v>
      </c>
      <c r="F45360">
        <v>3</v>
      </c>
      <c r="G45360">
        <v>1</v>
      </c>
      <c r="H45360">
        <v>21.49</v>
      </c>
      <c r="I45360">
        <v>8.0373000000000001</v>
      </c>
      <c r="J45360">
        <v>21.49</v>
      </c>
      <c r="K45360">
        <v>1.7192000000000001</v>
      </c>
      <c r="L45360">
        <v>0.5373</v>
      </c>
      <c r="M45360" s="3">
        <v>41571.338796296295</v>
      </c>
      <c r="N45360" s="4">
        <v>41577</v>
      </c>
      <c r="O45360" s="4">
        <v>41572</v>
      </c>
      <c r="P45360" s="1" t="s">
        <v>5888</v>
      </c>
      <c r="Q45360" t="s">
        <v>5849</v>
      </c>
      <c r="R45360" t="s">
        <v>5860</v>
      </c>
      <c r="S45360" t="s">
        <v>28190</v>
      </c>
    </row>
    <row r="45361" spans="1:19" x14ac:dyDescent="0.25">
      <c r="A45361" t="s">
        <v>155</v>
      </c>
      <c r="B45361" t="s">
        <v>111</v>
      </c>
      <c r="C45361" t="s">
        <v>25</v>
      </c>
      <c r="D45361">
        <v>23718</v>
      </c>
      <c r="E45361" t="s">
        <v>22093</v>
      </c>
      <c r="F45361">
        <v>4</v>
      </c>
      <c r="G45361">
        <v>1</v>
      </c>
      <c r="H45361">
        <v>2.29</v>
      </c>
      <c r="I45361">
        <v>0.85650000000000004</v>
      </c>
      <c r="J45361">
        <v>2.29</v>
      </c>
      <c r="K45361">
        <v>0.1832</v>
      </c>
      <c r="L45361">
        <v>5.7299999999999997E-2</v>
      </c>
      <c r="M45361" s="3">
        <v>41570.84033564815</v>
      </c>
      <c r="N45361" s="4">
        <v>41577</v>
      </c>
      <c r="O45361" s="4">
        <v>41572</v>
      </c>
      <c r="P45361" s="1" t="s">
        <v>5942</v>
      </c>
      <c r="Q45361" t="s">
        <v>5849</v>
      </c>
      <c r="R45361" t="s">
        <v>5860</v>
      </c>
      <c r="S45361" t="s">
        <v>28190</v>
      </c>
    </row>
    <row r="45362" spans="1:19" x14ac:dyDescent="0.25">
      <c r="A45362" t="s">
        <v>264</v>
      </c>
      <c r="B45362" t="s">
        <v>264</v>
      </c>
      <c r="C45362" t="s">
        <v>66</v>
      </c>
      <c r="D45362">
        <v>24705</v>
      </c>
      <c r="E45362" t="s">
        <v>22094</v>
      </c>
      <c r="F45362">
        <v>1</v>
      </c>
      <c r="G45362">
        <v>1</v>
      </c>
      <c r="H45362">
        <v>1120.49</v>
      </c>
      <c r="I45362">
        <v>713.07979999999998</v>
      </c>
      <c r="J45362">
        <v>1120.49</v>
      </c>
      <c r="K45362">
        <v>89.639200000000002</v>
      </c>
      <c r="L45362">
        <v>28.0123</v>
      </c>
      <c r="M45362" s="3">
        <v>41567.162268518521</v>
      </c>
      <c r="N45362" s="4">
        <v>41577</v>
      </c>
      <c r="O45362" s="4">
        <v>41572</v>
      </c>
      <c r="P45362" s="1" t="s">
        <v>2687</v>
      </c>
      <c r="Q45362" t="s">
        <v>23</v>
      </c>
      <c r="R45362" t="s">
        <v>22</v>
      </c>
      <c r="S45362" t="s">
        <v>28192</v>
      </c>
    </row>
    <row r="45363" spans="1:19" x14ac:dyDescent="0.25">
      <c r="A45363" t="s">
        <v>264</v>
      </c>
      <c r="B45363" t="s">
        <v>264</v>
      </c>
      <c r="C45363" t="s">
        <v>66</v>
      </c>
      <c r="D45363">
        <v>24705</v>
      </c>
      <c r="E45363" t="s">
        <v>22094</v>
      </c>
      <c r="F45363">
        <v>2</v>
      </c>
      <c r="G45363">
        <v>1</v>
      </c>
      <c r="H45363">
        <v>34.99</v>
      </c>
      <c r="I45363">
        <v>13.0863</v>
      </c>
      <c r="J45363">
        <v>34.99</v>
      </c>
      <c r="K45363">
        <v>2.7991999999999999</v>
      </c>
      <c r="L45363">
        <v>0.87480000000000002</v>
      </c>
      <c r="M45363" s="3">
        <v>41568.510150462964</v>
      </c>
      <c r="N45363" s="4">
        <v>41577</v>
      </c>
      <c r="O45363" s="4">
        <v>41572</v>
      </c>
      <c r="P45363" s="1" t="s">
        <v>5865</v>
      </c>
      <c r="Q45363" t="s">
        <v>5849</v>
      </c>
      <c r="R45363" t="s">
        <v>5854</v>
      </c>
      <c r="S45363" t="s">
        <v>28192</v>
      </c>
    </row>
    <row r="45364" spans="1:19" x14ac:dyDescent="0.25">
      <c r="A45364" t="s">
        <v>264</v>
      </c>
      <c r="B45364" t="s">
        <v>264</v>
      </c>
      <c r="C45364" t="s">
        <v>66</v>
      </c>
      <c r="D45364">
        <v>27894</v>
      </c>
      <c r="E45364" t="s">
        <v>22095</v>
      </c>
      <c r="F45364">
        <v>1</v>
      </c>
      <c r="G45364">
        <v>1</v>
      </c>
      <c r="H45364">
        <v>539.99</v>
      </c>
      <c r="I45364">
        <v>343.64960000000002</v>
      </c>
      <c r="J45364">
        <v>539.99</v>
      </c>
      <c r="K45364">
        <v>43.199199999999998</v>
      </c>
      <c r="L45364">
        <v>13.4998</v>
      </c>
      <c r="M45364" s="3">
        <v>41569.63857638889</v>
      </c>
      <c r="N45364" s="4">
        <v>41577</v>
      </c>
      <c r="O45364" s="4">
        <v>41572</v>
      </c>
      <c r="P45364" s="1" t="s">
        <v>5887</v>
      </c>
      <c r="Q45364" t="s">
        <v>23</v>
      </c>
      <c r="R45364" t="s">
        <v>22</v>
      </c>
      <c r="S45364" t="s">
        <v>28192</v>
      </c>
    </row>
    <row r="45365" spans="1:19" x14ac:dyDescent="0.25">
      <c r="A45365" t="s">
        <v>264</v>
      </c>
      <c r="B45365" t="s">
        <v>264</v>
      </c>
      <c r="C45365" t="s">
        <v>66</v>
      </c>
      <c r="D45365">
        <v>27894</v>
      </c>
      <c r="E45365" t="s">
        <v>22095</v>
      </c>
      <c r="F45365">
        <v>2</v>
      </c>
      <c r="G45365">
        <v>1</v>
      </c>
      <c r="H45365">
        <v>8.99</v>
      </c>
      <c r="I45365">
        <v>3.3622999999999998</v>
      </c>
      <c r="J45365">
        <v>8.99</v>
      </c>
      <c r="K45365">
        <v>0.71919999999999995</v>
      </c>
      <c r="L45365">
        <v>0.2248</v>
      </c>
      <c r="M45365" s="3">
        <v>41571.299930555557</v>
      </c>
      <c r="N45365" s="4">
        <v>41577</v>
      </c>
      <c r="O45365" s="4">
        <v>41572</v>
      </c>
      <c r="P45365" s="1" t="s">
        <v>5929</v>
      </c>
      <c r="Q45365" t="s">
        <v>5869</v>
      </c>
      <c r="R45365" t="s">
        <v>5931</v>
      </c>
      <c r="S45365" t="s">
        <v>28192</v>
      </c>
    </row>
    <row r="45366" spans="1:19" x14ac:dyDescent="0.25">
      <c r="A45366" t="s">
        <v>65</v>
      </c>
      <c r="B45366" t="s">
        <v>65</v>
      </c>
      <c r="C45366" t="s">
        <v>66</v>
      </c>
      <c r="D45366">
        <v>23443</v>
      </c>
      <c r="E45366" t="s">
        <v>22096</v>
      </c>
      <c r="F45366">
        <v>1</v>
      </c>
      <c r="G45366">
        <v>1</v>
      </c>
      <c r="H45366">
        <v>539.99</v>
      </c>
      <c r="I45366">
        <v>343.64960000000002</v>
      </c>
      <c r="J45366">
        <v>539.99</v>
      </c>
      <c r="K45366">
        <v>43.199199999999998</v>
      </c>
      <c r="L45366">
        <v>13.4998</v>
      </c>
      <c r="M45366" s="3">
        <v>41570.510706018518</v>
      </c>
      <c r="N45366" s="4">
        <v>41577</v>
      </c>
      <c r="O45366" s="4">
        <v>41572</v>
      </c>
      <c r="P45366" s="1" t="s">
        <v>5952</v>
      </c>
      <c r="Q45366" t="s">
        <v>23</v>
      </c>
      <c r="R45366" t="s">
        <v>22</v>
      </c>
      <c r="S45366" t="s">
        <v>28190</v>
      </c>
    </row>
    <row r="45367" spans="1:19" x14ac:dyDescent="0.25">
      <c r="A45367" t="s">
        <v>65</v>
      </c>
      <c r="B45367" t="s">
        <v>65</v>
      </c>
      <c r="C45367" t="s">
        <v>66</v>
      </c>
      <c r="D45367">
        <v>23443</v>
      </c>
      <c r="E45367" t="s">
        <v>22096</v>
      </c>
      <c r="F45367">
        <v>2</v>
      </c>
      <c r="G45367">
        <v>1</v>
      </c>
      <c r="H45367">
        <v>21.49</v>
      </c>
      <c r="I45367">
        <v>8.0373000000000001</v>
      </c>
      <c r="J45367">
        <v>21.49</v>
      </c>
      <c r="K45367">
        <v>1.7192000000000001</v>
      </c>
      <c r="L45367">
        <v>0.5373</v>
      </c>
      <c r="M45367" s="3">
        <v>41565.703032407408</v>
      </c>
      <c r="N45367" s="4">
        <v>41577</v>
      </c>
      <c r="O45367" s="4">
        <v>41572</v>
      </c>
      <c r="P45367" s="1" t="s">
        <v>5888</v>
      </c>
      <c r="Q45367" t="s">
        <v>5849</v>
      </c>
      <c r="R45367" t="s">
        <v>5860</v>
      </c>
      <c r="S45367" t="s">
        <v>28190</v>
      </c>
    </row>
    <row r="45368" spans="1:19" x14ac:dyDescent="0.25">
      <c r="A45368" t="s">
        <v>65</v>
      </c>
      <c r="B45368" t="s">
        <v>65</v>
      </c>
      <c r="C45368" t="s">
        <v>66</v>
      </c>
      <c r="D45368">
        <v>23443</v>
      </c>
      <c r="E45368" t="s">
        <v>22096</v>
      </c>
      <c r="F45368">
        <v>3</v>
      </c>
      <c r="G45368">
        <v>1</v>
      </c>
      <c r="H45368">
        <v>2.29</v>
      </c>
      <c r="I45368">
        <v>0.85650000000000004</v>
      </c>
      <c r="J45368">
        <v>2.29</v>
      </c>
      <c r="K45368">
        <v>0.1832</v>
      </c>
      <c r="L45368">
        <v>5.7299999999999997E-2</v>
      </c>
      <c r="M45368" s="3">
        <v>41569.431307870371</v>
      </c>
      <c r="N45368" s="4">
        <v>41577</v>
      </c>
      <c r="O45368" s="4">
        <v>41572</v>
      </c>
      <c r="P45368" s="1" t="s">
        <v>5942</v>
      </c>
      <c r="Q45368" t="s">
        <v>5849</v>
      </c>
      <c r="R45368" t="s">
        <v>5860</v>
      </c>
      <c r="S45368" t="s">
        <v>28190</v>
      </c>
    </row>
    <row r="45369" spans="1:19" x14ac:dyDescent="0.25">
      <c r="A45369" t="s">
        <v>65</v>
      </c>
      <c r="B45369" t="s">
        <v>65</v>
      </c>
      <c r="C45369" t="s">
        <v>66</v>
      </c>
      <c r="D45369">
        <v>23443</v>
      </c>
      <c r="E45369" t="s">
        <v>22096</v>
      </c>
      <c r="F45369">
        <v>4</v>
      </c>
      <c r="G45369">
        <v>1</v>
      </c>
      <c r="H45369">
        <v>159</v>
      </c>
      <c r="I45369">
        <v>59.466000000000001</v>
      </c>
      <c r="J45369">
        <v>159</v>
      </c>
      <c r="K45369">
        <v>12.72</v>
      </c>
      <c r="L45369">
        <v>3.9750000000000001</v>
      </c>
      <c r="M45369" s="3">
        <v>41570.481828703705</v>
      </c>
      <c r="N45369" s="4">
        <v>41577</v>
      </c>
      <c r="O45369" s="4">
        <v>41572</v>
      </c>
      <c r="P45369" s="1" t="s">
        <v>5862</v>
      </c>
      <c r="Q45369" t="s">
        <v>5849</v>
      </c>
      <c r="R45369" t="s">
        <v>5863</v>
      </c>
      <c r="S45369" t="s">
        <v>28190</v>
      </c>
    </row>
    <row r="45370" spans="1:19" x14ac:dyDescent="0.25">
      <c r="A45370" t="s">
        <v>65</v>
      </c>
      <c r="B45370" t="s">
        <v>65</v>
      </c>
      <c r="C45370" t="s">
        <v>66</v>
      </c>
      <c r="D45370">
        <v>16203</v>
      </c>
      <c r="E45370" t="s">
        <v>22097</v>
      </c>
      <c r="F45370">
        <v>1</v>
      </c>
      <c r="G45370">
        <v>1</v>
      </c>
      <c r="H45370">
        <v>2384.0700000000002</v>
      </c>
      <c r="I45370">
        <v>1481.9378999999999</v>
      </c>
      <c r="J45370">
        <v>2384.0700000000002</v>
      </c>
      <c r="K45370">
        <v>190.72559999999999</v>
      </c>
      <c r="L45370">
        <v>59.601799999999997</v>
      </c>
      <c r="M45370" s="3">
        <v>41569.805937500001</v>
      </c>
      <c r="N45370" s="4">
        <v>41577</v>
      </c>
      <c r="O45370" s="4">
        <v>41572</v>
      </c>
      <c r="P45370" s="1" t="s">
        <v>5936</v>
      </c>
      <c r="Q45370" t="s">
        <v>23</v>
      </c>
      <c r="R45370" t="s">
        <v>5852</v>
      </c>
      <c r="S45370" t="s">
        <v>28190</v>
      </c>
    </row>
    <row r="45371" spans="1:19" x14ac:dyDescent="0.25">
      <c r="A45371" t="s">
        <v>65</v>
      </c>
      <c r="B45371" t="s">
        <v>65</v>
      </c>
      <c r="C45371" t="s">
        <v>66</v>
      </c>
      <c r="D45371">
        <v>16203</v>
      </c>
      <c r="E45371" t="s">
        <v>22097</v>
      </c>
      <c r="F45371">
        <v>2</v>
      </c>
      <c r="G45371">
        <v>1</v>
      </c>
      <c r="H45371">
        <v>8.99</v>
      </c>
      <c r="I45371">
        <v>3.3622999999999998</v>
      </c>
      <c r="J45371">
        <v>8.99</v>
      </c>
      <c r="K45371">
        <v>0.71919999999999995</v>
      </c>
      <c r="L45371">
        <v>0.2248</v>
      </c>
      <c r="M45371" s="3">
        <v>41565.78570601852</v>
      </c>
      <c r="N45371" s="4">
        <v>41577</v>
      </c>
      <c r="O45371" s="4">
        <v>41572</v>
      </c>
      <c r="P45371" s="1" t="s">
        <v>5847</v>
      </c>
      <c r="Q45371" t="s">
        <v>5849</v>
      </c>
      <c r="R45371" t="s">
        <v>5848</v>
      </c>
      <c r="S45371" t="s">
        <v>28190</v>
      </c>
    </row>
    <row r="45372" spans="1:19" x14ac:dyDescent="0.25">
      <c r="A45372" t="s">
        <v>65</v>
      </c>
      <c r="B45372" t="s">
        <v>65</v>
      </c>
      <c r="C45372" t="s">
        <v>66</v>
      </c>
      <c r="D45372">
        <v>16203</v>
      </c>
      <c r="E45372" t="s">
        <v>22097</v>
      </c>
      <c r="F45372">
        <v>3</v>
      </c>
      <c r="G45372">
        <v>1</v>
      </c>
      <c r="H45372">
        <v>4.99</v>
      </c>
      <c r="I45372">
        <v>1.8663000000000001</v>
      </c>
      <c r="J45372">
        <v>4.99</v>
      </c>
      <c r="K45372">
        <v>0.3992</v>
      </c>
      <c r="L45372">
        <v>0.12479999999999999</v>
      </c>
      <c r="M45372" s="3">
        <v>41569.374212962961</v>
      </c>
      <c r="N45372" s="4">
        <v>41577</v>
      </c>
      <c r="O45372" s="4">
        <v>41572</v>
      </c>
      <c r="P45372" s="1" t="s">
        <v>5857</v>
      </c>
      <c r="Q45372" t="s">
        <v>5849</v>
      </c>
      <c r="R45372" t="s">
        <v>5848</v>
      </c>
      <c r="S45372" t="s">
        <v>28190</v>
      </c>
    </row>
    <row r="45373" spans="1:19" x14ac:dyDescent="0.25">
      <c r="A45373" t="s">
        <v>65</v>
      </c>
      <c r="B45373" t="s">
        <v>65</v>
      </c>
      <c r="C45373" t="s">
        <v>66</v>
      </c>
      <c r="D45373">
        <v>16203</v>
      </c>
      <c r="E45373" t="s">
        <v>22097</v>
      </c>
      <c r="F45373">
        <v>4</v>
      </c>
      <c r="G45373">
        <v>1</v>
      </c>
      <c r="H45373">
        <v>8.99</v>
      </c>
      <c r="I45373">
        <v>6.9222999999999999</v>
      </c>
      <c r="J45373">
        <v>8.99</v>
      </c>
      <c r="K45373">
        <v>0.71919999999999995</v>
      </c>
      <c r="L45373">
        <v>0.2248</v>
      </c>
      <c r="M45373" s="3">
        <v>41570.626168981478</v>
      </c>
      <c r="N45373" s="4">
        <v>41577</v>
      </c>
      <c r="O45373" s="4">
        <v>41572</v>
      </c>
      <c r="P45373" s="1" t="s">
        <v>5908</v>
      </c>
      <c r="Q45373" t="s">
        <v>5869</v>
      </c>
      <c r="R45373" t="s">
        <v>5909</v>
      </c>
      <c r="S45373" t="s">
        <v>28190</v>
      </c>
    </row>
    <row r="45374" spans="1:19" x14ac:dyDescent="0.25">
      <c r="A45374" t="s">
        <v>65</v>
      </c>
      <c r="B45374" t="s">
        <v>65</v>
      </c>
      <c r="C45374" t="s">
        <v>66</v>
      </c>
      <c r="D45374">
        <v>16203</v>
      </c>
      <c r="E45374" t="s">
        <v>22097</v>
      </c>
      <c r="F45374">
        <v>5</v>
      </c>
      <c r="G45374">
        <v>1</v>
      </c>
      <c r="H45374">
        <v>53.99</v>
      </c>
      <c r="I45374">
        <v>41.572299999999998</v>
      </c>
      <c r="J45374">
        <v>53.99</v>
      </c>
      <c r="K45374">
        <v>4.3192000000000004</v>
      </c>
      <c r="L45374">
        <v>1.3498000000000001</v>
      </c>
      <c r="M45374" s="3">
        <v>41570.737858796296</v>
      </c>
      <c r="N45374" s="4">
        <v>41577</v>
      </c>
      <c r="O45374" s="4">
        <v>41572</v>
      </c>
      <c r="P45374" s="1" t="s">
        <v>5933</v>
      </c>
      <c r="Q45374" t="s">
        <v>5869</v>
      </c>
      <c r="R45374" t="s">
        <v>5868</v>
      </c>
      <c r="S45374" t="s">
        <v>28190</v>
      </c>
    </row>
    <row r="45375" spans="1:19" x14ac:dyDescent="0.25">
      <c r="A45375" t="s">
        <v>200</v>
      </c>
      <c r="B45375" t="s">
        <v>200</v>
      </c>
      <c r="C45375" t="s">
        <v>201</v>
      </c>
      <c r="D45375">
        <v>14325</v>
      </c>
      <c r="E45375" t="s">
        <v>22098</v>
      </c>
      <c r="F45375">
        <v>1</v>
      </c>
      <c r="G45375">
        <v>1</v>
      </c>
      <c r="H45375">
        <v>742.35</v>
      </c>
      <c r="I45375">
        <v>461.44479999999999</v>
      </c>
      <c r="J45375">
        <v>742.35</v>
      </c>
      <c r="K45375">
        <v>59.387999999999998</v>
      </c>
      <c r="L45375">
        <v>18.558800000000002</v>
      </c>
      <c r="M45375" s="3">
        <v>41565.927199074074</v>
      </c>
      <c r="N45375" s="4">
        <v>41577</v>
      </c>
      <c r="O45375" s="4">
        <v>41572</v>
      </c>
      <c r="P45375" s="1" t="s">
        <v>6330</v>
      </c>
      <c r="Q45375" t="s">
        <v>23</v>
      </c>
      <c r="R45375" t="s">
        <v>5852</v>
      </c>
      <c r="S45375" t="s">
        <v>28191</v>
      </c>
    </row>
    <row r="45376" spans="1:19" x14ac:dyDescent="0.25">
      <c r="A45376" t="s">
        <v>200</v>
      </c>
      <c r="B45376" t="s">
        <v>200</v>
      </c>
      <c r="C45376" t="s">
        <v>201</v>
      </c>
      <c r="D45376">
        <v>14325</v>
      </c>
      <c r="E45376" t="s">
        <v>22098</v>
      </c>
      <c r="F45376">
        <v>2</v>
      </c>
      <c r="G45376">
        <v>1</v>
      </c>
      <c r="H45376">
        <v>8.99</v>
      </c>
      <c r="I45376">
        <v>3.3622999999999998</v>
      </c>
      <c r="J45376">
        <v>8.99</v>
      </c>
      <c r="K45376">
        <v>0.71919999999999995</v>
      </c>
      <c r="L45376">
        <v>0.2248</v>
      </c>
      <c r="M45376" s="3">
        <v>41569.9690162037</v>
      </c>
      <c r="N45376" s="4">
        <v>41577</v>
      </c>
      <c r="O45376" s="4">
        <v>41572</v>
      </c>
      <c r="P45376" s="1" t="s">
        <v>5847</v>
      </c>
      <c r="Q45376" t="s">
        <v>5849</v>
      </c>
      <c r="R45376" t="s">
        <v>5848</v>
      </c>
      <c r="S45376" t="s">
        <v>28191</v>
      </c>
    </row>
    <row r="45377" spans="1:19" x14ac:dyDescent="0.25">
      <c r="A45377" t="s">
        <v>200</v>
      </c>
      <c r="B45377" t="s">
        <v>200</v>
      </c>
      <c r="C45377" t="s">
        <v>201</v>
      </c>
      <c r="D45377">
        <v>14325</v>
      </c>
      <c r="E45377" t="s">
        <v>22098</v>
      </c>
      <c r="F45377">
        <v>3</v>
      </c>
      <c r="G45377">
        <v>1</v>
      </c>
      <c r="H45377">
        <v>4.99</v>
      </c>
      <c r="I45377">
        <v>1.8663000000000001</v>
      </c>
      <c r="J45377">
        <v>4.99</v>
      </c>
      <c r="K45377">
        <v>0.3992</v>
      </c>
      <c r="L45377">
        <v>0.12479999999999999</v>
      </c>
      <c r="M45377" s="3">
        <v>41566.120081018518</v>
      </c>
      <c r="N45377" s="4">
        <v>41577</v>
      </c>
      <c r="O45377" s="4">
        <v>41572</v>
      </c>
      <c r="P45377" s="1" t="s">
        <v>5857</v>
      </c>
      <c r="Q45377" t="s">
        <v>5849</v>
      </c>
      <c r="R45377" t="s">
        <v>5848</v>
      </c>
      <c r="S45377" t="s">
        <v>28191</v>
      </c>
    </row>
    <row r="45378" spans="1:19" x14ac:dyDescent="0.25">
      <c r="A45378" t="s">
        <v>200</v>
      </c>
      <c r="B45378" t="s">
        <v>200</v>
      </c>
      <c r="C45378" t="s">
        <v>201</v>
      </c>
      <c r="D45378">
        <v>14325</v>
      </c>
      <c r="E45378" t="s">
        <v>22098</v>
      </c>
      <c r="F45378">
        <v>4</v>
      </c>
      <c r="G45378">
        <v>1</v>
      </c>
      <c r="H45378">
        <v>49.99</v>
      </c>
      <c r="I45378">
        <v>38.4923</v>
      </c>
      <c r="J45378">
        <v>49.99</v>
      </c>
      <c r="K45378">
        <v>3.9992000000000001</v>
      </c>
      <c r="L45378">
        <v>1.2498</v>
      </c>
      <c r="M45378" s="3">
        <v>41569.866574074076</v>
      </c>
      <c r="N45378" s="4">
        <v>41577</v>
      </c>
      <c r="O45378" s="4">
        <v>41572</v>
      </c>
      <c r="P45378" s="1" t="s">
        <v>6010</v>
      </c>
      <c r="Q45378" t="s">
        <v>5869</v>
      </c>
      <c r="R45378" t="s">
        <v>5868</v>
      </c>
      <c r="S45378" t="s">
        <v>28191</v>
      </c>
    </row>
    <row r="45379" spans="1:19" x14ac:dyDescent="0.25">
      <c r="A45379" t="s">
        <v>200</v>
      </c>
      <c r="B45379" t="s">
        <v>200</v>
      </c>
      <c r="C45379" t="s">
        <v>201</v>
      </c>
      <c r="D45379">
        <v>13108</v>
      </c>
      <c r="E45379" t="s">
        <v>22099</v>
      </c>
      <c r="F45379">
        <v>1</v>
      </c>
      <c r="G45379">
        <v>1</v>
      </c>
      <c r="H45379">
        <v>1214.8499999999999</v>
      </c>
      <c r="I45379">
        <v>755.1508</v>
      </c>
      <c r="J45379">
        <v>1214.8499999999999</v>
      </c>
      <c r="K45379">
        <v>97.188000000000002</v>
      </c>
      <c r="L45379">
        <v>30.371300000000002</v>
      </c>
      <c r="M45379" s="3">
        <v>41570.591238425928</v>
      </c>
      <c r="N45379" s="4">
        <v>41577</v>
      </c>
      <c r="O45379" s="4">
        <v>41572</v>
      </c>
      <c r="P45379" s="1" t="s">
        <v>5915</v>
      </c>
      <c r="Q45379" t="s">
        <v>23</v>
      </c>
      <c r="R45379" t="s">
        <v>5852</v>
      </c>
      <c r="S45379" t="s">
        <v>28191</v>
      </c>
    </row>
    <row r="45380" spans="1:19" x14ac:dyDescent="0.25">
      <c r="A45380" t="s">
        <v>200</v>
      </c>
      <c r="B45380" t="s">
        <v>200</v>
      </c>
      <c r="C45380" t="s">
        <v>201</v>
      </c>
      <c r="D45380">
        <v>13108</v>
      </c>
      <c r="E45380" t="s">
        <v>22099</v>
      </c>
      <c r="F45380">
        <v>2</v>
      </c>
      <c r="G45380">
        <v>1</v>
      </c>
      <c r="H45380">
        <v>34.99</v>
      </c>
      <c r="I45380">
        <v>13.0863</v>
      </c>
      <c r="J45380">
        <v>34.99</v>
      </c>
      <c r="K45380">
        <v>2.7991999999999999</v>
      </c>
      <c r="L45380">
        <v>0.87480000000000002</v>
      </c>
      <c r="M45380" s="3">
        <v>41568.56925925926</v>
      </c>
      <c r="N45380" s="4">
        <v>41577</v>
      </c>
      <c r="O45380" s="4">
        <v>41572</v>
      </c>
      <c r="P45380" s="1" t="s">
        <v>5879</v>
      </c>
      <c r="Q45380" t="s">
        <v>5849</v>
      </c>
      <c r="R45380" t="s">
        <v>5854</v>
      </c>
      <c r="S45380" t="s">
        <v>28191</v>
      </c>
    </row>
    <row r="45381" spans="1:19" x14ac:dyDescent="0.25">
      <c r="A45381" t="s">
        <v>200</v>
      </c>
      <c r="B45381" t="s">
        <v>200</v>
      </c>
      <c r="C45381" t="s">
        <v>201</v>
      </c>
      <c r="D45381">
        <v>13108</v>
      </c>
      <c r="E45381" t="s">
        <v>22099</v>
      </c>
      <c r="F45381">
        <v>3</v>
      </c>
      <c r="G45381">
        <v>1</v>
      </c>
      <c r="H45381">
        <v>24.49</v>
      </c>
      <c r="I45381">
        <v>9.1593</v>
      </c>
      <c r="J45381">
        <v>24.49</v>
      </c>
      <c r="K45381">
        <v>1.9592000000000001</v>
      </c>
      <c r="L45381">
        <v>0.61229999999999996</v>
      </c>
      <c r="M45381" s="3">
        <v>41570.192141203705</v>
      </c>
      <c r="N45381" s="4">
        <v>41577</v>
      </c>
      <c r="O45381" s="4">
        <v>41572</v>
      </c>
      <c r="P45381" s="1" t="s">
        <v>5947</v>
      </c>
      <c r="Q45381" t="s">
        <v>5869</v>
      </c>
      <c r="R45381" t="s">
        <v>5892</v>
      </c>
      <c r="S45381" t="s">
        <v>28191</v>
      </c>
    </row>
    <row r="45382" spans="1:19" x14ac:dyDescent="0.25">
      <c r="A45382" t="s">
        <v>200</v>
      </c>
      <c r="B45382" t="s">
        <v>200</v>
      </c>
      <c r="C45382" t="s">
        <v>201</v>
      </c>
      <c r="D45382">
        <v>12705</v>
      </c>
      <c r="E45382" t="s">
        <v>22100</v>
      </c>
      <c r="F45382">
        <v>1</v>
      </c>
      <c r="G45382">
        <v>1</v>
      </c>
      <c r="H45382">
        <v>2384.0700000000002</v>
      </c>
      <c r="I45382">
        <v>1481.9378999999999</v>
      </c>
      <c r="J45382">
        <v>2384.0700000000002</v>
      </c>
      <c r="K45382">
        <v>190.72559999999999</v>
      </c>
      <c r="L45382">
        <v>59.601799999999997</v>
      </c>
      <c r="M45382" s="3">
        <v>41570.251666666663</v>
      </c>
      <c r="N45382" s="4">
        <v>41577</v>
      </c>
      <c r="O45382" s="4">
        <v>41572</v>
      </c>
      <c r="P45382" s="1" t="s">
        <v>6012</v>
      </c>
      <c r="Q45382" t="s">
        <v>23</v>
      </c>
      <c r="R45382" t="s">
        <v>5852</v>
      </c>
      <c r="S45382" t="s">
        <v>28191</v>
      </c>
    </row>
    <row r="45383" spans="1:19" x14ac:dyDescent="0.25">
      <c r="A45383" t="s">
        <v>200</v>
      </c>
      <c r="B45383" t="s">
        <v>200</v>
      </c>
      <c r="C45383" t="s">
        <v>201</v>
      </c>
      <c r="D45383">
        <v>12705</v>
      </c>
      <c r="E45383" t="s">
        <v>22100</v>
      </c>
      <c r="F45383">
        <v>2</v>
      </c>
      <c r="G45383">
        <v>1</v>
      </c>
      <c r="H45383">
        <v>34.99</v>
      </c>
      <c r="I45383">
        <v>13.0863</v>
      </c>
      <c r="J45383">
        <v>34.99</v>
      </c>
      <c r="K45383">
        <v>2.7991999999999999</v>
      </c>
      <c r="L45383">
        <v>0.87480000000000002</v>
      </c>
      <c r="M45383" s="3">
        <v>41570.912303240744</v>
      </c>
      <c r="N45383" s="4">
        <v>41577</v>
      </c>
      <c r="O45383" s="4">
        <v>41572</v>
      </c>
      <c r="P45383" s="1" t="s">
        <v>5865</v>
      </c>
      <c r="Q45383" t="s">
        <v>5849</v>
      </c>
      <c r="R45383" t="s">
        <v>5854</v>
      </c>
      <c r="S45383" t="s">
        <v>28191</v>
      </c>
    </row>
    <row r="45384" spans="1:19" x14ac:dyDescent="0.25">
      <c r="A45384" t="s">
        <v>200</v>
      </c>
      <c r="B45384" t="s">
        <v>200</v>
      </c>
      <c r="C45384" t="s">
        <v>201</v>
      </c>
      <c r="D45384">
        <v>12705</v>
      </c>
      <c r="E45384" t="s">
        <v>22100</v>
      </c>
      <c r="F45384">
        <v>3</v>
      </c>
      <c r="G45384">
        <v>1</v>
      </c>
      <c r="H45384">
        <v>8.99</v>
      </c>
      <c r="I45384">
        <v>3.3622999999999998</v>
      </c>
      <c r="J45384">
        <v>8.99</v>
      </c>
      <c r="K45384">
        <v>0.71919999999999995</v>
      </c>
      <c r="L45384">
        <v>0.2248</v>
      </c>
      <c r="M45384" s="3">
        <v>41571.238217592596</v>
      </c>
      <c r="N45384" s="4">
        <v>41577</v>
      </c>
      <c r="O45384" s="4">
        <v>41572</v>
      </c>
      <c r="P45384" s="1" t="s">
        <v>6109</v>
      </c>
      <c r="Q45384" t="s">
        <v>5869</v>
      </c>
      <c r="R45384" t="s">
        <v>5931</v>
      </c>
      <c r="S45384" t="s">
        <v>28191</v>
      </c>
    </row>
    <row r="45385" spans="1:19" x14ac:dyDescent="0.25">
      <c r="A45385" t="s">
        <v>200</v>
      </c>
      <c r="B45385" t="s">
        <v>200</v>
      </c>
      <c r="C45385" t="s">
        <v>201</v>
      </c>
      <c r="D45385">
        <v>12706</v>
      </c>
      <c r="E45385" t="s">
        <v>22101</v>
      </c>
      <c r="F45385">
        <v>1</v>
      </c>
      <c r="G45385">
        <v>1</v>
      </c>
      <c r="H45385">
        <v>2384.0700000000002</v>
      </c>
      <c r="I45385">
        <v>1481.9378999999999</v>
      </c>
      <c r="J45385">
        <v>2384.0700000000002</v>
      </c>
      <c r="K45385">
        <v>190.72559999999999</v>
      </c>
      <c r="L45385">
        <v>59.601799999999997</v>
      </c>
      <c r="M45385" s="3">
        <v>41566.974699074075</v>
      </c>
      <c r="N45385" s="4">
        <v>41577</v>
      </c>
      <c r="O45385" s="4">
        <v>41572</v>
      </c>
      <c r="P45385" s="1" t="s">
        <v>6074</v>
      </c>
      <c r="Q45385" t="s">
        <v>23</v>
      </c>
      <c r="R45385" t="s">
        <v>5852</v>
      </c>
      <c r="S45385" t="s">
        <v>28191</v>
      </c>
    </row>
    <row r="45386" spans="1:19" x14ac:dyDescent="0.25">
      <c r="A45386" t="s">
        <v>200</v>
      </c>
      <c r="B45386" t="s">
        <v>200</v>
      </c>
      <c r="C45386" t="s">
        <v>201</v>
      </c>
      <c r="D45386">
        <v>12706</v>
      </c>
      <c r="E45386" t="s">
        <v>22101</v>
      </c>
      <c r="F45386">
        <v>2</v>
      </c>
      <c r="G45386">
        <v>1</v>
      </c>
      <c r="H45386">
        <v>8.99</v>
      </c>
      <c r="I45386">
        <v>3.3622999999999998</v>
      </c>
      <c r="J45386">
        <v>8.99</v>
      </c>
      <c r="K45386">
        <v>0.71919999999999995</v>
      </c>
      <c r="L45386">
        <v>0.2248</v>
      </c>
      <c r="M45386" s="3">
        <v>41571.2266087963</v>
      </c>
      <c r="N45386" s="4">
        <v>41577</v>
      </c>
      <c r="O45386" s="4">
        <v>41572</v>
      </c>
      <c r="P45386" s="1" t="s">
        <v>5847</v>
      </c>
      <c r="Q45386" t="s">
        <v>5849</v>
      </c>
      <c r="R45386" t="s">
        <v>5848</v>
      </c>
      <c r="S45386" t="s">
        <v>28191</v>
      </c>
    </row>
    <row r="45387" spans="1:19" x14ac:dyDescent="0.25">
      <c r="A45387" t="s">
        <v>200</v>
      </c>
      <c r="B45387" t="s">
        <v>200</v>
      </c>
      <c r="C45387" t="s">
        <v>201</v>
      </c>
      <c r="D45387">
        <v>12706</v>
      </c>
      <c r="E45387" t="s">
        <v>22101</v>
      </c>
      <c r="F45387">
        <v>3</v>
      </c>
      <c r="G45387">
        <v>1</v>
      </c>
      <c r="H45387">
        <v>4.99</v>
      </c>
      <c r="I45387">
        <v>1.8663000000000001</v>
      </c>
      <c r="J45387">
        <v>4.99</v>
      </c>
      <c r="K45387">
        <v>0.3992</v>
      </c>
      <c r="L45387">
        <v>0.12479999999999999</v>
      </c>
      <c r="M45387" s="3">
        <v>41565.63009259259</v>
      </c>
      <c r="N45387" s="4">
        <v>41577</v>
      </c>
      <c r="O45387" s="4">
        <v>41572</v>
      </c>
      <c r="P45387" s="1" t="s">
        <v>5857</v>
      </c>
      <c r="Q45387" t="s">
        <v>5849</v>
      </c>
      <c r="R45387" t="s">
        <v>5848</v>
      </c>
      <c r="S45387" t="s">
        <v>28191</v>
      </c>
    </row>
    <row r="45388" spans="1:19" x14ac:dyDescent="0.25">
      <c r="A45388" t="s">
        <v>200</v>
      </c>
      <c r="B45388" t="s">
        <v>200</v>
      </c>
      <c r="C45388" t="s">
        <v>201</v>
      </c>
      <c r="D45388">
        <v>12706</v>
      </c>
      <c r="E45388" t="s">
        <v>22101</v>
      </c>
      <c r="F45388">
        <v>4</v>
      </c>
      <c r="G45388">
        <v>1</v>
      </c>
      <c r="H45388">
        <v>49.99</v>
      </c>
      <c r="I45388">
        <v>38.4923</v>
      </c>
      <c r="J45388">
        <v>49.99</v>
      </c>
      <c r="K45388">
        <v>3.9992000000000001</v>
      </c>
      <c r="L45388">
        <v>1.2498</v>
      </c>
      <c r="M45388" s="3">
        <v>41571.972430555557</v>
      </c>
      <c r="N45388" s="4">
        <v>41577</v>
      </c>
      <c r="O45388" s="4">
        <v>41572</v>
      </c>
      <c r="P45388" s="1" t="s">
        <v>5873</v>
      </c>
      <c r="Q45388" t="s">
        <v>5869</v>
      </c>
      <c r="R45388" t="s">
        <v>5868</v>
      </c>
      <c r="S45388" t="s">
        <v>28191</v>
      </c>
    </row>
    <row r="45389" spans="1:19" x14ac:dyDescent="0.25">
      <c r="A45389" t="s">
        <v>200</v>
      </c>
      <c r="B45389" t="s">
        <v>200</v>
      </c>
      <c r="C45389" t="s">
        <v>201</v>
      </c>
      <c r="D45389">
        <v>13012</v>
      </c>
      <c r="E45389" t="s">
        <v>22102</v>
      </c>
      <c r="F45389">
        <v>1</v>
      </c>
      <c r="G45389">
        <v>1</v>
      </c>
      <c r="H45389">
        <v>2384.0700000000002</v>
      </c>
      <c r="I45389">
        <v>1481.9378999999999</v>
      </c>
      <c r="J45389">
        <v>2384.0700000000002</v>
      </c>
      <c r="K45389">
        <v>190.72559999999999</v>
      </c>
      <c r="L45389">
        <v>59.601799999999997</v>
      </c>
      <c r="M45389" s="3">
        <v>41570.955266203702</v>
      </c>
      <c r="N45389" s="4">
        <v>41577</v>
      </c>
      <c r="O45389" s="4">
        <v>41572</v>
      </c>
      <c r="P45389" s="1" t="s">
        <v>5885</v>
      </c>
      <c r="Q45389" t="s">
        <v>23</v>
      </c>
      <c r="R45389" t="s">
        <v>5852</v>
      </c>
      <c r="S45389" t="s">
        <v>28191</v>
      </c>
    </row>
    <row r="45390" spans="1:19" x14ac:dyDescent="0.25">
      <c r="A45390" t="s">
        <v>200</v>
      </c>
      <c r="B45390" t="s">
        <v>200</v>
      </c>
      <c r="C45390" t="s">
        <v>201</v>
      </c>
      <c r="D45390">
        <v>13012</v>
      </c>
      <c r="E45390" t="s">
        <v>22102</v>
      </c>
      <c r="F45390">
        <v>2</v>
      </c>
      <c r="G45390">
        <v>1</v>
      </c>
      <c r="H45390">
        <v>8.99</v>
      </c>
      <c r="I45390">
        <v>3.3622999999999998</v>
      </c>
      <c r="J45390">
        <v>8.99</v>
      </c>
      <c r="K45390">
        <v>0.71919999999999995</v>
      </c>
      <c r="L45390">
        <v>0.2248</v>
      </c>
      <c r="M45390" s="3">
        <v>41571.163784722223</v>
      </c>
      <c r="N45390" s="4">
        <v>41577</v>
      </c>
      <c r="O45390" s="4">
        <v>41572</v>
      </c>
      <c r="P45390" s="1" t="s">
        <v>5847</v>
      </c>
      <c r="Q45390" t="s">
        <v>5849</v>
      </c>
      <c r="R45390" t="s">
        <v>5848</v>
      </c>
      <c r="S45390" t="s">
        <v>28191</v>
      </c>
    </row>
    <row r="45391" spans="1:19" x14ac:dyDescent="0.25">
      <c r="A45391" t="s">
        <v>200</v>
      </c>
      <c r="B45391" t="s">
        <v>200</v>
      </c>
      <c r="C45391" t="s">
        <v>201</v>
      </c>
      <c r="D45391">
        <v>13012</v>
      </c>
      <c r="E45391" t="s">
        <v>22102</v>
      </c>
      <c r="F45391">
        <v>3</v>
      </c>
      <c r="G45391">
        <v>1</v>
      </c>
      <c r="H45391">
        <v>4.99</v>
      </c>
      <c r="I45391">
        <v>1.8663000000000001</v>
      </c>
      <c r="J45391">
        <v>4.99</v>
      </c>
      <c r="K45391">
        <v>0.3992</v>
      </c>
      <c r="L45391">
        <v>0.12479999999999999</v>
      </c>
      <c r="M45391" s="3">
        <v>41568.994502314818</v>
      </c>
      <c r="N45391" s="4">
        <v>41577</v>
      </c>
      <c r="O45391" s="4">
        <v>41572</v>
      </c>
      <c r="P45391" s="1" t="s">
        <v>5857</v>
      </c>
      <c r="Q45391" t="s">
        <v>5849</v>
      </c>
      <c r="R45391" t="s">
        <v>5848</v>
      </c>
      <c r="S45391" t="s">
        <v>28191</v>
      </c>
    </row>
    <row r="45392" spans="1:19" x14ac:dyDescent="0.25">
      <c r="A45392" t="s">
        <v>200</v>
      </c>
      <c r="B45392" t="s">
        <v>200</v>
      </c>
      <c r="C45392" t="s">
        <v>201</v>
      </c>
      <c r="D45392">
        <v>13012</v>
      </c>
      <c r="E45392" t="s">
        <v>22102</v>
      </c>
      <c r="F45392">
        <v>4</v>
      </c>
      <c r="G45392">
        <v>1</v>
      </c>
      <c r="H45392">
        <v>53.99</v>
      </c>
      <c r="I45392">
        <v>41.572299999999998</v>
      </c>
      <c r="J45392">
        <v>53.99</v>
      </c>
      <c r="K45392">
        <v>4.3192000000000004</v>
      </c>
      <c r="L45392">
        <v>1.3498000000000001</v>
      </c>
      <c r="M45392" s="3">
        <v>41571.794710648152</v>
      </c>
      <c r="N45392" s="4">
        <v>41577</v>
      </c>
      <c r="O45392" s="4">
        <v>41572</v>
      </c>
      <c r="P45392" s="1" t="s">
        <v>6005</v>
      </c>
      <c r="Q45392" t="s">
        <v>5869</v>
      </c>
      <c r="R45392" t="s">
        <v>5868</v>
      </c>
      <c r="S45392" t="s">
        <v>28191</v>
      </c>
    </row>
    <row r="45393" spans="1:19" x14ac:dyDescent="0.25">
      <c r="A45393" t="s">
        <v>200</v>
      </c>
      <c r="B45393" t="s">
        <v>200</v>
      </c>
      <c r="C45393" t="s">
        <v>201</v>
      </c>
      <c r="D45393">
        <v>13075</v>
      </c>
      <c r="E45393" t="s">
        <v>22103</v>
      </c>
      <c r="F45393">
        <v>1</v>
      </c>
      <c r="G45393">
        <v>1</v>
      </c>
      <c r="H45393">
        <v>2384.0700000000002</v>
      </c>
      <c r="I45393">
        <v>1481.9378999999999</v>
      </c>
      <c r="J45393">
        <v>2384.0700000000002</v>
      </c>
      <c r="K45393">
        <v>190.72559999999999</v>
      </c>
      <c r="L45393">
        <v>59.601799999999997</v>
      </c>
      <c r="M45393" s="3">
        <v>41567.038414351853</v>
      </c>
      <c r="N45393" s="4">
        <v>41577</v>
      </c>
      <c r="O45393" s="4">
        <v>41572</v>
      </c>
      <c r="P45393" s="1" t="s">
        <v>5885</v>
      </c>
      <c r="Q45393" t="s">
        <v>23</v>
      </c>
      <c r="R45393" t="s">
        <v>5852</v>
      </c>
      <c r="S45393" t="s">
        <v>28191</v>
      </c>
    </row>
    <row r="45394" spans="1:19" x14ac:dyDescent="0.25">
      <c r="A45394" t="s">
        <v>200</v>
      </c>
      <c r="B45394" t="s">
        <v>200</v>
      </c>
      <c r="C45394" t="s">
        <v>201</v>
      </c>
      <c r="D45394">
        <v>13075</v>
      </c>
      <c r="E45394" t="s">
        <v>22103</v>
      </c>
      <c r="F45394">
        <v>2</v>
      </c>
      <c r="G45394">
        <v>1</v>
      </c>
      <c r="H45394">
        <v>28.99</v>
      </c>
      <c r="I45394">
        <v>10.8423</v>
      </c>
      <c r="J45394">
        <v>28.99</v>
      </c>
      <c r="K45394">
        <v>2.3191999999999999</v>
      </c>
      <c r="L45394">
        <v>0.7248</v>
      </c>
      <c r="M45394" s="3">
        <v>41565.681168981479</v>
      </c>
      <c r="N45394" s="4">
        <v>41577</v>
      </c>
      <c r="O45394" s="4">
        <v>41572</v>
      </c>
      <c r="P45394" s="1" t="s">
        <v>5882</v>
      </c>
      <c r="Q45394" t="s">
        <v>5849</v>
      </c>
      <c r="R45394" t="s">
        <v>5860</v>
      </c>
      <c r="S45394" t="s">
        <v>28191</v>
      </c>
    </row>
    <row r="45395" spans="1:19" x14ac:dyDescent="0.25">
      <c r="A45395" t="s">
        <v>200</v>
      </c>
      <c r="B45395" t="s">
        <v>200</v>
      </c>
      <c r="C45395" t="s">
        <v>201</v>
      </c>
      <c r="D45395">
        <v>13075</v>
      </c>
      <c r="E45395" t="s">
        <v>22103</v>
      </c>
      <c r="F45395">
        <v>3</v>
      </c>
      <c r="G45395">
        <v>1</v>
      </c>
      <c r="H45395">
        <v>4.99</v>
      </c>
      <c r="I45395">
        <v>1.8663000000000001</v>
      </c>
      <c r="J45395">
        <v>4.99</v>
      </c>
      <c r="K45395">
        <v>0.3992</v>
      </c>
      <c r="L45395">
        <v>0.12479999999999999</v>
      </c>
      <c r="M45395" s="3">
        <v>41569.764479166668</v>
      </c>
      <c r="N45395" s="4">
        <v>41577</v>
      </c>
      <c r="O45395" s="4">
        <v>41572</v>
      </c>
      <c r="P45395" s="1" t="s">
        <v>5883</v>
      </c>
      <c r="Q45395" t="s">
        <v>5849</v>
      </c>
      <c r="R45395" t="s">
        <v>5860</v>
      </c>
      <c r="S45395" t="s">
        <v>28191</v>
      </c>
    </row>
    <row r="45396" spans="1:19" x14ac:dyDescent="0.25">
      <c r="A45396" t="s">
        <v>200</v>
      </c>
      <c r="B45396" t="s">
        <v>200</v>
      </c>
      <c r="C45396" t="s">
        <v>201</v>
      </c>
      <c r="D45396">
        <v>13075</v>
      </c>
      <c r="E45396" t="s">
        <v>22103</v>
      </c>
      <c r="F45396">
        <v>4</v>
      </c>
      <c r="G45396">
        <v>1</v>
      </c>
      <c r="H45396">
        <v>34.99</v>
      </c>
      <c r="I45396">
        <v>13.0863</v>
      </c>
      <c r="J45396">
        <v>34.99</v>
      </c>
      <c r="K45396">
        <v>2.7991999999999999</v>
      </c>
      <c r="L45396">
        <v>0.87480000000000002</v>
      </c>
      <c r="M45396" s="3">
        <v>41570.942418981482</v>
      </c>
      <c r="N45396" s="4">
        <v>41577</v>
      </c>
      <c r="O45396" s="4">
        <v>41572</v>
      </c>
      <c r="P45396" s="1" t="s">
        <v>5853</v>
      </c>
      <c r="Q45396" t="s">
        <v>5849</v>
      </c>
      <c r="R45396" t="s">
        <v>5854</v>
      </c>
      <c r="S45396" t="s">
        <v>28191</v>
      </c>
    </row>
    <row r="45397" spans="1:19" x14ac:dyDescent="0.25">
      <c r="A45397" t="s">
        <v>200</v>
      </c>
      <c r="B45397" t="s">
        <v>200</v>
      </c>
      <c r="C45397" t="s">
        <v>201</v>
      </c>
      <c r="D45397">
        <v>13075</v>
      </c>
      <c r="E45397" t="s">
        <v>22103</v>
      </c>
      <c r="F45397">
        <v>5</v>
      </c>
      <c r="G45397">
        <v>1</v>
      </c>
      <c r="H45397">
        <v>24.49</v>
      </c>
      <c r="I45397">
        <v>9.1593</v>
      </c>
      <c r="J45397">
        <v>24.49</v>
      </c>
      <c r="K45397">
        <v>1.9592000000000001</v>
      </c>
      <c r="L45397">
        <v>0.61229999999999996</v>
      </c>
      <c r="M45397" s="3">
        <v>41565.766909722224</v>
      </c>
      <c r="N45397" s="4">
        <v>41577</v>
      </c>
      <c r="O45397" s="4">
        <v>41572</v>
      </c>
      <c r="P45397" s="1" t="s">
        <v>5947</v>
      </c>
      <c r="Q45397" t="s">
        <v>5869</v>
      </c>
      <c r="R45397" t="s">
        <v>5892</v>
      </c>
      <c r="S45397" t="s">
        <v>28191</v>
      </c>
    </row>
    <row r="45398" spans="1:19" x14ac:dyDescent="0.25">
      <c r="A45398" t="s">
        <v>200</v>
      </c>
      <c r="B45398" t="s">
        <v>200</v>
      </c>
      <c r="C45398" t="s">
        <v>201</v>
      </c>
      <c r="D45398">
        <v>17259</v>
      </c>
      <c r="E45398" t="s">
        <v>22104</v>
      </c>
      <c r="F45398">
        <v>1</v>
      </c>
      <c r="G45398">
        <v>1</v>
      </c>
      <c r="H45398">
        <v>769.49</v>
      </c>
      <c r="I45398">
        <v>419.77839999999998</v>
      </c>
      <c r="J45398">
        <v>769.49</v>
      </c>
      <c r="K45398">
        <v>61.559199999999997</v>
      </c>
      <c r="L45398">
        <v>19.237300000000001</v>
      </c>
      <c r="M45398" s="3">
        <v>41567.056516203702</v>
      </c>
      <c r="N45398" s="4">
        <v>41578</v>
      </c>
      <c r="O45398" s="4">
        <v>41573</v>
      </c>
      <c r="P45398" s="1" t="s">
        <v>6123</v>
      </c>
      <c r="Q45398" t="s">
        <v>23</v>
      </c>
      <c r="R45398" t="s">
        <v>64</v>
      </c>
      <c r="S45398" t="s">
        <v>28191</v>
      </c>
    </row>
    <row r="45399" spans="1:19" x14ac:dyDescent="0.25">
      <c r="A45399" t="s">
        <v>200</v>
      </c>
      <c r="B45399" t="s">
        <v>200</v>
      </c>
      <c r="C45399" t="s">
        <v>201</v>
      </c>
      <c r="D45399">
        <v>17259</v>
      </c>
      <c r="E45399" t="s">
        <v>22104</v>
      </c>
      <c r="F45399">
        <v>2</v>
      </c>
      <c r="G45399">
        <v>1</v>
      </c>
      <c r="H45399">
        <v>21.98</v>
      </c>
      <c r="I45399">
        <v>8.2204999999999995</v>
      </c>
      <c r="J45399">
        <v>21.98</v>
      </c>
      <c r="K45399">
        <v>1.7584</v>
      </c>
      <c r="L45399">
        <v>0.54949999999999999</v>
      </c>
      <c r="M45399" s="3">
        <v>41566.715729166666</v>
      </c>
      <c r="N45399" s="4">
        <v>41578</v>
      </c>
      <c r="O45399" s="4">
        <v>41573</v>
      </c>
      <c r="P45399" s="1" t="s">
        <v>5899</v>
      </c>
      <c r="Q45399" t="s">
        <v>5849</v>
      </c>
      <c r="R45399" t="s">
        <v>5900</v>
      </c>
      <c r="S45399" t="s">
        <v>28191</v>
      </c>
    </row>
    <row r="45400" spans="1:19" x14ac:dyDescent="0.25">
      <c r="A45400" t="s">
        <v>200</v>
      </c>
      <c r="B45400" t="s">
        <v>200</v>
      </c>
      <c r="C45400" t="s">
        <v>201</v>
      </c>
      <c r="D45400">
        <v>17259</v>
      </c>
      <c r="E45400" t="s">
        <v>22104</v>
      </c>
      <c r="F45400">
        <v>3</v>
      </c>
      <c r="G45400">
        <v>1</v>
      </c>
      <c r="H45400">
        <v>34.99</v>
      </c>
      <c r="I45400">
        <v>13.0863</v>
      </c>
      <c r="J45400">
        <v>34.99</v>
      </c>
      <c r="K45400">
        <v>2.7991999999999999</v>
      </c>
      <c r="L45400">
        <v>0.87480000000000002</v>
      </c>
      <c r="M45400" s="3">
        <v>41569.408460648148</v>
      </c>
      <c r="N45400" s="4">
        <v>41578</v>
      </c>
      <c r="O45400" s="4">
        <v>41573</v>
      </c>
      <c r="P45400" s="1" t="s">
        <v>5879</v>
      </c>
      <c r="Q45400" t="s">
        <v>5849</v>
      </c>
      <c r="R45400" t="s">
        <v>5854</v>
      </c>
      <c r="S45400" t="s">
        <v>28191</v>
      </c>
    </row>
    <row r="45401" spans="1:19" x14ac:dyDescent="0.25">
      <c r="A45401" t="s">
        <v>200</v>
      </c>
      <c r="B45401" t="s">
        <v>200</v>
      </c>
      <c r="C45401" t="s">
        <v>201</v>
      </c>
      <c r="D45401">
        <v>14209</v>
      </c>
      <c r="E45401" t="s">
        <v>22105</v>
      </c>
      <c r="F45401">
        <v>1</v>
      </c>
      <c r="G45401">
        <v>1</v>
      </c>
      <c r="H45401">
        <v>24.99</v>
      </c>
      <c r="I45401">
        <v>9.3462999999999994</v>
      </c>
      <c r="J45401">
        <v>24.99</v>
      </c>
      <c r="K45401">
        <v>1.9992000000000001</v>
      </c>
      <c r="L45401">
        <v>0.62480000000000002</v>
      </c>
      <c r="M45401" s="3">
        <v>41571.504861111112</v>
      </c>
      <c r="N45401" s="4">
        <v>41578</v>
      </c>
      <c r="O45401" s="4">
        <v>41573</v>
      </c>
      <c r="P45401" s="1" t="s">
        <v>5991</v>
      </c>
      <c r="Q45401" t="s">
        <v>5849</v>
      </c>
      <c r="R45401" t="s">
        <v>5860</v>
      </c>
      <c r="S45401" t="s">
        <v>28191</v>
      </c>
    </row>
    <row r="45402" spans="1:19" x14ac:dyDescent="0.25">
      <c r="A45402" t="s">
        <v>200</v>
      </c>
      <c r="B45402" t="s">
        <v>200</v>
      </c>
      <c r="C45402" t="s">
        <v>201</v>
      </c>
      <c r="D45402">
        <v>14209</v>
      </c>
      <c r="E45402" t="s">
        <v>22105</v>
      </c>
      <c r="F45402">
        <v>2</v>
      </c>
      <c r="G45402">
        <v>1</v>
      </c>
      <c r="H45402">
        <v>4.99</v>
      </c>
      <c r="I45402">
        <v>1.8663000000000001</v>
      </c>
      <c r="J45402">
        <v>4.99</v>
      </c>
      <c r="K45402">
        <v>0.3992</v>
      </c>
      <c r="L45402">
        <v>0.12479999999999999</v>
      </c>
      <c r="M45402" s="3">
        <v>41566.389340277776</v>
      </c>
      <c r="N45402" s="4">
        <v>41578</v>
      </c>
      <c r="O45402" s="4">
        <v>41573</v>
      </c>
      <c r="P45402" s="1" t="s">
        <v>5878</v>
      </c>
      <c r="Q45402" t="s">
        <v>5849</v>
      </c>
      <c r="R45402" t="s">
        <v>5860</v>
      </c>
      <c r="S45402" t="s">
        <v>28191</v>
      </c>
    </row>
    <row r="45403" spans="1:19" x14ac:dyDescent="0.25">
      <c r="A45403" t="s">
        <v>200</v>
      </c>
      <c r="B45403" t="s">
        <v>200</v>
      </c>
      <c r="C45403" t="s">
        <v>201</v>
      </c>
      <c r="D45403">
        <v>24453</v>
      </c>
      <c r="E45403" t="s">
        <v>22106</v>
      </c>
      <c r="F45403">
        <v>1</v>
      </c>
      <c r="G45403">
        <v>1</v>
      </c>
      <c r="H45403">
        <v>21.49</v>
      </c>
      <c r="I45403">
        <v>8.0373000000000001</v>
      </c>
      <c r="J45403">
        <v>21.49</v>
      </c>
      <c r="K45403">
        <v>1.7192000000000001</v>
      </c>
      <c r="L45403">
        <v>0.5373</v>
      </c>
      <c r="M45403" s="3">
        <v>41569.603888888887</v>
      </c>
      <c r="N45403" s="4">
        <v>41578</v>
      </c>
      <c r="O45403" s="4">
        <v>41573</v>
      </c>
      <c r="P45403" s="1" t="s">
        <v>5888</v>
      </c>
      <c r="Q45403" t="s">
        <v>5849</v>
      </c>
      <c r="R45403" t="s">
        <v>5860</v>
      </c>
      <c r="S45403" t="s">
        <v>28191</v>
      </c>
    </row>
    <row r="45404" spans="1:19" x14ac:dyDescent="0.25">
      <c r="A45404" t="s">
        <v>200</v>
      </c>
      <c r="B45404" t="s">
        <v>200</v>
      </c>
      <c r="C45404" t="s">
        <v>201</v>
      </c>
      <c r="D45404">
        <v>24453</v>
      </c>
      <c r="E45404" t="s">
        <v>22106</v>
      </c>
      <c r="F45404">
        <v>2</v>
      </c>
      <c r="G45404">
        <v>1</v>
      </c>
      <c r="H45404">
        <v>3.99</v>
      </c>
      <c r="I45404">
        <v>1.4923</v>
      </c>
      <c r="J45404">
        <v>3.99</v>
      </c>
      <c r="K45404">
        <v>0.31919999999999998</v>
      </c>
      <c r="L45404">
        <v>9.98E-2</v>
      </c>
      <c r="M45404" s="3">
        <v>41572.500162037039</v>
      </c>
      <c r="N45404" s="4">
        <v>41578</v>
      </c>
      <c r="O45404" s="4">
        <v>41573</v>
      </c>
      <c r="P45404" s="1" t="s">
        <v>5861</v>
      </c>
      <c r="Q45404" t="s">
        <v>5849</v>
      </c>
      <c r="R45404" t="s">
        <v>5860</v>
      </c>
      <c r="S45404" t="s">
        <v>28191</v>
      </c>
    </row>
    <row r="45405" spans="1:19" x14ac:dyDescent="0.25">
      <c r="A45405" t="s">
        <v>200</v>
      </c>
      <c r="B45405" t="s">
        <v>200</v>
      </c>
      <c r="C45405" t="s">
        <v>201</v>
      </c>
      <c r="D45405">
        <v>24453</v>
      </c>
      <c r="E45405" t="s">
        <v>22106</v>
      </c>
      <c r="F45405">
        <v>3</v>
      </c>
      <c r="G45405">
        <v>1</v>
      </c>
      <c r="H45405">
        <v>34.99</v>
      </c>
      <c r="I45405">
        <v>13.0863</v>
      </c>
      <c r="J45405">
        <v>34.99</v>
      </c>
      <c r="K45405">
        <v>2.7991999999999999</v>
      </c>
      <c r="L45405">
        <v>0.87480000000000002</v>
      </c>
      <c r="M45405" s="3">
        <v>41566.537777777776</v>
      </c>
      <c r="N45405" s="4">
        <v>41578</v>
      </c>
      <c r="O45405" s="4">
        <v>41573</v>
      </c>
      <c r="P45405" s="1" t="s">
        <v>5879</v>
      </c>
      <c r="Q45405" t="s">
        <v>5849</v>
      </c>
      <c r="R45405" t="s">
        <v>5854</v>
      </c>
      <c r="S45405" t="s">
        <v>28191</v>
      </c>
    </row>
    <row r="45406" spans="1:19" x14ac:dyDescent="0.25">
      <c r="A45406" t="s">
        <v>200</v>
      </c>
      <c r="B45406" t="s">
        <v>200</v>
      </c>
      <c r="C45406" t="s">
        <v>201</v>
      </c>
      <c r="D45406">
        <v>13158</v>
      </c>
      <c r="E45406" t="s">
        <v>22107</v>
      </c>
      <c r="F45406">
        <v>1</v>
      </c>
      <c r="G45406">
        <v>1</v>
      </c>
      <c r="H45406">
        <v>69.989999999999995</v>
      </c>
      <c r="I45406">
        <v>26.176300000000001</v>
      </c>
      <c r="J45406">
        <v>69.989999999999995</v>
      </c>
      <c r="K45406">
        <v>5.5991999999999997</v>
      </c>
      <c r="L45406">
        <v>1.7498</v>
      </c>
      <c r="M45406" s="3">
        <v>41568.919074074074</v>
      </c>
      <c r="N45406" s="4">
        <v>41578</v>
      </c>
      <c r="O45406" s="4">
        <v>41573</v>
      </c>
      <c r="P45406" s="1" t="s">
        <v>6183</v>
      </c>
      <c r="Q45406" t="s">
        <v>5869</v>
      </c>
      <c r="R45406" t="s">
        <v>6161</v>
      </c>
      <c r="S45406" t="s">
        <v>28191</v>
      </c>
    </row>
    <row r="45407" spans="1:19" x14ac:dyDescent="0.25">
      <c r="A45407" t="s">
        <v>200</v>
      </c>
      <c r="B45407" t="s">
        <v>200</v>
      </c>
      <c r="C45407" t="s">
        <v>201</v>
      </c>
      <c r="D45407">
        <v>13158</v>
      </c>
      <c r="E45407" t="s">
        <v>22107</v>
      </c>
      <c r="F45407">
        <v>2</v>
      </c>
      <c r="G45407">
        <v>1</v>
      </c>
      <c r="H45407">
        <v>8.99</v>
      </c>
      <c r="I45407">
        <v>6.9222999999999999</v>
      </c>
      <c r="J45407">
        <v>8.99</v>
      </c>
      <c r="K45407">
        <v>0.71919999999999995</v>
      </c>
      <c r="L45407">
        <v>0.2248</v>
      </c>
      <c r="M45407" s="3">
        <v>41571.346446759257</v>
      </c>
      <c r="N45407" s="4">
        <v>41578</v>
      </c>
      <c r="O45407" s="4">
        <v>41573</v>
      </c>
      <c r="P45407" s="1" t="s">
        <v>5908</v>
      </c>
      <c r="Q45407" t="s">
        <v>5869</v>
      </c>
      <c r="R45407" t="s">
        <v>5909</v>
      </c>
      <c r="S45407" t="s">
        <v>28191</v>
      </c>
    </row>
    <row r="45408" spans="1:19" x14ac:dyDescent="0.25">
      <c r="A45408" t="s">
        <v>264</v>
      </c>
      <c r="B45408" t="s">
        <v>264</v>
      </c>
      <c r="C45408" t="s">
        <v>66</v>
      </c>
      <c r="D45408">
        <v>13794</v>
      </c>
      <c r="E45408" t="s">
        <v>22108</v>
      </c>
      <c r="F45408">
        <v>1</v>
      </c>
      <c r="G45408">
        <v>1</v>
      </c>
      <c r="H45408">
        <v>2294.9899999999998</v>
      </c>
      <c r="I45408">
        <v>1251.9812999999999</v>
      </c>
      <c r="J45408">
        <v>2294.9899999999998</v>
      </c>
      <c r="K45408">
        <v>183.5992</v>
      </c>
      <c r="L45408">
        <v>57.3748</v>
      </c>
      <c r="M45408" s="3">
        <v>41568.058472222219</v>
      </c>
      <c r="N45408" s="4">
        <v>41578</v>
      </c>
      <c r="O45408" s="4">
        <v>41573</v>
      </c>
      <c r="P45408" s="1" t="s">
        <v>2600</v>
      </c>
      <c r="Q45408" t="s">
        <v>23</v>
      </c>
      <c r="R45408" t="s">
        <v>64</v>
      </c>
      <c r="S45408" t="s">
        <v>28192</v>
      </c>
    </row>
    <row r="45409" spans="1:19" x14ac:dyDescent="0.25">
      <c r="A45409" t="s">
        <v>264</v>
      </c>
      <c r="B45409" t="s">
        <v>264</v>
      </c>
      <c r="C45409" t="s">
        <v>66</v>
      </c>
      <c r="D45409">
        <v>13794</v>
      </c>
      <c r="E45409" t="s">
        <v>22108</v>
      </c>
      <c r="F45409">
        <v>2</v>
      </c>
      <c r="G45409">
        <v>1</v>
      </c>
      <c r="H45409">
        <v>35</v>
      </c>
      <c r="I45409">
        <v>13.09</v>
      </c>
      <c r="J45409">
        <v>35</v>
      </c>
      <c r="K45409">
        <v>2.8</v>
      </c>
      <c r="L45409">
        <v>0.875</v>
      </c>
      <c r="M45409" s="3">
        <v>41566.856342592589</v>
      </c>
      <c r="N45409" s="4">
        <v>41578</v>
      </c>
      <c r="O45409" s="4">
        <v>41573</v>
      </c>
      <c r="P45409" s="1" t="s">
        <v>5877</v>
      </c>
      <c r="Q45409" t="s">
        <v>5849</v>
      </c>
      <c r="R45409" t="s">
        <v>5860</v>
      </c>
      <c r="S45409" t="s">
        <v>28192</v>
      </c>
    </row>
    <row r="45410" spans="1:19" x14ac:dyDescent="0.25">
      <c r="A45410" t="s">
        <v>264</v>
      </c>
      <c r="B45410" t="s">
        <v>264</v>
      </c>
      <c r="C45410" t="s">
        <v>66</v>
      </c>
      <c r="D45410">
        <v>13794</v>
      </c>
      <c r="E45410" t="s">
        <v>22108</v>
      </c>
      <c r="F45410">
        <v>3</v>
      </c>
      <c r="G45410">
        <v>1</v>
      </c>
      <c r="H45410">
        <v>4.99</v>
      </c>
      <c r="I45410">
        <v>1.8663000000000001</v>
      </c>
      <c r="J45410">
        <v>4.99</v>
      </c>
      <c r="K45410">
        <v>0.3992</v>
      </c>
      <c r="L45410">
        <v>0.12479999999999999</v>
      </c>
      <c r="M45410" s="3">
        <v>41567.879618055558</v>
      </c>
      <c r="N45410" s="4">
        <v>41578</v>
      </c>
      <c r="O45410" s="4">
        <v>41573</v>
      </c>
      <c r="P45410" s="1" t="s">
        <v>5878</v>
      </c>
      <c r="Q45410" t="s">
        <v>5849</v>
      </c>
      <c r="R45410" t="s">
        <v>5860</v>
      </c>
      <c r="S45410" t="s">
        <v>28192</v>
      </c>
    </row>
    <row r="45411" spans="1:19" x14ac:dyDescent="0.25">
      <c r="A45411" t="s">
        <v>264</v>
      </c>
      <c r="B45411" t="s">
        <v>264</v>
      </c>
      <c r="C45411" t="s">
        <v>66</v>
      </c>
      <c r="D45411">
        <v>13794</v>
      </c>
      <c r="E45411" t="s">
        <v>22108</v>
      </c>
      <c r="F45411">
        <v>4</v>
      </c>
      <c r="G45411">
        <v>1</v>
      </c>
      <c r="H45411">
        <v>34.99</v>
      </c>
      <c r="I45411">
        <v>13.0863</v>
      </c>
      <c r="J45411">
        <v>34.99</v>
      </c>
      <c r="K45411">
        <v>2.7991999999999999</v>
      </c>
      <c r="L45411">
        <v>0.87480000000000002</v>
      </c>
      <c r="M45411" s="3">
        <v>41572.070428240739</v>
      </c>
      <c r="N45411" s="4">
        <v>41578</v>
      </c>
      <c r="O45411" s="4">
        <v>41573</v>
      </c>
      <c r="P45411" s="1" t="s">
        <v>5879</v>
      </c>
      <c r="Q45411" t="s">
        <v>5849</v>
      </c>
      <c r="R45411" t="s">
        <v>5854</v>
      </c>
      <c r="S45411" t="s">
        <v>28192</v>
      </c>
    </row>
    <row r="45412" spans="1:19" x14ac:dyDescent="0.25">
      <c r="A45412" t="s">
        <v>264</v>
      </c>
      <c r="B45412" t="s">
        <v>264</v>
      </c>
      <c r="C45412" t="s">
        <v>66</v>
      </c>
      <c r="D45412">
        <v>18625</v>
      </c>
      <c r="E45412" t="s">
        <v>22109</v>
      </c>
      <c r="F45412">
        <v>1</v>
      </c>
      <c r="G45412">
        <v>1</v>
      </c>
      <c r="H45412">
        <v>539.99</v>
      </c>
      <c r="I45412">
        <v>294.5797</v>
      </c>
      <c r="J45412">
        <v>539.99</v>
      </c>
      <c r="K45412">
        <v>43.199199999999998</v>
      </c>
      <c r="L45412">
        <v>13.4998</v>
      </c>
      <c r="M45412" s="3">
        <v>41568.586886574078</v>
      </c>
      <c r="N45412" s="4">
        <v>41578</v>
      </c>
      <c r="O45412" s="4">
        <v>41573</v>
      </c>
      <c r="P45412" s="1" t="s">
        <v>6177</v>
      </c>
      <c r="Q45412" t="s">
        <v>23</v>
      </c>
      <c r="R45412" t="s">
        <v>64</v>
      </c>
      <c r="S45412" t="s">
        <v>28192</v>
      </c>
    </row>
    <row r="45413" spans="1:19" x14ac:dyDescent="0.25">
      <c r="A45413" t="s">
        <v>264</v>
      </c>
      <c r="B45413" t="s">
        <v>264</v>
      </c>
      <c r="C45413" t="s">
        <v>66</v>
      </c>
      <c r="D45413">
        <v>18625</v>
      </c>
      <c r="E45413" t="s">
        <v>22109</v>
      </c>
      <c r="F45413">
        <v>2</v>
      </c>
      <c r="G45413">
        <v>1</v>
      </c>
      <c r="H45413">
        <v>24.99</v>
      </c>
      <c r="I45413">
        <v>9.3462999999999994</v>
      </c>
      <c r="J45413">
        <v>24.99</v>
      </c>
      <c r="K45413">
        <v>1.9992000000000001</v>
      </c>
      <c r="L45413">
        <v>0.62480000000000002</v>
      </c>
      <c r="M45413" s="3">
        <v>41568.230925925927</v>
      </c>
      <c r="N45413" s="4">
        <v>41578</v>
      </c>
      <c r="O45413" s="4">
        <v>41573</v>
      </c>
      <c r="P45413" s="1" t="s">
        <v>5991</v>
      </c>
      <c r="Q45413" t="s">
        <v>5849</v>
      </c>
      <c r="R45413" t="s">
        <v>5860</v>
      </c>
      <c r="S45413" t="s">
        <v>28192</v>
      </c>
    </row>
    <row r="45414" spans="1:19" x14ac:dyDescent="0.25">
      <c r="A45414" t="s">
        <v>264</v>
      </c>
      <c r="B45414" t="s">
        <v>264</v>
      </c>
      <c r="C45414" t="s">
        <v>66</v>
      </c>
      <c r="D45414">
        <v>18625</v>
      </c>
      <c r="E45414" t="s">
        <v>22109</v>
      </c>
      <c r="F45414">
        <v>3</v>
      </c>
      <c r="G45414">
        <v>1</v>
      </c>
      <c r="H45414">
        <v>4.99</v>
      </c>
      <c r="I45414">
        <v>1.8663000000000001</v>
      </c>
      <c r="J45414">
        <v>4.99</v>
      </c>
      <c r="K45414">
        <v>0.3992</v>
      </c>
      <c r="L45414">
        <v>0.12479999999999999</v>
      </c>
      <c r="M45414" s="3">
        <v>41569.591493055559</v>
      </c>
      <c r="N45414" s="4">
        <v>41578</v>
      </c>
      <c r="O45414" s="4">
        <v>41573</v>
      </c>
      <c r="P45414" s="1" t="s">
        <v>5878</v>
      </c>
      <c r="Q45414" t="s">
        <v>5849</v>
      </c>
      <c r="R45414" t="s">
        <v>5860</v>
      </c>
      <c r="S45414" t="s">
        <v>28192</v>
      </c>
    </row>
    <row r="45415" spans="1:19" x14ac:dyDescent="0.25">
      <c r="A45415" t="s">
        <v>264</v>
      </c>
      <c r="B45415" t="s">
        <v>264</v>
      </c>
      <c r="C45415" t="s">
        <v>66</v>
      </c>
      <c r="D45415">
        <v>18625</v>
      </c>
      <c r="E45415" t="s">
        <v>22109</v>
      </c>
      <c r="F45415">
        <v>4</v>
      </c>
      <c r="G45415">
        <v>1</v>
      </c>
      <c r="H45415">
        <v>2.29</v>
      </c>
      <c r="I45415">
        <v>0.85650000000000004</v>
      </c>
      <c r="J45415">
        <v>2.29</v>
      </c>
      <c r="K45415">
        <v>0.1832</v>
      </c>
      <c r="L45415">
        <v>5.7299999999999997E-2</v>
      </c>
      <c r="M45415" s="3">
        <v>41570.440763888888</v>
      </c>
      <c r="N45415" s="4">
        <v>41578</v>
      </c>
      <c r="O45415" s="4">
        <v>41573</v>
      </c>
      <c r="P45415" s="1" t="s">
        <v>5942</v>
      </c>
      <c r="Q45415" t="s">
        <v>5849</v>
      </c>
      <c r="R45415" t="s">
        <v>5860</v>
      </c>
      <c r="S45415" t="s">
        <v>28192</v>
      </c>
    </row>
    <row r="45416" spans="1:19" x14ac:dyDescent="0.25">
      <c r="A45416" t="s">
        <v>155</v>
      </c>
      <c r="B45416" t="s">
        <v>111</v>
      </c>
      <c r="C45416" t="s">
        <v>25</v>
      </c>
      <c r="D45416">
        <v>11638</v>
      </c>
      <c r="E45416" t="s">
        <v>22110</v>
      </c>
      <c r="F45416">
        <v>1</v>
      </c>
      <c r="G45416">
        <v>1</v>
      </c>
      <c r="H45416">
        <v>2.29</v>
      </c>
      <c r="I45416">
        <v>0.85650000000000004</v>
      </c>
      <c r="J45416">
        <v>2.29</v>
      </c>
      <c r="K45416">
        <v>0.1832</v>
      </c>
      <c r="L45416">
        <v>5.7299999999999997E-2</v>
      </c>
      <c r="M45416" s="3">
        <v>41568.037812499999</v>
      </c>
      <c r="N45416" s="4">
        <v>41578</v>
      </c>
      <c r="O45416" s="4">
        <v>41573</v>
      </c>
      <c r="P45416" s="1" t="s">
        <v>5942</v>
      </c>
      <c r="Q45416" t="s">
        <v>5849</v>
      </c>
      <c r="R45416" t="s">
        <v>5860</v>
      </c>
      <c r="S45416" t="s">
        <v>28190</v>
      </c>
    </row>
    <row r="45417" spans="1:19" x14ac:dyDescent="0.25">
      <c r="A45417" t="s">
        <v>155</v>
      </c>
      <c r="B45417" t="s">
        <v>111</v>
      </c>
      <c r="C45417" t="s">
        <v>25</v>
      </c>
      <c r="D45417">
        <v>29257</v>
      </c>
      <c r="E45417" t="s">
        <v>22111</v>
      </c>
      <c r="F45417">
        <v>1</v>
      </c>
      <c r="G45417">
        <v>1</v>
      </c>
      <c r="H45417">
        <v>3.99</v>
      </c>
      <c r="I45417">
        <v>1.4923</v>
      </c>
      <c r="J45417">
        <v>3.99</v>
      </c>
      <c r="K45417">
        <v>0.31919999999999998</v>
      </c>
      <c r="L45417">
        <v>9.98E-2</v>
      </c>
      <c r="M45417" s="3">
        <v>41572.415729166663</v>
      </c>
      <c r="N45417" s="4">
        <v>41578</v>
      </c>
      <c r="O45417" s="4">
        <v>41573</v>
      </c>
      <c r="P45417" s="1" t="s">
        <v>5861</v>
      </c>
      <c r="Q45417" t="s">
        <v>5849</v>
      </c>
      <c r="R45417" t="s">
        <v>5860</v>
      </c>
      <c r="S45417" t="s">
        <v>28190</v>
      </c>
    </row>
    <row r="45418" spans="1:19" x14ac:dyDescent="0.25">
      <c r="A45418" t="s">
        <v>155</v>
      </c>
      <c r="B45418" t="s">
        <v>111</v>
      </c>
      <c r="C45418" t="s">
        <v>25</v>
      </c>
      <c r="D45418">
        <v>29257</v>
      </c>
      <c r="E45418" t="s">
        <v>22111</v>
      </c>
      <c r="F45418">
        <v>2</v>
      </c>
      <c r="G45418">
        <v>1</v>
      </c>
      <c r="H45418">
        <v>2.29</v>
      </c>
      <c r="I45418">
        <v>0.85650000000000004</v>
      </c>
      <c r="J45418">
        <v>2.29</v>
      </c>
      <c r="K45418">
        <v>0.1832</v>
      </c>
      <c r="L45418">
        <v>5.7299999999999997E-2</v>
      </c>
      <c r="M45418" s="3">
        <v>41570.774594907409</v>
      </c>
      <c r="N45418" s="4">
        <v>41578</v>
      </c>
      <c r="O45418" s="4">
        <v>41573</v>
      </c>
      <c r="P45418" s="1" t="s">
        <v>5942</v>
      </c>
      <c r="Q45418" t="s">
        <v>5849</v>
      </c>
      <c r="R45418" t="s">
        <v>5860</v>
      </c>
      <c r="S45418" t="s">
        <v>28190</v>
      </c>
    </row>
    <row r="45419" spans="1:19" x14ac:dyDescent="0.25">
      <c r="A45419" t="s">
        <v>155</v>
      </c>
      <c r="B45419" t="s">
        <v>111</v>
      </c>
      <c r="C45419" t="s">
        <v>25</v>
      </c>
      <c r="D45419">
        <v>29257</v>
      </c>
      <c r="E45419" t="s">
        <v>22111</v>
      </c>
      <c r="F45419">
        <v>3</v>
      </c>
      <c r="G45419">
        <v>1</v>
      </c>
      <c r="H45419">
        <v>159</v>
      </c>
      <c r="I45419">
        <v>59.466000000000001</v>
      </c>
      <c r="J45419">
        <v>159</v>
      </c>
      <c r="K45419">
        <v>12.72</v>
      </c>
      <c r="L45419">
        <v>3.9750000000000001</v>
      </c>
      <c r="M45419" s="3">
        <v>41567.404675925929</v>
      </c>
      <c r="N45419" s="4">
        <v>41578</v>
      </c>
      <c r="O45419" s="4">
        <v>41573</v>
      </c>
      <c r="P45419" s="1" t="s">
        <v>5862</v>
      </c>
      <c r="Q45419" t="s">
        <v>5849</v>
      </c>
      <c r="R45419" t="s">
        <v>5863</v>
      </c>
      <c r="S45419" t="s">
        <v>28190</v>
      </c>
    </row>
    <row r="45420" spans="1:19" x14ac:dyDescent="0.25">
      <c r="A45420" t="s">
        <v>24</v>
      </c>
      <c r="B45420" t="s">
        <v>24</v>
      </c>
      <c r="C45420" t="s">
        <v>25</v>
      </c>
      <c r="D45420">
        <v>14077</v>
      </c>
      <c r="E45420" t="s">
        <v>22112</v>
      </c>
      <c r="F45420">
        <v>1</v>
      </c>
      <c r="G45420">
        <v>1</v>
      </c>
      <c r="H45420">
        <v>24.99</v>
      </c>
      <c r="I45420">
        <v>9.3462999999999994</v>
      </c>
      <c r="J45420">
        <v>24.99</v>
      </c>
      <c r="K45420">
        <v>1.9992000000000001</v>
      </c>
      <c r="L45420">
        <v>0.62480000000000002</v>
      </c>
      <c r="M45420" s="3">
        <v>41570.967372685183</v>
      </c>
      <c r="N45420" s="4">
        <v>41578</v>
      </c>
      <c r="O45420" s="4">
        <v>41573</v>
      </c>
      <c r="P45420" s="1" t="s">
        <v>5991</v>
      </c>
      <c r="Q45420" t="s">
        <v>5849</v>
      </c>
      <c r="R45420" t="s">
        <v>5860</v>
      </c>
      <c r="S45420" t="s">
        <v>28188</v>
      </c>
    </row>
    <row r="45421" spans="1:19" x14ac:dyDescent="0.25">
      <c r="A45421" t="s">
        <v>24</v>
      </c>
      <c r="B45421" t="s">
        <v>24</v>
      </c>
      <c r="C45421" t="s">
        <v>25</v>
      </c>
      <c r="D45421">
        <v>14077</v>
      </c>
      <c r="E45421" t="s">
        <v>22112</v>
      </c>
      <c r="F45421">
        <v>2</v>
      </c>
      <c r="G45421">
        <v>1</v>
      </c>
      <c r="H45421">
        <v>24.49</v>
      </c>
      <c r="I45421">
        <v>9.1593</v>
      </c>
      <c r="J45421">
        <v>24.49</v>
      </c>
      <c r="K45421">
        <v>1.9592000000000001</v>
      </c>
      <c r="L45421">
        <v>0.61229999999999996</v>
      </c>
      <c r="M45421" s="3">
        <v>41567.676377314812</v>
      </c>
      <c r="N45421" s="4">
        <v>41578</v>
      </c>
      <c r="O45421" s="4">
        <v>41573</v>
      </c>
      <c r="P45421" s="1" t="s">
        <v>5947</v>
      </c>
      <c r="Q45421" t="s">
        <v>5869</v>
      </c>
      <c r="R45421" t="s">
        <v>5892</v>
      </c>
      <c r="S45421" t="s">
        <v>28188</v>
      </c>
    </row>
    <row r="45422" spans="1:19" x14ac:dyDescent="0.25">
      <c r="A45422" t="s">
        <v>155</v>
      </c>
      <c r="B45422" t="s">
        <v>111</v>
      </c>
      <c r="C45422" t="s">
        <v>25</v>
      </c>
      <c r="D45422">
        <v>27988</v>
      </c>
      <c r="E45422" t="s">
        <v>22113</v>
      </c>
      <c r="F45422">
        <v>1</v>
      </c>
      <c r="G45422">
        <v>1</v>
      </c>
      <c r="H45422">
        <v>4.99</v>
      </c>
      <c r="I45422">
        <v>1.8663000000000001</v>
      </c>
      <c r="J45422">
        <v>4.99</v>
      </c>
      <c r="K45422">
        <v>0.3992</v>
      </c>
      <c r="L45422">
        <v>0.12479999999999999</v>
      </c>
      <c r="M45422" s="3">
        <v>41567.96292824074</v>
      </c>
      <c r="N45422" s="4">
        <v>41578</v>
      </c>
      <c r="O45422" s="4">
        <v>41573</v>
      </c>
      <c r="P45422" s="1" t="s">
        <v>5883</v>
      </c>
      <c r="Q45422" t="s">
        <v>5849</v>
      </c>
      <c r="R45422" t="s">
        <v>5860</v>
      </c>
      <c r="S45422" t="s">
        <v>28190</v>
      </c>
    </row>
    <row r="45423" spans="1:19" x14ac:dyDescent="0.25">
      <c r="A45423" t="s">
        <v>155</v>
      </c>
      <c r="B45423" t="s">
        <v>111</v>
      </c>
      <c r="C45423" t="s">
        <v>25</v>
      </c>
      <c r="D45423">
        <v>27988</v>
      </c>
      <c r="E45423" t="s">
        <v>22113</v>
      </c>
      <c r="F45423">
        <v>2</v>
      </c>
      <c r="G45423">
        <v>1</v>
      </c>
      <c r="H45423">
        <v>2.29</v>
      </c>
      <c r="I45423">
        <v>0.85650000000000004</v>
      </c>
      <c r="J45423">
        <v>2.29</v>
      </c>
      <c r="K45423">
        <v>0.1832</v>
      </c>
      <c r="L45423">
        <v>5.7299999999999997E-2</v>
      </c>
      <c r="M45423" s="3">
        <v>41567.769791666666</v>
      </c>
      <c r="N45423" s="4">
        <v>41578</v>
      </c>
      <c r="O45423" s="4">
        <v>41573</v>
      </c>
      <c r="P45423" s="1" t="s">
        <v>5942</v>
      </c>
      <c r="Q45423" t="s">
        <v>5849</v>
      </c>
      <c r="R45423" t="s">
        <v>5860</v>
      </c>
      <c r="S45423" t="s">
        <v>28190</v>
      </c>
    </row>
    <row r="45424" spans="1:19" x14ac:dyDescent="0.25">
      <c r="A45424" t="s">
        <v>155</v>
      </c>
      <c r="B45424" t="s">
        <v>111</v>
      </c>
      <c r="C45424" t="s">
        <v>25</v>
      </c>
      <c r="D45424">
        <v>28252</v>
      </c>
      <c r="E45424" t="s">
        <v>22114</v>
      </c>
      <c r="F45424">
        <v>1</v>
      </c>
      <c r="G45424">
        <v>1</v>
      </c>
      <c r="H45424">
        <v>4.99</v>
      </c>
      <c r="I45424">
        <v>1.8663000000000001</v>
      </c>
      <c r="J45424">
        <v>4.99</v>
      </c>
      <c r="K45424">
        <v>0.3992</v>
      </c>
      <c r="L45424">
        <v>0.12479999999999999</v>
      </c>
      <c r="M45424" s="3">
        <v>41571.626493055555</v>
      </c>
      <c r="N45424" s="4">
        <v>41578</v>
      </c>
      <c r="O45424" s="4">
        <v>41573</v>
      </c>
      <c r="P45424" s="1" t="s">
        <v>5883</v>
      </c>
      <c r="Q45424" t="s">
        <v>5849</v>
      </c>
      <c r="R45424" t="s">
        <v>5860</v>
      </c>
      <c r="S45424" t="s">
        <v>28190</v>
      </c>
    </row>
    <row r="45425" spans="1:19" x14ac:dyDescent="0.25">
      <c r="A45425" t="s">
        <v>110</v>
      </c>
      <c r="B45425" t="s">
        <v>111</v>
      </c>
      <c r="C45425" t="s">
        <v>25</v>
      </c>
      <c r="D45425">
        <v>27922</v>
      </c>
      <c r="E45425" t="s">
        <v>22115</v>
      </c>
      <c r="F45425">
        <v>1</v>
      </c>
      <c r="G45425">
        <v>1</v>
      </c>
      <c r="H45425">
        <v>3.99</v>
      </c>
      <c r="I45425">
        <v>1.4923</v>
      </c>
      <c r="J45425">
        <v>3.99</v>
      </c>
      <c r="K45425">
        <v>0.31919999999999998</v>
      </c>
      <c r="L45425">
        <v>9.98E-2</v>
      </c>
      <c r="M45425" s="3">
        <v>41566.736041666663</v>
      </c>
      <c r="N45425" s="4">
        <v>41578</v>
      </c>
      <c r="O45425" s="4">
        <v>41573</v>
      </c>
      <c r="P45425" s="1" t="s">
        <v>5861</v>
      </c>
      <c r="Q45425" t="s">
        <v>5849</v>
      </c>
      <c r="R45425" t="s">
        <v>5860</v>
      </c>
      <c r="S45425" t="s">
        <v>28190</v>
      </c>
    </row>
    <row r="45426" spans="1:19" x14ac:dyDescent="0.25">
      <c r="A45426" t="s">
        <v>110</v>
      </c>
      <c r="B45426" t="s">
        <v>111</v>
      </c>
      <c r="C45426" t="s">
        <v>25</v>
      </c>
      <c r="D45426">
        <v>27922</v>
      </c>
      <c r="E45426" t="s">
        <v>22115</v>
      </c>
      <c r="F45426">
        <v>2</v>
      </c>
      <c r="G45426">
        <v>1</v>
      </c>
      <c r="H45426">
        <v>21.49</v>
      </c>
      <c r="I45426">
        <v>8.0373000000000001</v>
      </c>
      <c r="J45426">
        <v>21.49</v>
      </c>
      <c r="K45426">
        <v>1.7192000000000001</v>
      </c>
      <c r="L45426">
        <v>0.5373</v>
      </c>
      <c r="M45426" s="3">
        <v>41572.705833333333</v>
      </c>
      <c r="N45426" s="4">
        <v>41578</v>
      </c>
      <c r="O45426" s="4">
        <v>41573</v>
      </c>
      <c r="P45426" s="1" t="s">
        <v>5888</v>
      </c>
      <c r="Q45426" t="s">
        <v>5849</v>
      </c>
      <c r="R45426" t="s">
        <v>5860</v>
      </c>
      <c r="S45426" t="s">
        <v>28190</v>
      </c>
    </row>
    <row r="45427" spans="1:19" x14ac:dyDescent="0.25">
      <c r="A45427" t="s">
        <v>110</v>
      </c>
      <c r="B45427" t="s">
        <v>111</v>
      </c>
      <c r="C45427" t="s">
        <v>25</v>
      </c>
      <c r="D45427">
        <v>27922</v>
      </c>
      <c r="E45427" t="s">
        <v>22115</v>
      </c>
      <c r="F45427">
        <v>3</v>
      </c>
      <c r="G45427">
        <v>1</v>
      </c>
      <c r="H45427">
        <v>34.99</v>
      </c>
      <c r="I45427">
        <v>13.0863</v>
      </c>
      <c r="J45427">
        <v>34.99</v>
      </c>
      <c r="K45427">
        <v>2.7991999999999999</v>
      </c>
      <c r="L45427">
        <v>0.87480000000000002</v>
      </c>
      <c r="M45427" s="3">
        <v>41572.965462962966</v>
      </c>
      <c r="N45427" s="4">
        <v>41578</v>
      </c>
      <c r="O45427" s="4">
        <v>41573</v>
      </c>
      <c r="P45427" s="1" t="s">
        <v>5865</v>
      </c>
      <c r="Q45427" t="s">
        <v>5849</v>
      </c>
      <c r="R45427" t="s">
        <v>5854</v>
      </c>
      <c r="S45427" t="s">
        <v>28190</v>
      </c>
    </row>
    <row r="45428" spans="1:19" x14ac:dyDescent="0.25">
      <c r="A45428" t="s">
        <v>24</v>
      </c>
      <c r="B45428" t="s">
        <v>24</v>
      </c>
      <c r="C45428" t="s">
        <v>25</v>
      </c>
      <c r="D45428">
        <v>11784</v>
      </c>
      <c r="E45428" t="s">
        <v>22116</v>
      </c>
      <c r="F45428">
        <v>1</v>
      </c>
      <c r="G45428">
        <v>1</v>
      </c>
      <c r="H45428">
        <v>24.99</v>
      </c>
      <c r="I45428">
        <v>9.3462999999999994</v>
      </c>
      <c r="J45428">
        <v>24.99</v>
      </c>
      <c r="K45428">
        <v>1.9992000000000001</v>
      </c>
      <c r="L45428">
        <v>0.62480000000000002</v>
      </c>
      <c r="M45428" s="3">
        <v>41566.764490740738</v>
      </c>
      <c r="N45428" s="4">
        <v>41578</v>
      </c>
      <c r="O45428" s="4">
        <v>41573</v>
      </c>
      <c r="P45428" s="1" t="s">
        <v>5991</v>
      </c>
      <c r="Q45428" t="s">
        <v>5849</v>
      </c>
      <c r="R45428" t="s">
        <v>5860</v>
      </c>
      <c r="S45428" t="s">
        <v>28188</v>
      </c>
    </row>
    <row r="45429" spans="1:19" x14ac:dyDescent="0.25">
      <c r="A45429" t="s">
        <v>24</v>
      </c>
      <c r="B45429" t="s">
        <v>24</v>
      </c>
      <c r="C45429" t="s">
        <v>25</v>
      </c>
      <c r="D45429">
        <v>11784</v>
      </c>
      <c r="E45429" t="s">
        <v>22116</v>
      </c>
      <c r="F45429">
        <v>2</v>
      </c>
      <c r="G45429">
        <v>1</v>
      </c>
      <c r="H45429">
        <v>4.99</v>
      </c>
      <c r="I45429">
        <v>1.8663000000000001</v>
      </c>
      <c r="J45429">
        <v>4.99</v>
      </c>
      <c r="K45429">
        <v>0.3992</v>
      </c>
      <c r="L45429">
        <v>0.12479999999999999</v>
      </c>
      <c r="M45429" s="3">
        <v>41571.011956018519</v>
      </c>
      <c r="N45429" s="4">
        <v>41578</v>
      </c>
      <c r="O45429" s="4">
        <v>41573</v>
      </c>
      <c r="P45429" s="1" t="s">
        <v>5878</v>
      </c>
      <c r="Q45429" t="s">
        <v>5849</v>
      </c>
      <c r="R45429" t="s">
        <v>5860</v>
      </c>
      <c r="S45429" t="s">
        <v>28188</v>
      </c>
    </row>
    <row r="45430" spans="1:19" x14ac:dyDescent="0.25">
      <c r="A45430" t="s">
        <v>24</v>
      </c>
      <c r="B45430" t="s">
        <v>24</v>
      </c>
      <c r="C45430" t="s">
        <v>25</v>
      </c>
      <c r="D45430">
        <v>11784</v>
      </c>
      <c r="E45430" t="s">
        <v>22116</v>
      </c>
      <c r="F45430">
        <v>3</v>
      </c>
      <c r="G45430">
        <v>1</v>
      </c>
      <c r="H45430">
        <v>2.29</v>
      </c>
      <c r="I45430">
        <v>0.85650000000000004</v>
      </c>
      <c r="J45430">
        <v>2.29</v>
      </c>
      <c r="K45430">
        <v>0.1832</v>
      </c>
      <c r="L45430">
        <v>5.7299999999999997E-2</v>
      </c>
      <c r="M45430" s="3">
        <v>41567.39744212963</v>
      </c>
      <c r="N45430" s="4">
        <v>41578</v>
      </c>
      <c r="O45430" s="4">
        <v>41573</v>
      </c>
      <c r="P45430" s="1" t="s">
        <v>5942</v>
      </c>
      <c r="Q45430" t="s">
        <v>5849</v>
      </c>
      <c r="R45430" t="s">
        <v>5860</v>
      </c>
      <c r="S45430" t="s">
        <v>28188</v>
      </c>
    </row>
    <row r="45431" spans="1:19" x14ac:dyDescent="0.25">
      <c r="A45431" t="s">
        <v>24</v>
      </c>
      <c r="B45431" t="s">
        <v>24</v>
      </c>
      <c r="C45431" t="s">
        <v>25</v>
      </c>
      <c r="D45431">
        <v>14363</v>
      </c>
      <c r="E45431" t="s">
        <v>22117</v>
      </c>
      <c r="F45431">
        <v>1</v>
      </c>
      <c r="G45431">
        <v>1</v>
      </c>
      <c r="H45431">
        <v>32.6</v>
      </c>
      <c r="I45431">
        <v>12.192399999999999</v>
      </c>
      <c r="J45431">
        <v>32.6</v>
      </c>
      <c r="K45431">
        <v>2.6080000000000001</v>
      </c>
      <c r="L45431">
        <v>0.81499999999999995</v>
      </c>
      <c r="M45431" s="3">
        <v>41567.336296296293</v>
      </c>
      <c r="N45431" s="4">
        <v>41578</v>
      </c>
      <c r="O45431" s="4">
        <v>41573</v>
      </c>
      <c r="P45431" s="1" t="s">
        <v>5859</v>
      </c>
      <c r="Q45431" t="s">
        <v>5849</v>
      </c>
      <c r="R45431" t="s">
        <v>5860</v>
      </c>
      <c r="S45431" t="s">
        <v>28188</v>
      </c>
    </row>
    <row r="45432" spans="1:19" x14ac:dyDescent="0.25">
      <c r="A45432" t="s">
        <v>24</v>
      </c>
      <c r="B45432" t="s">
        <v>24</v>
      </c>
      <c r="C45432" t="s">
        <v>25</v>
      </c>
      <c r="D45432">
        <v>14363</v>
      </c>
      <c r="E45432" t="s">
        <v>22117</v>
      </c>
      <c r="F45432">
        <v>2</v>
      </c>
      <c r="G45432">
        <v>1</v>
      </c>
      <c r="H45432">
        <v>3.99</v>
      </c>
      <c r="I45432">
        <v>1.4923</v>
      </c>
      <c r="J45432">
        <v>3.99</v>
      </c>
      <c r="K45432">
        <v>0.31919999999999998</v>
      </c>
      <c r="L45432">
        <v>9.98E-2</v>
      </c>
      <c r="M45432" s="3">
        <v>41566.162939814814</v>
      </c>
      <c r="N45432" s="4">
        <v>41578</v>
      </c>
      <c r="O45432" s="4">
        <v>41573</v>
      </c>
      <c r="P45432" s="1" t="s">
        <v>5861</v>
      </c>
      <c r="Q45432" t="s">
        <v>5849</v>
      </c>
      <c r="R45432" t="s">
        <v>5860</v>
      </c>
      <c r="S45432" t="s">
        <v>28188</v>
      </c>
    </row>
    <row r="45433" spans="1:19" x14ac:dyDescent="0.25">
      <c r="A45433" t="s">
        <v>24</v>
      </c>
      <c r="B45433" t="s">
        <v>24</v>
      </c>
      <c r="C45433" t="s">
        <v>25</v>
      </c>
      <c r="D45433">
        <v>14363</v>
      </c>
      <c r="E45433" t="s">
        <v>22117</v>
      </c>
      <c r="F45433">
        <v>3</v>
      </c>
      <c r="G45433">
        <v>1</v>
      </c>
      <c r="H45433">
        <v>2.29</v>
      </c>
      <c r="I45433">
        <v>0.85650000000000004</v>
      </c>
      <c r="J45433">
        <v>2.29</v>
      </c>
      <c r="K45433">
        <v>0.1832</v>
      </c>
      <c r="L45433">
        <v>5.7299999999999997E-2</v>
      </c>
      <c r="M45433" s="3">
        <v>41572.26903935185</v>
      </c>
      <c r="N45433" s="4">
        <v>41578</v>
      </c>
      <c r="O45433" s="4">
        <v>41573</v>
      </c>
      <c r="P45433" s="1" t="s">
        <v>5942</v>
      </c>
      <c r="Q45433" t="s">
        <v>5849</v>
      </c>
      <c r="R45433" t="s">
        <v>5860</v>
      </c>
      <c r="S45433" t="s">
        <v>28188</v>
      </c>
    </row>
    <row r="45434" spans="1:19" x14ac:dyDescent="0.25">
      <c r="A45434" t="s">
        <v>110</v>
      </c>
      <c r="B45434" t="s">
        <v>111</v>
      </c>
      <c r="C45434" t="s">
        <v>25</v>
      </c>
      <c r="D45434">
        <v>23335</v>
      </c>
      <c r="E45434" t="s">
        <v>22118</v>
      </c>
      <c r="F45434">
        <v>1</v>
      </c>
      <c r="G45434">
        <v>1</v>
      </c>
      <c r="H45434">
        <v>29.99</v>
      </c>
      <c r="I45434">
        <v>11.2163</v>
      </c>
      <c r="J45434">
        <v>29.99</v>
      </c>
      <c r="K45434">
        <v>2.3992</v>
      </c>
      <c r="L45434">
        <v>0.74980000000000002</v>
      </c>
      <c r="M45434" s="3">
        <v>41570.438796296294</v>
      </c>
      <c r="N45434" s="4">
        <v>41578</v>
      </c>
      <c r="O45434" s="4">
        <v>41573</v>
      </c>
      <c r="P45434" s="1" t="s">
        <v>5904</v>
      </c>
      <c r="Q45434" t="s">
        <v>5849</v>
      </c>
      <c r="R45434" t="s">
        <v>5860</v>
      </c>
      <c r="S45434" t="s">
        <v>28190</v>
      </c>
    </row>
    <row r="45435" spans="1:19" x14ac:dyDescent="0.25">
      <c r="A45435" t="s">
        <v>110</v>
      </c>
      <c r="B45435" t="s">
        <v>111</v>
      </c>
      <c r="C45435" t="s">
        <v>25</v>
      </c>
      <c r="D45435">
        <v>23335</v>
      </c>
      <c r="E45435" t="s">
        <v>22118</v>
      </c>
      <c r="F45435">
        <v>2</v>
      </c>
      <c r="G45435">
        <v>1</v>
      </c>
      <c r="H45435">
        <v>2.29</v>
      </c>
      <c r="I45435">
        <v>0.85650000000000004</v>
      </c>
      <c r="J45435">
        <v>2.29</v>
      </c>
      <c r="K45435">
        <v>0.1832</v>
      </c>
      <c r="L45435">
        <v>5.7299999999999997E-2</v>
      </c>
      <c r="M45435" s="3">
        <v>41570.349814814814</v>
      </c>
      <c r="N45435" s="4">
        <v>41578</v>
      </c>
      <c r="O45435" s="4">
        <v>41573</v>
      </c>
      <c r="P45435" s="1" t="s">
        <v>5942</v>
      </c>
      <c r="Q45435" t="s">
        <v>5849</v>
      </c>
      <c r="R45435" t="s">
        <v>5860</v>
      </c>
      <c r="S45435" t="s">
        <v>28190</v>
      </c>
    </row>
    <row r="45436" spans="1:19" x14ac:dyDescent="0.25">
      <c r="A45436" t="s">
        <v>110</v>
      </c>
      <c r="B45436" t="s">
        <v>111</v>
      </c>
      <c r="C45436" t="s">
        <v>25</v>
      </c>
      <c r="D45436">
        <v>23741</v>
      </c>
      <c r="E45436" t="s">
        <v>22119</v>
      </c>
      <c r="F45436">
        <v>1</v>
      </c>
      <c r="G45436">
        <v>1</v>
      </c>
      <c r="H45436">
        <v>32.6</v>
      </c>
      <c r="I45436">
        <v>12.192399999999999</v>
      </c>
      <c r="J45436">
        <v>32.6</v>
      </c>
      <c r="K45436">
        <v>2.6080000000000001</v>
      </c>
      <c r="L45436">
        <v>0.81499999999999995</v>
      </c>
      <c r="M45436" s="3">
        <v>41570.930821759262</v>
      </c>
      <c r="N45436" s="4">
        <v>41578</v>
      </c>
      <c r="O45436" s="4">
        <v>41573</v>
      </c>
      <c r="P45436" s="1" t="s">
        <v>5859</v>
      </c>
      <c r="Q45436" t="s">
        <v>5849</v>
      </c>
      <c r="R45436" t="s">
        <v>5860</v>
      </c>
      <c r="S45436" t="s">
        <v>28190</v>
      </c>
    </row>
    <row r="45437" spans="1:19" x14ac:dyDescent="0.25">
      <c r="A45437" t="s">
        <v>155</v>
      </c>
      <c r="B45437" t="s">
        <v>111</v>
      </c>
      <c r="C45437" t="s">
        <v>25</v>
      </c>
      <c r="D45437">
        <v>21687</v>
      </c>
      <c r="E45437" t="s">
        <v>22120</v>
      </c>
      <c r="F45437">
        <v>1</v>
      </c>
      <c r="G45437">
        <v>1</v>
      </c>
      <c r="H45437">
        <v>9.99</v>
      </c>
      <c r="I45437">
        <v>3.7363</v>
      </c>
      <c r="J45437">
        <v>9.99</v>
      </c>
      <c r="K45437">
        <v>0.79920000000000002</v>
      </c>
      <c r="L45437">
        <v>0.24979999999999999</v>
      </c>
      <c r="M45437" s="3">
        <v>41569.76667824074</v>
      </c>
      <c r="N45437" s="4">
        <v>41578</v>
      </c>
      <c r="O45437" s="4">
        <v>41573</v>
      </c>
      <c r="P45437" s="1" t="s">
        <v>5856</v>
      </c>
      <c r="Q45437" t="s">
        <v>5849</v>
      </c>
      <c r="R45437" t="s">
        <v>5848</v>
      </c>
      <c r="S45437" t="s">
        <v>28190</v>
      </c>
    </row>
    <row r="45438" spans="1:19" x14ac:dyDescent="0.25">
      <c r="A45438" t="s">
        <v>155</v>
      </c>
      <c r="B45438" t="s">
        <v>111</v>
      </c>
      <c r="C45438" t="s">
        <v>25</v>
      </c>
      <c r="D45438">
        <v>21687</v>
      </c>
      <c r="E45438" t="s">
        <v>22120</v>
      </c>
      <c r="F45438">
        <v>2</v>
      </c>
      <c r="G45438">
        <v>1</v>
      </c>
      <c r="H45438">
        <v>4.99</v>
      </c>
      <c r="I45438">
        <v>1.8663000000000001</v>
      </c>
      <c r="J45438">
        <v>4.99</v>
      </c>
      <c r="K45438">
        <v>0.3992</v>
      </c>
      <c r="L45438">
        <v>0.12479999999999999</v>
      </c>
      <c r="M45438" s="3">
        <v>41566.99009259259</v>
      </c>
      <c r="N45438" s="4">
        <v>41578</v>
      </c>
      <c r="O45438" s="4">
        <v>41573</v>
      </c>
      <c r="P45438" s="1" t="s">
        <v>5857</v>
      </c>
      <c r="Q45438" t="s">
        <v>5849</v>
      </c>
      <c r="R45438" t="s">
        <v>5848</v>
      </c>
      <c r="S45438" t="s">
        <v>28190</v>
      </c>
    </row>
    <row r="45439" spans="1:19" x14ac:dyDescent="0.25">
      <c r="A45439" t="s">
        <v>155</v>
      </c>
      <c r="B45439" t="s">
        <v>111</v>
      </c>
      <c r="C45439" t="s">
        <v>25</v>
      </c>
      <c r="D45439">
        <v>21687</v>
      </c>
      <c r="E45439" t="s">
        <v>22120</v>
      </c>
      <c r="F45439">
        <v>3</v>
      </c>
      <c r="G45439">
        <v>1</v>
      </c>
      <c r="H45439">
        <v>8.99</v>
      </c>
      <c r="I45439">
        <v>6.9222999999999999</v>
      </c>
      <c r="J45439">
        <v>8.99</v>
      </c>
      <c r="K45439">
        <v>0.71919999999999995</v>
      </c>
      <c r="L45439">
        <v>0.2248</v>
      </c>
      <c r="M45439" s="3">
        <v>41572.977708333332</v>
      </c>
      <c r="N45439" s="4">
        <v>41578</v>
      </c>
      <c r="O45439" s="4">
        <v>41573</v>
      </c>
      <c r="P45439" s="1" t="s">
        <v>5908</v>
      </c>
      <c r="Q45439" t="s">
        <v>5869</v>
      </c>
      <c r="R45439" t="s">
        <v>5909</v>
      </c>
      <c r="S45439" t="s">
        <v>28190</v>
      </c>
    </row>
    <row r="45440" spans="1:19" x14ac:dyDescent="0.25">
      <c r="A45440" t="s">
        <v>24</v>
      </c>
      <c r="B45440" t="s">
        <v>24</v>
      </c>
      <c r="C45440" t="s">
        <v>25</v>
      </c>
      <c r="D45440">
        <v>12936</v>
      </c>
      <c r="E45440" t="s">
        <v>22121</v>
      </c>
      <c r="F45440">
        <v>1</v>
      </c>
      <c r="G45440">
        <v>1</v>
      </c>
      <c r="H45440">
        <v>69.989999999999995</v>
      </c>
      <c r="I45440">
        <v>26.176300000000001</v>
      </c>
      <c r="J45440">
        <v>69.989999999999995</v>
      </c>
      <c r="K45440">
        <v>5.5991999999999997</v>
      </c>
      <c r="L45440">
        <v>1.7498</v>
      </c>
      <c r="M45440" s="3">
        <v>41568.650648148148</v>
      </c>
      <c r="N45440" s="4">
        <v>41578</v>
      </c>
      <c r="O45440" s="4">
        <v>41573</v>
      </c>
      <c r="P45440" s="1" t="s">
        <v>6183</v>
      </c>
      <c r="Q45440" t="s">
        <v>5869</v>
      </c>
      <c r="R45440" t="s">
        <v>6161</v>
      </c>
      <c r="S45440" t="s">
        <v>28188</v>
      </c>
    </row>
    <row r="45441" spans="1:19" x14ac:dyDescent="0.25">
      <c r="A45441" t="s">
        <v>24</v>
      </c>
      <c r="B45441" t="s">
        <v>24</v>
      </c>
      <c r="C45441" t="s">
        <v>25</v>
      </c>
      <c r="D45441">
        <v>12936</v>
      </c>
      <c r="E45441" t="s">
        <v>22121</v>
      </c>
      <c r="F45441">
        <v>2</v>
      </c>
      <c r="G45441">
        <v>1</v>
      </c>
      <c r="H45441">
        <v>53.99</v>
      </c>
      <c r="I45441">
        <v>41.572299999999998</v>
      </c>
      <c r="J45441">
        <v>53.99</v>
      </c>
      <c r="K45441">
        <v>4.3192000000000004</v>
      </c>
      <c r="L45441">
        <v>1.3498000000000001</v>
      </c>
      <c r="M45441" s="3">
        <v>41571.851168981484</v>
      </c>
      <c r="N45441" s="4">
        <v>41578</v>
      </c>
      <c r="O45441" s="4">
        <v>41573</v>
      </c>
      <c r="P45441" s="1" t="s">
        <v>5933</v>
      </c>
      <c r="Q45441" t="s">
        <v>5869</v>
      </c>
      <c r="R45441" t="s">
        <v>5868</v>
      </c>
      <c r="S45441" t="s">
        <v>28188</v>
      </c>
    </row>
    <row r="45442" spans="1:19" x14ac:dyDescent="0.25">
      <c r="A45442" t="s">
        <v>110</v>
      </c>
      <c r="B45442" t="s">
        <v>111</v>
      </c>
      <c r="C45442" t="s">
        <v>25</v>
      </c>
      <c r="D45442">
        <v>22350</v>
      </c>
      <c r="E45442" t="s">
        <v>22122</v>
      </c>
      <c r="F45442">
        <v>1</v>
      </c>
      <c r="G45442">
        <v>1</v>
      </c>
      <c r="H45442">
        <v>4.99</v>
      </c>
      <c r="I45442">
        <v>1.8663000000000001</v>
      </c>
      <c r="J45442">
        <v>4.99</v>
      </c>
      <c r="K45442">
        <v>0.3992</v>
      </c>
      <c r="L45442">
        <v>0.12479999999999999</v>
      </c>
      <c r="M45442" s="3">
        <v>41571.357187499998</v>
      </c>
      <c r="N45442" s="4">
        <v>41578</v>
      </c>
      <c r="O45442" s="4">
        <v>41573</v>
      </c>
      <c r="P45442" s="1" t="s">
        <v>5857</v>
      </c>
      <c r="Q45442" t="s">
        <v>5849</v>
      </c>
      <c r="R45442" t="s">
        <v>5848</v>
      </c>
      <c r="S45442" t="s">
        <v>28190</v>
      </c>
    </row>
    <row r="45443" spans="1:19" x14ac:dyDescent="0.25">
      <c r="A45443" t="s">
        <v>110</v>
      </c>
      <c r="B45443" t="s">
        <v>111</v>
      </c>
      <c r="C45443" t="s">
        <v>25</v>
      </c>
      <c r="D45443">
        <v>22350</v>
      </c>
      <c r="E45443" t="s">
        <v>22122</v>
      </c>
      <c r="F45443">
        <v>2</v>
      </c>
      <c r="G45443">
        <v>1</v>
      </c>
      <c r="H45443">
        <v>9.99</v>
      </c>
      <c r="I45443">
        <v>3.7363</v>
      </c>
      <c r="J45443">
        <v>9.99</v>
      </c>
      <c r="K45443">
        <v>0.79920000000000002</v>
      </c>
      <c r="L45443">
        <v>0.24979999999999999</v>
      </c>
      <c r="M45443" s="3">
        <v>41566.176064814812</v>
      </c>
      <c r="N45443" s="4">
        <v>41578</v>
      </c>
      <c r="O45443" s="4">
        <v>41573</v>
      </c>
      <c r="P45443" s="1" t="s">
        <v>5856</v>
      </c>
      <c r="Q45443" t="s">
        <v>5849</v>
      </c>
      <c r="R45443" t="s">
        <v>5848</v>
      </c>
      <c r="S45443" t="s">
        <v>28190</v>
      </c>
    </row>
    <row r="45444" spans="1:19" x14ac:dyDescent="0.25">
      <c r="A45444" t="s">
        <v>155</v>
      </c>
      <c r="B45444" t="s">
        <v>111</v>
      </c>
      <c r="C45444" t="s">
        <v>25</v>
      </c>
      <c r="D45444">
        <v>20098</v>
      </c>
      <c r="E45444" t="s">
        <v>22123</v>
      </c>
      <c r="F45444">
        <v>1</v>
      </c>
      <c r="G45444">
        <v>1</v>
      </c>
      <c r="H45444">
        <v>4.99</v>
      </c>
      <c r="I45444">
        <v>1.8663000000000001</v>
      </c>
      <c r="J45444">
        <v>4.99</v>
      </c>
      <c r="K45444">
        <v>0.3992</v>
      </c>
      <c r="L45444">
        <v>0.12479999999999999</v>
      </c>
      <c r="M45444" s="3">
        <v>41567.278344907405</v>
      </c>
      <c r="N45444" s="4">
        <v>41578</v>
      </c>
      <c r="O45444" s="4">
        <v>41573</v>
      </c>
      <c r="P45444" s="1" t="s">
        <v>5857</v>
      </c>
      <c r="Q45444" t="s">
        <v>5849</v>
      </c>
      <c r="R45444" t="s">
        <v>5848</v>
      </c>
      <c r="S45444" t="s">
        <v>28190</v>
      </c>
    </row>
    <row r="45445" spans="1:19" x14ac:dyDescent="0.25">
      <c r="A45445" t="s">
        <v>155</v>
      </c>
      <c r="B45445" t="s">
        <v>111</v>
      </c>
      <c r="C45445" t="s">
        <v>25</v>
      </c>
      <c r="D45445">
        <v>20098</v>
      </c>
      <c r="E45445" t="s">
        <v>22123</v>
      </c>
      <c r="F45445">
        <v>2</v>
      </c>
      <c r="G45445">
        <v>1</v>
      </c>
      <c r="H45445">
        <v>63.5</v>
      </c>
      <c r="I45445">
        <v>23.748999999999999</v>
      </c>
      <c r="J45445">
        <v>63.5</v>
      </c>
      <c r="K45445">
        <v>5.08</v>
      </c>
      <c r="L45445">
        <v>1.5874999999999999</v>
      </c>
      <c r="M45445" s="3">
        <v>41567.289606481485</v>
      </c>
      <c r="N45445" s="4">
        <v>41578</v>
      </c>
      <c r="O45445" s="4">
        <v>41573</v>
      </c>
      <c r="P45445" s="1" t="s">
        <v>5977</v>
      </c>
      <c r="Q45445" t="s">
        <v>5869</v>
      </c>
      <c r="R45445" t="s">
        <v>5978</v>
      </c>
      <c r="S45445" t="s">
        <v>28190</v>
      </c>
    </row>
    <row r="45446" spans="1:19" x14ac:dyDescent="0.25">
      <c r="A45446" t="s">
        <v>155</v>
      </c>
      <c r="B45446" t="s">
        <v>111</v>
      </c>
      <c r="C45446" t="s">
        <v>25</v>
      </c>
      <c r="D45446">
        <v>18119</v>
      </c>
      <c r="E45446" t="s">
        <v>22124</v>
      </c>
      <c r="F45446">
        <v>1</v>
      </c>
      <c r="G45446">
        <v>1</v>
      </c>
      <c r="H45446">
        <v>4.99</v>
      </c>
      <c r="I45446">
        <v>1.8663000000000001</v>
      </c>
      <c r="J45446">
        <v>4.99</v>
      </c>
      <c r="K45446">
        <v>0.3992</v>
      </c>
      <c r="L45446">
        <v>0.12479999999999999</v>
      </c>
      <c r="M45446" s="3">
        <v>41570.630196759259</v>
      </c>
      <c r="N45446" s="4">
        <v>41578</v>
      </c>
      <c r="O45446" s="4">
        <v>41573</v>
      </c>
      <c r="P45446" s="1" t="s">
        <v>5857</v>
      </c>
      <c r="Q45446" t="s">
        <v>5849</v>
      </c>
      <c r="R45446" t="s">
        <v>5848</v>
      </c>
      <c r="S45446" t="s">
        <v>28190</v>
      </c>
    </row>
    <row r="45447" spans="1:19" x14ac:dyDescent="0.25">
      <c r="A45447" t="s">
        <v>155</v>
      </c>
      <c r="B45447" t="s">
        <v>111</v>
      </c>
      <c r="C45447" t="s">
        <v>25</v>
      </c>
      <c r="D45447">
        <v>18119</v>
      </c>
      <c r="E45447" t="s">
        <v>22124</v>
      </c>
      <c r="F45447">
        <v>2</v>
      </c>
      <c r="G45447">
        <v>1</v>
      </c>
      <c r="H45447">
        <v>8.99</v>
      </c>
      <c r="I45447">
        <v>6.9222999999999999</v>
      </c>
      <c r="J45447">
        <v>8.99</v>
      </c>
      <c r="K45447">
        <v>0.71919999999999995</v>
      </c>
      <c r="L45447">
        <v>0.2248</v>
      </c>
      <c r="M45447" s="3">
        <v>41567.949988425928</v>
      </c>
      <c r="N45447" s="4">
        <v>41578</v>
      </c>
      <c r="O45447" s="4">
        <v>41573</v>
      </c>
      <c r="P45447" s="1" t="s">
        <v>5908</v>
      </c>
      <c r="Q45447" t="s">
        <v>5869</v>
      </c>
      <c r="R45447" t="s">
        <v>5909</v>
      </c>
      <c r="S45447" t="s">
        <v>28190</v>
      </c>
    </row>
    <row r="45448" spans="1:19" x14ac:dyDescent="0.25">
      <c r="A45448" t="s">
        <v>110</v>
      </c>
      <c r="B45448" t="s">
        <v>111</v>
      </c>
      <c r="C45448" t="s">
        <v>25</v>
      </c>
      <c r="D45448">
        <v>17679</v>
      </c>
      <c r="E45448" t="s">
        <v>22125</v>
      </c>
      <c r="F45448">
        <v>1</v>
      </c>
      <c r="G45448">
        <v>1</v>
      </c>
      <c r="H45448">
        <v>4.99</v>
      </c>
      <c r="I45448">
        <v>1.8663000000000001</v>
      </c>
      <c r="J45448">
        <v>4.99</v>
      </c>
      <c r="K45448">
        <v>0.3992</v>
      </c>
      <c r="L45448">
        <v>0.12479999999999999</v>
      </c>
      <c r="M45448" s="3">
        <v>41569.016423611109</v>
      </c>
      <c r="N45448" s="4">
        <v>41578</v>
      </c>
      <c r="O45448" s="4">
        <v>41573</v>
      </c>
      <c r="P45448" s="1" t="s">
        <v>5857</v>
      </c>
      <c r="Q45448" t="s">
        <v>5849</v>
      </c>
      <c r="R45448" t="s">
        <v>5848</v>
      </c>
      <c r="S45448" t="s">
        <v>28190</v>
      </c>
    </row>
    <row r="45449" spans="1:19" x14ac:dyDescent="0.25">
      <c r="A45449" t="s">
        <v>110</v>
      </c>
      <c r="B45449" t="s">
        <v>111</v>
      </c>
      <c r="C45449" t="s">
        <v>25</v>
      </c>
      <c r="D45449">
        <v>17679</v>
      </c>
      <c r="E45449" t="s">
        <v>22125</v>
      </c>
      <c r="F45449">
        <v>2</v>
      </c>
      <c r="G45449">
        <v>1</v>
      </c>
      <c r="H45449">
        <v>34.99</v>
      </c>
      <c r="I45449">
        <v>13.0863</v>
      </c>
      <c r="J45449">
        <v>34.99</v>
      </c>
      <c r="K45449">
        <v>2.7991999999999999</v>
      </c>
      <c r="L45449">
        <v>0.87480000000000002</v>
      </c>
      <c r="M45449" s="3">
        <v>41568.592037037037</v>
      </c>
      <c r="N45449" s="4">
        <v>41578</v>
      </c>
      <c r="O45449" s="4">
        <v>41573</v>
      </c>
      <c r="P45449" s="1" t="s">
        <v>5853</v>
      </c>
      <c r="Q45449" t="s">
        <v>5849</v>
      </c>
      <c r="R45449" t="s">
        <v>5854</v>
      </c>
      <c r="S45449" t="s">
        <v>28190</v>
      </c>
    </row>
    <row r="45450" spans="1:19" x14ac:dyDescent="0.25">
      <c r="A45450" t="s">
        <v>24</v>
      </c>
      <c r="B45450" t="s">
        <v>24</v>
      </c>
      <c r="C45450" t="s">
        <v>25</v>
      </c>
      <c r="D45450">
        <v>14504</v>
      </c>
      <c r="E45450" t="s">
        <v>22126</v>
      </c>
      <c r="F45450">
        <v>1</v>
      </c>
      <c r="G45450">
        <v>1</v>
      </c>
      <c r="H45450">
        <v>69.989999999999995</v>
      </c>
      <c r="I45450">
        <v>26.176300000000001</v>
      </c>
      <c r="J45450">
        <v>69.989999999999995</v>
      </c>
      <c r="K45450">
        <v>5.5991999999999997</v>
      </c>
      <c r="L45450">
        <v>1.7498</v>
      </c>
      <c r="M45450" s="3">
        <v>41569.487696759257</v>
      </c>
      <c r="N45450" s="4">
        <v>41578</v>
      </c>
      <c r="O45450" s="4">
        <v>41573</v>
      </c>
      <c r="P45450" s="1" t="s">
        <v>6160</v>
      </c>
      <c r="Q45450" t="s">
        <v>5869</v>
      </c>
      <c r="R45450" t="s">
        <v>6161</v>
      </c>
      <c r="S45450" t="s">
        <v>28188</v>
      </c>
    </row>
    <row r="45451" spans="1:19" x14ac:dyDescent="0.25">
      <c r="A45451" t="s">
        <v>155</v>
      </c>
      <c r="B45451" t="s">
        <v>111</v>
      </c>
      <c r="C45451" t="s">
        <v>25</v>
      </c>
      <c r="D45451">
        <v>17382</v>
      </c>
      <c r="E45451" t="s">
        <v>22127</v>
      </c>
      <c r="F45451">
        <v>1</v>
      </c>
      <c r="G45451">
        <v>1</v>
      </c>
      <c r="H45451">
        <v>4.99</v>
      </c>
      <c r="I45451">
        <v>1.8663000000000001</v>
      </c>
      <c r="J45451">
        <v>4.99</v>
      </c>
      <c r="K45451">
        <v>0.3992</v>
      </c>
      <c r="L45451">
        <v>0.12479999999999999</v>
      </c>
      <c r="M45451" s="3">
        <v>41572.402048611111</v>
      </c>
      <c r="N45451" s="4">
        <v>41578</v>
      </c>
      <c r="O45451" s="4">
        <v>41573</v>
      </c>
      <c r="P45451" s="1" t="s">
        <v>5857</v>
      </c>
      <c r="Q45451" t="s">
        <v>5849</v>
      </c>
      <c r="R45451" t="s">
        <v>5848</v>
      </c>
      <c r="S45451" t="s">
        <v>28190</v>
      </c>
    </row>
    <row r="45452" spans="1:19" x14ac:dyDescent="0.25">
      <c r="A45452" t="s">
        <v>155</v>
      </c>
      <c r="B45452" t="s">
        <v>111</v>
      </c>
      <c r="C45452" t="s">
        <v>25</v>
      </c>
      <c r="D45452">
        <v>17382</v>
      </c>
      <c r="E45452" t="s">
        <v>22127</v>
      </c>
      <c r="F45452">
        <v>2</v>
      </c>
      <c r="G45452">
        <v>1</v>
      </c>
      <c r="H45452">
        <v>24.49</v>
      </c>
      <c r="I45452">
        <v>9.1593</v>
      </c>
      <c r="J45452">
        <v>24.49</v>
      </c>
      <c r="K45452">
        <v>1.9592000000000001</v>
      </c>
      <c r="L45452">
        <v>0.61229999999999996</v>
      </c>
      <c r="M45452" s="3">
        <v>41569.274513888886</v>
      </c>
      <c r="N45452" s="4">
        <v>41578</v>
      </c>
      <c r="O45452" s="4">
        <v>41573</v>
      </c>
      <c r="P45452" s="1" t="s">
        <v>5947</v>
      </c>
      <c r="Q45452" t="s">
        <v>5869</v>
      </c>
      <c r="R45452" t="s">
        <v>5892</v>
      </c>
      <c r="S45452" t="s">
        <v>28190</v>
      </c>
    </row>
    <row r="45453" spans="1:19" x14ac:dyDescent="0.25">
      <c r="A45453" t="s">
        <v>155</v>
      </c>
      <c r="B45453" t="s">
        <v>111</v>
      </c>
      <c r="C45453" t="s">
        <v>25</v>
      </c>
      <c r="D45453">
        <v>15401</v>
      </c>
      <c r="E45453" t="s">
        <v>22128</v>
      </c>
      <c r="F45453">
        <v>1</v>
      </c>
      <c r="G45453">
        <v>1</v>
      </c>
      <c r="H45453">
        <v>4.99</v>
      </c>
      <c r="I45453">
        <v>1.8663000000000001</v>
      </c>
      <c r="J45453">
        <v>4.99</v>
      </c>
      <c r="K45453">
        <v>0.3992</v>
      </c>
      <c r="L45453">
        <v>0.12479999999999999</v>
      </c>
      <c r="M45453" s="3">
        <v>41569.327777777777</v>
      </c>
      <c r="N45453" s="4">
        <v>41578</v>
      </c>
      <c r="O45453" s="4">
        <v>41573</v>
      </c>
      <c r="P45453" s="1" t="s">
        <v>5878</v>
      </c>
      <c r="Q45453" t="s">
        <v>5849</v>
      </c>
      <c r="R45453" t="s">
        <v>5860</v>
      </c>
      <c r="S45453" t="s">
        <v>28190</v>
      </c>
    </row>
    <row r="45454" spans="1:19" x14ac:dyDescent="0.25">
      <c r="A45454" t="s">
        <v>155</v>
      </c>
      <c r="B45454" t="s">
        <v>111</v>
      </c>
      <c r="C45454" t="s">
        <v>25</v>
      </c>
      <c r="D45454">
        <v>15401</v>
      </c>
      <c r="E45454" t="s">
        <v>22128</v>
      </c>
      <c r="F45454">
        <v>2</v>
      </c>
      <c r="G45454">
        <v>1</v>
      </c>
      <c r="H45454">
        <v>34.99</v>
      </c>
      <c r="I45454">
        <v>13.0863</v>
      </c>
      <c r="J45454">
        <v>34.99</v>
      </c>
      <c r="K45454">
        <v>2.7991999999999999</v>
      </c>
      <c r="L45454">
        <v>0.87480000000000002</v>
      </c>
      <c r="M45454" s="3">
        <v>41568.485763888886</v>
      </c>
      <c r="N45454" s="4">
        <v>41578</v>
      </c>
      <c r="O45454" s="4">
        <v>41573</v>
      </c>
      <c r="P45454" s="1" t="s">
        <v>5879</v>
      </c>
      <c r="Q45454" t="s">
        <v>5849</v>
      </c>
      <c r="R45454" t="s">
        <v>5854</v>
      </c>
      <c r="S45454" t="s">
        <v>28190</v>
      </c>
    </row>
    <row r="45455" spans="1:19" x14ac:dyDescent="0.25">
      <c r="A45455" t="s">
        <v>155</v>
      </c>
      <c r="B45455" t="s">
        <v>111</v>
      </c>
      <c r="C45455" t="s">
        <v>25</v>
      </c>
      <c r="D45455">
        <v>16719</v>
      </c>
      <c r="E45455" t="s">
        <v>22129</v>
      </c>
      <c r="F45455">
        <v>1</v>
      </c>
      <c r="G45455">
        <v>1</v>
      </c>
      <c r="H45455">
        <v>4.99</v>
      </c>
      <c r="I45455">
        <v>1.8663000000000001</v>
      </c>
      <c r="J45455">
        <v>4.99</v>
      </c>
      <c r="K45455">
        <v>0.3992</v>
      </c>
      <c r="L45455">
        <v>0.12479999999999999</v>
      </c>
      <c r="M45455" s="3">
        <v>41572.401423611111</v>
      </c>
      <c r="N45455" s="4">
        <v>41578</v>
      </c>
      <c r="O45455" s="4">
        <v>41573</v>
      </c>
      <c r="P45455" s="1" t="s">
        <v>5857</v>
      </c>
      <c r="Q45455" t="s">
        <v>5849</v>
      </c>
      <c r="R45455" t="s">
        <v>5848</v>
      </c>
      <c r="S45455" t="s">
        <v>28190</v>
      </c>
    </row>
    <row r="45456" spans="1:19" x14ac:dyDescent="0.25">
      <c r="A45456" t="s">
        <v>155</v>
      </c>
      <c r="B45456" t="s">
        <v>111</v>
      </c>
      <c r="C45456" t="s">
        <v>25</v>
      </c>
      <c r="D45456">
        <v>16719</v>
      </c>
      <c r="E45456" t="s">
        <v>22129</v>
      </c>
      <c r="F45456">
        <v>2</v>
      </c>
      <c r="G45456">
        <v>1</v>
      </c>
      <c r="H45456">
        <v>34.99</v>
      </c>
      <c r="I45456">
        <v>13.0863</v>
      </c>
      <c r="J45456">
        <v>34.99</v>
      </c>
      <c r="K45456">
        <v>2.7991999999999999</v>
      </c>
      <c r="L45456">
        <v>0.87480000000000002</v>
      </c>
      <c r="M45456" s="3">
        <v>41572.152349537035</v>
      </c>
      <c r="N45456" s="4">
        <v>41578</v>
      </c>
      <c r="O45456" s="4">
        <v>41573</v>
      </c>
      <c r="P45456" s="1" t="s">
        <v>5853</v>
      </c>
      <c r="Q45456" t="s">
        <v>5849</v>
      </c>
      <c r="R45456" t="s">
        <v>5854</v>
      </c>
      <c r="S45456" t="s">
        <v>28190</v>
      </c>
    </row>
    <row r="45457" spans="1:19" x14ac:dyDescent="0.25">
      <c r="A45457" t="s">
        <v>341</v>
      </c>
      <c r="B45457" t="s">
        <v>341</v>
      </c>
      <c r="C45457" t="s">
        <v>66</v>
      </c>
      <c r="D45457">
        <v>25664</v>
      </c>
      <c r="E45457" t="s">
        <v>22130</v>
      </c>
      <c r="F45457">
        <v>1</v>
      </c>
      <c r="G45457">
        <v>1</v>
      </c>
      <c r="H45457">
        <v>21.49</v>
      </c>
      <c r="I45457">
        <v>8.0373000000000001</v>
      </c>
      <c r="J45457">
        <v>21.49</v>
      </c>
      <c r="K45457">
        <v>1.7192000000000001</v>
      </c>
      <c r="L45457">
        <v>0.5373</v>
      </c>
      <c r="M45457" s="3">
        <v>41572.444849537038</v>
      </c>
      <c r="N45457" s="4">
        <v>41578</v>
      </c>
      <c r="O45457" s="4">
        <v>41573</v>
      </c>
      <c r="P45457" s="1" t="s">
        <v>5888</v>
      </c>
      <c r="Q45457" t="s">
        <v>5849</v>
      </c>
      <c r="R45457" t="s">
        <v>5860</v>
      </c>
      <c r="S45457" t="s">
        <v>28190</v>
      </c>
    </row>
    <row r="45458" spans="1:19" x14ac:dyDescent="0.25">
      <c r="A45458" t="s">
        <v>341</v>
      </c>
      <c r="B45458" t="s">
        <v>341</v>
      </c>
      <c r="C45458" t="s">
        <v>66</v>
      </c>
      <c r="D45458">
        <v>25664</v>
      </c>
      <c r="E45458" t="s">
        <v>22130</v>
      </c>
      <c r="F45458">
        <v>2</v>
      </c>
      <c r="G45458">
        <v>1</v>
      </c>
      <c r="H45458">
        <v>3.99</v>
      </c>
      <c r="I45458">
        <v>1.4923</v>
      </c>
      <c r="J45458">
        <v>3.99</v>
      </c>
      <c r="K45458">
        <v>0.31919999999999998</v>
      </c>
      <c r="L45458">
        <v>9.98E-2</v>
      </c>
      <c r="M45458" s="3">
        <v>41567.11791666667</v>
      </c>
      <c r="N45458" s="4">
        <v>41578</v>
      </c>
      <c r="O45458" s="4">
        <v>41573</v>
      </c>
      <c r="P45458" s="1" t="s">
        <v>5861</v>
      </c>
      <c r="Q45458" t="s">
        <v>5849</v>
      </c>
      <c r="R45458" t="s">
        <v>5860</v>
      </c>
      <c r="S45458" t="s">
        <v>28190</v>
      </c>
    </row>
    <row r="45459" spans="1:19" x14ac:dyDescent="0.25">
      <c r="A45459" t="s">
        <v>341</v>
      </c>
      <c r="B45459" t="s">
        <v>341</v>
      </c>
      <c r="C45459" t="s">
        <v>66</v>
      </c>
      <c r="D45459">
        <v>25664</v>
      </c>
      <c r="E45459" t="s">
        <v>22130</v>
      </c>
      <c r="F45459">
        <v>3</v>
      </c>
      <c r="G45459">
        <v>1</v>
      </c>
      <c r="H45459">
        <v>2.29</v>
      </c>
      <c r="I45459">
        <v>0.85650000000000004</v>
      </c>
      <c r="J45459">
        <v>2.29</v>
      </c>
      <c r="K45459">
        <v>0.1832</v>
      </c>
      <c r="L45459">
        <v>5.7299999999999997E-2</v>
      </c>
      <c r="M45459" s="3">
        <v>41570.825532407405</v>
      </c>
      <c r="N45459" s="4">
        <v>41578</v>
      </c>
      <c r="O45459" s="4">
        <v>41573</v>
      </c>
      <c r="P45459" s="1" t="s">
        <v>5942</v>
      </c>
      <c r="Q45459" t="s">
        <v>5849</v>
      </c>
      <c r="R45459" t="s">
        <v>5860</v>
      </c>
      <c r="S45459" t="s">
        <v>28190</v>
      </c>
    </row>
    <row r="45460" spans="1:19" x14ac:dyDescent="0.25">
      <c r="A45460" t="s">
        <v>65</v>
      </c>
      <c r="B45460" t="s">
        <v>65</v>
      </c>
      <c r="C45460" t="s">
        <v>66</v>
      </c>
      <c r="D45460">
        <v>24125</v>
      </c>
      <c r="E45460" t="s">
        <v>22131</v>
      </c>
      <c r="F45460">
        <v>1</v>
      </c>
      <c r="G45460">
        <v>1</v>
      </c>
      <c r="H45460">
        <v>4.99</v>
      </c>
      <c r="I45460">
        <v>1.8663000000000001</v>
      </c>
      <c r="J45460">
        <v>4.99</v>
      </c>
      <c r="K45460">
        <v>0.3992</v>
      </c>
      <c r="L45460">
        <v>0.12479999999999999</v>
      </c>
      <c r="M45460" s="3">
        <v>41566.020601851851</v>
      </c>
      <c r="N45460" s="4">
        <v>41578</v>
      </c>
      <c r="O45460" s="4">
        <v>41573</v>
      </c>
      <c r="P45460" s="1" t="s">
        <v>5883</v>
      </c>
      <c r="Q45460" t="s">
        <v>5849</v>
      </c>
      <c r="R45460" t="s">
        <v>5860</v>
      </c>
      <c r="S45460" t="s">
        <v>28190</v>
      </c>
    </row>
    <row r="45461" spans="1:19" x14ac:dyDescent="0.25">
      <c r="A45461" t="s">
        <v>65</v>
      </c>
      <c r="B45461" t="s">
        <v>65</v>
      </c>
      <c r="C45461" t="s">
        <v>66</v>
      </c>
      <c r="D45461">
        <v>24125</v>
      </c>
      <c r="E45461" t="s">
        <v>22131</v>
      </c>
      <c r="F45461">
        <v>2</v>
      </c>
      <c r="G45461">
        <v>1</v>
      </c>
      <c r="H45461">
        <v>8.99</v>
      </c>
      <c r="I45461">
        <v>6.9222999999999999</v>
      </c>
      <c r="J45461">
        <v>8.99</v>
      </c>
      <c r="K45461">
        <v>0.71919999999999995</v>
      </c>
      <c r="L45461">
        <v>0.2248</v>
      </c>
      <c r="M45461" s="3">
        <v>41572.572129629632</v>
      </c>
      <c r="N45461" s="4">
        <v>41578</v>
      </c>
      <c r="O45461" s="4">
        <v>41573</v>
      </c>
      <c r="P45461" s="1" t="s">
        <v>5908</v>
      </c>
      <c r="Q45461" t="s">
        <v>5869</v>
      </c>
      <c r="R45461" t="s">
        <v>5909</v>
      </c>
      <c r="S45461" t="s">
        <v>28190</v>
      </c>
    </row>
    <row r="45462" spans="1:19" x14ac:dyDescent="0.25">
      <c r="A45462" t="s">
        <v>65</v>
      </c>
      <c r="B45462" t="s">
        <v>65</v>
      </c>
      <c r="C45462" t="s">
        <v>66</v>
      </c>
      <c r="D45462">
        <v>11566</v>
      </c>
      <c r="E45462" t="s">
        <v>22132</v>
      </c>
      <c r="F45462">
        <v>1</v>
      </c>
      <c r="G45462">
        <v>1</v>
      </c>
      <c r="H45462">
        <v>4.99</v>
      </c>
      <c r="I45462">
        <v>1.8663000000000001</v>
      </c>
      <c r="J45462">
        <v>4.99</v>
      </c>
      <c r="K45462">
        <v>0.3992</v>
      </c>
      <c r="L45462">
        <v>0.12479999999999999</v>
      </c>
      <c r="M45462" s="3">
        <v>41571.631747685184</v>
      </c>
      <c r="N45462" s="4">
        <v>41578</v>
      </c>
      <c r="O45462" s="4">
        <v>41573</v>
      </c>
      <c r="P45462" s="1" t="s">
        <v>5883</v>
      </c>
      <c r="Q45462" t="s">
        <v>5849</v>
      </c>
      <c r="R45462" t="s">
        <v>5860</v>
      </c>
      <c r="S45462" t="s">
        <v>28190</v>
      </c>
    </row>
    <row r="45463" spans="1:19" x14ac:dyDescent="0.25">
      <c r="A45463" t="s">
        <v>65</v>
      </c>
      <c r="B45463" t="s">
        <v>65</v>
      </c>
      <c r="C45463" t="s">
        <v>66</v>
      </c>
      <c r="D45463">
        <v>11566</v>
      </c>
      <c r="E45463" t="s">
        <v>22132</v>
      </c>
      <c r="F45463">
        <v>2</v>
      </c>
      <c r="G45463">
        <v>1</v>
      </c>
      <c r="H45463">
        <v>34.99</v>
      </c>
      <c r="I45463">
        <v>13.0863</v>
      </c>
      <c r="J45463">
        <v>34.99</v>
      </c>
      <c r="K45463">
        <v>2.7991999999999999</v>
      </c>
      <c r="L45463">
        <v>0.87480000000000002</v>
      </c>
      <c r="M45463" s="3">
        <v>41572.522615740738</v>
      </c>
      <c r="N45463" s="4">
        <v>41578</v>
      </c>
      <c r="O45463" s="4">
        <v>41573</v>
      </c>
      <c r="P45463" s="1" t="s">
        <v>5853</v>
      </c>
      <c r="Q45463" t="s">
        <v>5849</v>
      </c>
      <c r="R45463" t="s">
        <v>5854</v>
      </c>
      <c r="S45463" t="s">
        <v>28190</v>
      </c>
    </row>
    <row r="45464" spans="1:19" x14ac:dyDescent="0.25">
      <c r="A45464" t="s">
        <v>65</v>
      </c>
      <c r="B45464" t="s">
        <v>65</v>
      </c>
      <c r="C45464" t="s">
        <v>66</v>
      </c>
      <c r="D45464">
        <v>11566</v>
      </c>
      <c r="E45464" t="s">
        <v>22132</v>
      </c>
      <c r="F45464">
        <v>3</v>
      </c>
      <c r="G45464">
        <v>1</v>
      </c>
      <c r="H45464">
        <v>8.99</v>
      </c>
      <c r="I45464">
        <v>6.9222999999999999</v>
      </c>
      <c r="J45464">
        <v>8.99</v>
      </c>
      <c r="K45464">
        <v>0.71919999999999995</v>
      </c>
      <c r="L45464">
        <v>0.2248</v>
      </c>
      <c r="M45464" s="3">
        <v>41570.349907407406</v>
      </c>
      <c r="N45464" s="4">
        <v>41578</v>
      </c>
      <c r="O45464" s="4">
        <v>41573</v>
      </c>
      <c r="P45464" s="1" t="s">
        <v>5908</v>
      </c>
      <c r="Q45464" t="s">
        <v>5869</v>
      </c>
      <c r="R45464" t="s">
        <v>5909</v>
      </c>
      <c r="S45464" t="s">
        <v>28190</v>
      </c>
    </row>
    <row r="45465" spans="1:19" x14ac:dyDescent="0.25">
      <c r="A45465" t="s">
        <v>155</v>
      </c>
      <c r="B45465" t="s">
        <v>111</v>
      </c>
      <c r="C45465" t="s">
        <v>25</v>
      </c>
      <c r="D45465">
        <v>11638</v>
      </c>
      <c r="E45465" t="s">
        <v>22133</v>
      </c>
      <c r="F45465">
        <v>1</v>
      </c>
      <c r="G45465">
        <v>1</v>
      </c>
      <c r="H45465">
        <v>4.99</v>
      </c>
      <c r="I45465">
        <v>1.8663000000000001</v>
      </c>
      <c r="J45465">
        <v>4.99</v>
      </c>
      <c r="K45465">
        <v>0.3992</v>
      </c>
      <c r="L45465">
        <v>0.12479999999999999</v>
      </c>
      <c r="M45465" s="3">
        <v>41571.927557870367</v>
      </c>
      <c r="N45465" s="4">
        <v>41578</v>
      </c>
      <c r="O45465" s="4">
        <v>41573</v>
      </c>
      <c r="P45465" s="1" t="s">
        <v>5878</v>
      </c>
      <c r="Q45465" t="s">
        <v>5849</v>
      </c>
      <c r="R45465" t="s">
        <v>5860</v>
      </c>
      <c r="S45465" t="s">
        <v>28190</v>
      </c>
    </row>
    <row r="45466" spans="1:19" x14ac:dyDescent="0.25">
      <c r="A45466" t="s">
        <v>155</v>
      </c>
      <c r="B45466" t="s">
        <v>111</v>
      </c>
      <c r="C45466" t="s">
        <v>25</v>
      </c>
      <c r="D45466">
        <v>11638</v>
      </c>
      <c r="E45466" t="s">
        <v>22133</v>
      </c>
      <c r="F45466">
        <v>2</v>
      </c>
      <c r="G45466">
        <v>1</v>
      </c>
      <c r="H45466">
        <v>35</v>
      </c>
      <c r="I45466">
        <v>13.09</v>
      </c>
      <c r="J45466">
        <v>35</v>
      </c>
      <c r="K45466">
        <v>2.8</v>
      </c>
      <c r="L45466">
        <v>0.875</v>
      </c>
      <c r="M45466" s="3">
        <v>41567.728784722225</v>
      </c>
      <c r="N45466" s="4">
        <v>41578</v>
      </c>
      <c r="O45466" s="4">
        <v>41573</v>
      </c>
      <c r="P45466" s="1" t="s">
        <v>5877</v>
      </c>
      <c r="Q45466" t="s">
        <v>5849</v>
      </c>
      <c r="R45466" t="s">
        <v>5860</v>
      </c>
      <c r="S45466" t="s">
        <v>28190</v>
      </c>
    </row>
    <row r="45467" spans="1:19" x14ac:dyDescent="0.25">
      <c r="A45467" t="s">
        <v>155</v>
      </c>
      <c r="B45467" t="s">
        <v>111</v>
      </c>
      <c r="C45467" t="s">
        <v>25</v>
      </c>
      <c r="D45467">
        <v>11638</v>
      </c>
      <c r="E45467" t="s">
        <v>22133</v>
      </c>
      <c r="F45467">
        <v>3</v>
      </c>
      <c r="G45467">
        <v>1</v>
      </c>
      <c r="H45467">
        <v>34.99</v>
      </c>
      <c r="I45467">
        <v>13.0863</v>
      </c>
      <c r="J45467">
        <v>34.99</v>
      </c>
      <c r="K45467">
        <v>2.7991999999999999</v>
      </c>
      <c r="L45467">
        <v>0.87480000000000002</v>
      </c>
      <c r="M45467" s="3">
        <v>41570.620358796295</v>
      </c>
      <c r="N45467" s="4">
        <v>41578</v>
      </c>
      <c r="O45467" s="4">
        <v>41573</v>
      </c>
      <c r="P45467" s="1" t="s">
        <v>5879</v>
      </c>
      <c r="Q45467" t="s">
        <v>5849</v>
      </c>
      <c r="R45467" t="s">
        <v>5854</v>
      </c>
      <c r="S45467" t="s">
        <v>28190</v>
      </c>
    </row>
    <row r="45468" spans="1:19" x14ac:dyDescent="0.25">
      <c r="A45468" t="s">
        <v>264</v>
      </c>
      <c r="B45468" t="s">
        <v>264</v>
      </c>
      <c r="C45468" t="s">
        <v>66</v>
      </c>
      <c r="D45468">
        <v>13535</v>
      </c>
      <c r="E45468" t="s">
        <v>22134</v>
      </c>
      <c r="F45468">
        <v>1</v>
      </c>
      <c r="G45468">
        <v>1</v>
      </c>
      <c r="H45468">
        <v>9.99</v>
      </c>
      <c r="I45468">
        <v>3.7363</v>
      </c>
      <c r="J45468">
        <v>9.99</v>
      </c>
      <c r="K45468">
        <v>0.79920000000000002</v>
      </c>
      <c r="L45468">
        <v>0.24979999999999999</v>
      </c>
      <c r="M45468" s="3">
        <v>41570.858981481484</v>
      </c>
      <c r="N45468" s="4">
        <v>41578</v>
      </c>
      <c r="O45468" s="4">
        <v>41573</v>
      </c>
      <c r="P45468" s="1" t="s">
        <v>5856</v>
      </c>
      <c r="Q45468" t="s">
        <v>5849</v>
      </c>
      <c r="R45468" t="s">
        <v>5848</v>
      </c>
      <c r="S45468" t="s">
        <v>28192</v>
      </c>
    </row>
    <row r="45469" spans="1:19" x14ac:dyDescent="0.25">
      <c r="A45469" t="s">
        <v>264</v>
      </c>
      <c r="B45469" t="s">
        <v>264</v>
      </c>
      <c r="C45469" t="s">
        <v>66</v>
      </c>
      <c r="D45469">
        <v>13535</v>
      </c>
      <c r="E45469" t="s">
        <v>22134</v>
      </c>
      <c r="F45469">
        <v>2</v>
      </c>
      <c r="G45469">
        <v>1</v>
      </c>
      <c r="H45469">
        <v>4.99</v>
      </c>
      <c r="I45469">
        <v>1.8663000000000001</v>
      </c>
      <c r="J45469">
        <v>4.99</v>
      </c>
      <c r="K45469">
        <v>0.3992</v>
      </c>
      <c r="L45469">
        <v>0.12479999999999999</v>
      </c>
      <c r="M45469" s="3">
        <v>41566.46234953704</v>
      </c>
      <c r="N45469" s="4">
        <v>41578</v>
      </c>
      <c r="O45469" s="4">
        <v>41573</v>
      </c>
      <c r="P45469" s="1" t="s">
        <v>5857</v>
      </c>
      <c r="Q45469" t="s">
        <v>5849</v>
      </c>
      <c r="R45469" t="s">
        <v>5848</v>
      </c>
      <c r="S45469" t="s">
        <v>28192</v>
      </c>
    </row>
    <row r="45470" spans="1:19" x14ac:dyDescent="0.25">
      <c r="A45470" t="s">
        <v>341</v>
      </c>
      <c r="B45470" t="s">
        <v>341</v>
      </c>
      <c r="C45470" t="s">
        <v>66</v>
      </c>
      <c r="D45470">
        <v>12517</v>
      </c>
      <c r="E45470" t="s">
        <v>22135</v>
      </c>
      <c r="F45470">
        <v>1</v>
      </c>
      <c r="G45470">
        <v>1</v>
      </c>
      <c r="H45470">
        <v>8.99</v>
      </c>
      <c r="I45470">
        <v>6.9222999999999999</v>
      </c>
      <c r="J45470">
        <v>8.99</v>
      </c>
      <c r="K45470">
        <v>0.71919999999999995</v>
      </c>
      <c r="L45470">
        <v>0.2248</v>
      </c>
      <c r="M45470" s="3">
        <v>41572.281759259262</v>
      </c>
      <c r="N45470" s="4">
        <v>41578</v>
      </c>
      <c r="O45470" s="4">
        <v>41573</v>
      </c>
      <c r="P45470" s="1" t="s">
        <v>5908</v>
      </c>
      <c r="Q45470" t="s">
        <v>5869</v>
      </c>
      <c r="R45470" t="s">
        <v>5909</v>
      </c>
      <c r="S45470" t="s">
        <v>28190</v>
      </c>
    </row>
    <row r="45471" spans="1:19" x14ac:dyDescent="0.25">
      <c r="A45471" t="s">
        <v>110</v>
      </c>
      <c r="B45471" t="s">
        <v>111</v>
      </c>
      <c r="C45471" t="s">
        <v>25</v>
      </c>
      <c r="D45471">
        <v>16108</v>
      </c>
      <c r="E45471" t="s">
        <v>22136</v>
      </c>
      <c r="F45471">
        <v>1</v>
      </c>
      <c r="G45471">
        <v>1</v>
      </c>
      <c r="H45471">
        <v>564.99</v>
      </c>
      <c r="I45471">
        <v>308.21789999999999</v>
      </c>
      <c r="J45471">
        <v>564.99</v>
      </c>
      <c r="K45471">
        <v>45.199199999999998</v>
      </c>
      <c r="L45471">
        <v>14.1248</v>
      </c>
      <c r="M45471" s="3">
        <v>41572.95449074074</v>
      </c>
      <c r="N45471" s="4">
        <v>41578</v>
      </c>
      <c r="O45471" s="4">
        <v>41573</v>
      </c>
      <c r="P45471" s="1" t="s">
        <v>5990</v>
      </c>
      <c r="Q45471" t="s">
        <v>23</v>
      </c>
      <c r="R45471" t="s">
        <v>64</v>
      </c>
      <c r="S45471" t="s">
        <v>28190</v>
      </c>
    </row>
    <row r="45472" spans="1:19" x14ac:dyDescent="0.25">
      <c r="A45472" t="s">
        <v>110</v>
      </c>
      <c r="B45472" t="s">
        <v>111</v>
      </c>
      <c r="C45472" t="s">
        <v>25</v>
      </c>
      <c r="D45472">
        <v>16108</v>
      </c>
      <c r="E45472" t="s">
        <v>22136</v>
      </c>
      <c r="F45472">
        <v>2</v>
      </c>
      <c r="G45472">
        <v>1</v>
      </c>
      <c r="H45472">
        <v>9.99</v>
      </c>
      <c r="I45472">
        <v>3.7363</v>
      </c>
      <c r="J45472">
        <v>9.99</v>
      </c>
      <c r="K45472">
        <v>0.79920000000000002</v>
      </c>
      <c r="L45472">
        <v>0.24979999999999999</v>
      </c>
      <c r="M45472" s="3">
        <v>41568.08556712963</v>
      </c>
      <c r="N45472" s="4">
        <v>41578</v>
      </c>
      <c r="O45472" s="4">
        <v>41573</v>
      </c>
      <c r="P45472" s="1" t="s">
        <v>5856</v>
      </c>
      <c r="Q45472" t="s">
        <v>5849</v>
      </c>
      <c r="R45472" t="s">
        <v>5848</v>
      </c>
      <c r="S45472" t="s">
        <v>28190</v>
      </c>
    </row>
    <row r="45473" spans="1:19" x14ac:dyDescent="0.25">
      <c r="A45473" t="s">
        <v>110</v>
      </c>
      <c r="B45473" t="s">
        <v>111</v>
      </c>
      <c r="C45473" t="s">
        <v>25</v>
      </c>
      <c r="D45473">
        <v>16108</v>
      </c>
      <c r="E45473" t="s">
        <v>22136</v>
      </c>
      <c r="F45473">
        <v>3</v>
      </c>
      <c r="G45473">
        <v>1</v>
      </c>
      <c r="H45473">
        <v>4.99</v>
      </c>
      <c r="I45473">
        <v>1.8663000000000001</v>
      </c>
      <c r="J45473">
        <v>4.99</v>
      </c>
      <c r="K45473">
        <v>0.3992</v>
      </c>
      <c r="L45473">
        <v>0.12479999999999999</v>
      </c>
      <c r="M45473" s="3">
        <v>41569.264560185184</v>
      </c>
      <c r="N45473" s="4">
        <v>41578</v>
      </c>
      <c r="O45473" s="4">
        <v>41573</v>
      </c>
      <c r="P45473" s="1" t="s">
        <v>5857</v>
      </c>
      <c r="Q45473" t="s">
        <v>5849</v>
      </c>
      <c r="R45473" t="s">
        <v>5848</v>
      </c>
      <c r="S45473" t="s">
        <v>28190</v>
      </c>
    </row>
    <row r="45474" spans="1:19" x14ac:dyDescent="0.25">
      <c r="A45474" t="s">
        <v>110</v>
      </c>
      <c r="B45474" t="s">
        <v>111</v>
      </c>
      <c r="C45474" t="s">
        <v>25</v>
      </c>
      <c r="D45474">
        <v>16108</v>
      </c>
      <c r="E45474" t="s">
        <v>22136</v>
      </c>
      <c r="F45474">
        <v>4</v>
      </c>
      <c r="G45474">
        <v>1</v>
      </c>
      <c r="H45474">
        <v>53.99</v>
      </c>
      <c r="I45474">
        <v>41.572299999999998</v>
      </c>
      <c r="J45474">
        <v>53.99</v>
      </c>
      <c r="K45474">
        <v>4.3192000000000004</v>
      </c>
      <c r="L45474">
        <v>1.3498000000000001</v>
      </c>
      <c r="M45474" s="3">
        <v>41569.829733796294</v>
      </c>
      <c r="N45474" s="4">
        <v>41578</v>
      </c>
      <c r="O45474" s="4">
        <v>41573</v>
      </c>
      <c r="P45474" s="1" t="s">
        <v>5933</v>
      </c>
      <c r="Q45474" t="s">
        <v>5869</v>
      </c>
      <c r="R45474" t="s">
        <v>5868</v>
      </c>
      <c r="S45474" t="s">
        <v>28190</v>
      </c>
    </row>
    <row r="45475" spans="1:19" x14ac:dyDescent="0.25">
      <c r="A45475" t="s">
        <v>24</v>
      </c>
      <c r="B45475" t="s">
        <v>24</v>
      </c>
      <c r="C45475" t="s">
        <v>25</v>
      </c>
      <c r="D45475">
        <v>18392</v>
      </c>
      <c r="E45475" t="s">
        <v>22137</v>
      </c>
      <c r="F45475">
        <v>1</v>
      </c>
      <c r="G45475">
        <v>1</v>
      </c>
      <c r="H45475">
        <v>2294.9899999999998</v>
      </c>
      <c r="I45475">
        <v>1251.9812999999999</v>
      </c>
      <c r="J45475">
        <v>2294.9899999999998</v>
      </c>
      <c r="K45475">
        <v>183.5992</v>
      </c>
      <c r="L45475">
        <v>57.3748</v>
      </c>
      <c r="M45475" s="3">
        <v>41572.906921296293</v>
      </c>
      <c r="N45475" s="4">
        <v>41578</v>
      </c>
      <c r="O45475" s="4">
        <v>41573</v>
      </c>
      <c r="P45475" s="1" t="s">
        <v>2598</v>
      </c>
      <c r="Q45475" t="s">
        <v>23</v>
      </c>
      <c r="R45475" t="s">
        <v>64</v>
      </c>
      <c r="S45475" t="s">
        <v>28188</v>
      </c>
    </row>
    <row r="45476" spans="1:19" x14ac:dyDescent="0.25">
      <c r="A45476" t="s">
        <v>24</v>
      </c>
      <c r="B45476" t="s">
        <v>24</v>
      </c>
      <c r="C45476" t="s">
        <v>25</v>
      </c>
      <c r="D45476">
        <v>18392</v>
      </c>
      <c r="E45476" t="s">
        <v>22137</v>
      </c>
      <c r="F45476">
        <v>2</v>
      </c>
      <c r="G45476">
        <v>1</v>
      </c>
      <c r="H45476">
        <v>4.99</v>
      </c>
      <c r="I45476">
        <v>1.8663000000000001</v>
      </c>
      <c r="J45476">
        <v>4.99</v>
      </c>
      <c r="K45476">
        <v>0.3992</v>
      </c>
      <c r="L45476">
        <v>0.12479999999999999</v>
      </c>
      <c r="M45476" s="3">
        <v>41567.983298611114</v>
      </c>
      <c r="N45476" s="4">
        <v>41578</v>
      </c>
      <c r="O45476" s="4">
        <v>41573</v>
      </c>
      <c r="P45476" s="1" t="s">
        <v>5878</v>
      </c>
      <c r="Q45476" t="s">
        <v>5849</v>
      </c>
      <c r="R45476" t="s">
        <v>5860</v>
      </c>
      <c r="S45476" t="s">
        <v>28188</v>
      </c>
    </row>
    <row r="45477" spans="1:19" x14ac:dyDescent="0.25">
      <c r="A45477" t="s">
        <v>24</v>
      </c>
      <c r="B45477" t="s">
        <v>24</v>
      </c>
      <c r="C45477" t="s">
        <v>25</v>
      </c>
      <c r="D45477">
        <v>18392</v>
      </c>
      <c r="E45477" t="s">
        <v>22137</v>
      </c>
      <c r="F45477">
        <v>3</v>
      </c>
      <c r="G45477">
        <v>1</v>
      </c>
      <c r="H45477">
        <v>35</v>
      </c>
      <c r="I45477">
        <v>13.09</v>
      </c>
      <c r="J45477">
        <v>35</v>
      </c>
      <c r="K45477">
        <v>2.8</v>
      </c>
      <c r="L45477">
        <v>0.875</v>
      </c>
      <c r="M45477" s="3">
        <v>41569.253645833334</v>
      </c>
      <c r="N45477" s="4">
        <v>41578</v>
      </c>
      <c r="O45477" s="4">
        <v>41573</v>
      </c>
      <c r="P45477" s="1" t="s">
        <v>5877</v>
      </c>
      <c r="Q45477" t="s">
        <v>5849</v>
      </c>
      <c r="R45477" t="s">
        <v>5860</v>
      </c>
      <c r="S45477" t="s">
        <v>28188</v>
      </c>
    </row>
    <row r="45478" spans="1:19" x14ac:dyDescent="0.25">
      <c r="A45478" t="s">
        <v>24</v>
      </c>
      <c r="B45478" t="s">
        <v>24</v>
      </c>
      <c r="C45478" t="s">
        <v>25</v>
      </c>
      <c r="D45478">
        <v>18392</v>
      </c>
      <c r="E45478" t="s">
        <v>22137</v>
      </c>
      <c r="F45478">
        <v>4</v>
      </c>
      <c r="G45478">
        <v>1</v>
      </c>
      <c r="H45478">
        <v>7.95</v>
      </c>
      <c r="I45478">
        <v>2.9733000000000001</v>
      </c>
      <c r="J45478">
        <v>7.95</v>
      </c>
      <c r="K45478">
        <v>0.63600000000000001</v>
      </c>
      <c r="L45478">
        <v>0.1988</v>
      </c>
      <c r="M45478" s="3">
        <v>41570.469965277778</v>
      </c>
      <c r="N45478" s="4">
        <v>41578</v>
      </c>
      <c r="O45478" s="4">
        <v>41573</v>
      </c>
      <c r="P45478" s="1" t="s">
        <v>5993</v>
      </c>
      <c r="Q45478" t="s">
        <v>5849</v>
      </c>
      <c r="R45478" t="s">
        <v>5994</v>
      </c>
      <c r="S45478" t="s">
        <v>28188</v>
      </c>
    </row>
    <row r="45479" spans="1:19" x14ac:dyDescent="0.25">
      <c r="A45479" t="s">
        <v>24</v>
      </c>
      <c r="B45479" t="s">
        <v>24</v>
      </c>
      <c r="C45479" t="s">
        <v>25</v>
      </c>
      <c r="D45479">
        <v>14911</v>
      </c>
      <c r="E45479" t="s">
        <v>22138</v>
      </c>
      <c r="F45479">
        <v>1</v>
      </c>
      <c r="G45479">
        <v>1</v>
      </c>
      <c r="H45479">
        <v>769.49</v>
      </c>
      <c r="I45479">
        <v>419.77839999999998</v>
      </c>
      <c r="J45479">
        <v>769.49</v>
      </c>
      <c r="K45479">
        <v>61.559199999999997</v>
      </c>
      <c r="L45479">
        <v>19.237300000000001</v>
      </c>
      <c r="M45479" s="3">
        <v>41569.850381944445</v>
      </c>
      <c r="N45479" s="4">
        <v>41578</v>
      </c>
      <c r="O45479" s="4">
        <v>41573</v>
      </c>
      <c r="P45479" s="1" t="s">
        <v>6054</v>
      </c>
      <c r="Q45479" t="s">
        <v>23</v>
      </c>
      <c r="R45479" t="s">
        <v>64</v>
      </c>
      <c r="S45479" t="s">
        <v>28188</v>
      </c>
    </row>
    <row r="45480" spans="1:19" x14ac:dyDescent="0.25">
      <c r="A45480" t="s">
        <v>24</v>
      </c>
      <c r="B45480" t="s">
        <v>24</v>
      </c>
      <c r="C45480" t="s">
        <v>25</v>
      </c>
      <c r="D45480">
        <v>14911</v>
      </c>
      <c r="E45480" t="s">
        <v>22138</v>
      </c>
      <c r="F45480">
        <v>2</v>
      </c>
      <c r="G45480">
        <v>1</v>
      </c>
      <c r="H45480">
        <v>29.99</v>
      </c>
      <c r="I45480">
        <v>11.2163</v>
      </c>
      <c r="J45480">
        <v>29.99</v>
      </c>
      <c r="K45480">
        <v>2.3992</v>
      </c>
      <c r="L45480">
        <v>0.74980000000000002</v>
      </c>
      <c r="M45480" s="3">
        <v>41571.990833333337</v>
      </c>
      <c r="N45480" s="4">
        <v>41578</v>
      </c>
      <c r="O45480" s="4">
        <v>41573</v>
      </c>
      <c r="P45480" s="1" t="s">
        <v>5904</v>
      </c>
      <c r="Q45480" t="s">
        <v>5849</v>
      </c>
      <c r="R45480" t="s">
        <v>5860</v>
      </c>
      <c r="S45480" t="s">
        <v>28188</v>
      </c>
    </row>
    <row r="45481" spans="1:19" x14ac:dyDescent="0.25">
      <c r="A45481" t="s">
        <v>24</v>
      </c>
      <c r="B45481" t="s">
        <v>24</v>
      </c>
      <c r="C45481" t="s">
        <v>25</v>
      </c>
      <c r="D45481">
        <v>14911</v>
      </c>
      <c r="E45481" t="s">
        <v>22138</v>
      </c>
      <c r="F45481">
        <v>3</v>
      </c>
      <c r="G45481">
        <v>1</v>
      </c>
      <c r="H45481">
        <v>4.99</v>
      </c>
      <c r="I45481">
        <v>1.8663000000000001</v>
      </c>
      <c r="J45481">
        <v>4.99</v>
      </c>
      <c r="K45481">
        <v>0.3992</v>
      </c>
      <c r="L45481">
        <v>0.12479999999999999</v>
      </c>
      <c r="M45481" s="3">
        <v>41566.183969907404</v>
      </c>
      <c r="N45481" s="4">
        <v>41578</v>
      </c>
      <c r="O45481" s="4">
        <v>41573</v>
      </c>
      <c r="P45481" s="1" t="s">
        <v>5878</v>
      </c>
      <c r="Q45481" t="s">
        <v>5849</v>
      </c>
      <c r="R45481" t="s">
        <v>5860</v>
      </c>
      <c r="S45481" t="s">
        <v>28188</v>
      </c>
    </row>
    <row r="45482" spans="1:19" x14ac:dyDescent="0.25">
      <c r="A45482" t="s">
        <v>24</v>
      </c>
      <c r="B45482" t="s">
        <v>24</v>
      </c>
      <c r="C45482" t="s">
        <v>25</v>
      </c>
      <c r="D45482">
        <v>14911</v>
      </c>
      <c r="E45482" t="s">
        <v>22138</v>
      </c>
      <c r="F45482">
        <v>4</v>
      </c>
      <c r="G45482">
        <v>1</v>
      </c>
      <c r="H45482">
        <v>63.5</v>
      </c>
      <c r="I45482">
        <v>23.748999999999999</v>
      </c>
      <c r="J45482">
        <v>63.5</v>
      </c>
      <c r="K45482">
        <v>5.08</v>
      </c>
      <c r="L45482">
        <v>1.5874999999999999</v>
      </c>
      <c r="M45482" s="3">
        <v>41571.91128472222</v>
      </c>
      <c r="N45482" s="4">
        <v>41578</v>
      </c>
      <c r="O45482" s="4">
        <v>41573</v>
      </c>
      <c r="P45482" s="1" t="s">
        <v>6024</v>
      </c>
      <c r="Q45482" t="s">
        <v>5869</v>
      </c>
      <c r="R45482" t="s">
        <v>5978</v>
      </c>
      <c r="S45482" t="s">
        <v>28188</v>
      </c>
    </row>
    <row r="45483" spans="1:19" x14ac:dyDescent="0.25">
      <c r="A45483" t="s">
        <v>110</v>
      </c>
      <c r="B45483" t="s">
        <v>111</v>
      </c>
      <c r="C45483" t="s">
        <v>25</v>
      </c>
      <c r="D45483">
        <v>16753</v>
      </c>
      <c r="E45483" t="s">
        <v>22139</v>
      </c>
      <c r="F45483">
        <v>1</v>
      </c>
      <c r="G45483">
        <v>1</v>
      </c>
      <c r="H45483">
        <v>2319.9899999999998</v>
      </c>
      <c r="I45483">
        <v>1265.6195</v>
      </c>
      <c r="J45483">
        <v>2319.9899999999998</v>
      </c>
      <c r="K45483">
        <v>185.5992</v>
      </c>
      <c r="L45483">
        <v>57.9998</v>
      </c>
      <c r="M45483" s="3">
        <v>41571.04724537037</v>
      </c>
      <c r="N45483" s="4">
        <v>41578</v>
      </c>
      <c r="O45483" s="4">
        <v>41573</v>
      </c>
      <c r="P45483" s="1" t="s">
        <v>2639</v>
      </c>
      <c r="Q45483" t="s">
        <v>23</v>
      </c>
      <c r="R45483" t="s">
        <v>64</v>
      </c>
      <c r="S45483" t="s">
        <v>28190</v>
      </c>
    </row>
    <row r="45484" spans="1:19" x14ac:dyDescent="0.25">
      <c r="A45484" t="s">
        <v>110</v>
      </c>
      <c r="B45484" t="s">
        <v>111</v>
      </c>
      <c r="C45484" t="s">
        <v>25</v>
      </c>
      <c r="D45484">
        <v>16755</v>
      </c>
      <c r="E45484" t="s">
        <v>22140</v>
      </c>
      <c r="F45484">
        <v>1</v>
      </c>
      <c r="G45484">
        <v>1</v>
      </c>
      <c r="H45484">
        <v>2294.9899999999998</v>
      </c>
      <c r="I45484">
        <v>1251.9812999999999</v>
      </c>
      <c r="J45484">
        <v>2294.9899999999998</v>
      </c>
      <c r="K45484">
        <v>183.5992</v>
      </c>
      <c r="L45484">
        <v>57.3748</v>
      </c>
      <c r="M45484" s="3">
        <v>41568.247384259259</v>
      </c>
      <c r="N45484" s="4">
        <v>41578</v>
      </c>
      <c r="O45484" s="4">
        <v>41573</v>
      </c>
      <c r="P45484" s="1" t="s">
        <v>2598</v>
      </c>
      <c r="Q45484" t="s">
        <v>23</v>
      </c>
      <c r="R45484" t="s">
        <v>64</v>
      </c>
      <c r="S45484" t="s">
        <v>28190</v>
      </c>
    </row>
    <row r="45485" spans="1:19" x14ac:dyDescent="0.25">
      <c r="A45485" t="s">
        <v>110</v>
      </c>
      <c r="B45485" t="s">
        <v>111</v>
      </c>
      <c r="C45485" t="s">
        <v>25</v>
      </c>
      <c r="D45485">
        <v>16755</v>
      </c>
      <c r="E45485" t="s">
        <v>22140</v>
      </c>
      <c r="F45485">
        <v>2</v>
      </c>
      <c r="G45485">
        <v>1</v>
      </c>
      <c r="H45485">
        <v>21.98</v>
      </c>
      <c r="I45485">
        <v>8.2204999999999995</v>
      </c>
      <c r="J45485">
        <v>21.98</v>
      </c>
      <c r="K45485">
        <v>1.7584</v>
      </c>
      <c r="L45485">
        <v>0.54949999999999999</v>
      </c>
      <c r="M45485" s="3">
        <v>41570.581932870373</v>
      </c>
      <c r="N45485" s="4">
        <v>41578</v>
      </c>
      <c r="O45485" s="4">
        <v>41573</v>
      </c>
      <c r="P45485" s="1" t="s">
        <v>5899</v>
      </c>
      <c r="Q45485" t="s">
        <v>5849</v>
      </c>
      <c r="R45485" t="s">
        <v>5900</v>
      </c>
      <c r="S45485" t="s">
        <v>28190</v>
      </c>
    </row>
    <row r="45486" spans="1:19" x14ac:dyDescent="0.25">
      <c r="A45486" t="s">
        <v>200</v>
      </c>
      <c r="B45486" t="s">
        <v>200</v>
      </c>
      <c r="C45486" t="s">
        <v>201</v>
      </c>
      <c r="D45486">
        <v>15587</v>
      </c>
      <c r="E45486" t="s">
        <v>22141</v>
      </c>
      <c r="F45486">
        <v>1</v>
      </c>
      <c r="G45486">
        <v>1</v>
      </c>
      <c r="H45486">
        <v>2294.9899999999998</v>
      </c>
      <c r="I45486">
        <v>1251.9812999999999</v>
      </c>
      <c r="J45486">
        <v>2294.9899999999998</v>
      </c>
      <c r="K45486">
        <v>183.5992</v>
      </c>
      <c r="L45486">
        <v>57.3748</v>
      </c>
      <c r="M45486" s="3">
        <v>41570.849756944444</v>
      </c>
      <c r="N45486" s="4">
        <v>41578</v>
      </c>
      <c r="O45486" s="4">
        <v>41573</v>
      </c>
      <c r="P45486" s="1" t="s">
        <v>2648</v>
      </c>
      <c r="Q45486" t="s">
        <v>23</v>
      </c>
      <c r="R45486" t="s">
        <v>64</v>
      </c>
      <c r="S45486" t="s">
        <v>28191</v>
      </c>
    </row>
    <row r="45487" spans="1:19" x14ac:dyDescent="0.25">
      <c r="A45487" t="s">
        <v>200</v>
      </c>
      <c r="B45487" t="s">
        <v>200</v>
      </c>
      <c r="C45487" t="s">
        <v>201</v>
      </c>
      <c r="D45487">
        <v>15587</v>
      </c>
      <c r="E45487" t="s">
        <v>22141</v>
      </c>
      <c r="F45487">
        <v>2</v>
      </c>
      <c r="G45487">
        <v>1</v>
      </c>
      <c r="H45487">
        <v>21.98</v>
      </c>
      <c r="I45487">
        <v>8.2204999999999995</v>
      </c>
      <c r="J45487">
        <v>21.98</v>
      </c>
      <c r="K45487">
        <v>1.7584</v>
      </c>
      <c r="L45487">
        <v>0.54949999999999999</v>
      </c>
      <c r="M45487" s="3">
        <v>41569.528946759259</v>
      </c>
      <c r="N45487" s="4">
        <v>41578</v>
      </c>
      <c r="O45487" s="4">
        <v>41573</v>
      </c>
      <c r="P45487" s="1" t="s">
        <v>5899</v>
      </c>
      <c r="Q45487" t="s">
        <v>5849</v>
      </c>
      <c r="R45487" t="s">
        <v>5900</v>
      </c>
      <c r="S45487" t="s">
        <v>28191</v>
      </c>
    </row>
    <row r="45488" spans="1:19" x14ac:dyDescent="0.25">
      <c r="A45488" t="s">
        <v>200</v>
      </c>
      <c r="B45488" t="s">
        <v>200</v>
      </c>
      <c r="C45488" t="s">
        <v>201</v>
      </c>
      <c r="D45488">
        <v>15587</v>
      </c>
      <c r="E45488" t="s">
        <v>22141</v>
      </c>
      <c r="F45488">
        <v>3</v>
      </c>
      <c r="G45488">
        <v>1</v>
      </c>
      <c r="H45488">
        <v>34.99</v>
      </c>
      <c r="I45488">
        <v>13.0863</v>
      </c>
      <c r="J45488">
        <v>34.99</v>
      </c>
      <c r="K45488">
        <v>2.7991999999999999</v>
      </c>
      <c r="L45488">
        <v>0.87480000000000002</v>
      </c>
      <c r="M45488" s="3">
        <v>41567.95511574074</v>
      </c>
      <c r="N45488" s="4">
        <v>41578</v>
      </c>
      <c r="O45488" s="4">
        <v>41573</v>
      </c>
      <c r="P45488" s="1" t="s">
        <v>5879</v>
      </c>
      <c r="Q45488" t="s">
        <v>5849</v>
      </c>
      <c r="R45488" t="s">
        <v>5854</v>
      </c>
      <c r="S45488" t="s">
        <v>28191</v>
      </c>
    </row>
    <row r="45489" spans="1:19" x14ac:dyDescent="0.25">
      <c r="A45489" t="s">
        <v>200</v>
      </c>
      <c r="B45489" t="s">
        <v>200</v>
      </c>
      <c r="C45489" t="s">
        <v>201</v>
      </c>
      <c r="D45489">
        <v>26661</v>
      </c>
      <c r="E45489" t="s">
        <v>22142</v>
      </c>
      <c r="F45489">
        <v>1</v>
      </c>
      <c r="G45489">
        <v>1</v>
      </c>
      <c r="H45489">
        <v>1120.49</v>
      </c>
      <c r="I45489">
        <v>713.07979999999998</v>
      </c>
      <c r="J45489">
        <v>1120.49</v>
      </c>
      <c r="K45489">
        <v>89.639200000000002</v>
      </c>
      <c r="L45489">
        <v>28.0123</v>
      </c>
      <c r="M45489" s="3">
        <v>41566.517858796295</v>
      </c>
      <c r="N45489" s="4">
        <v>41578</v>
      </c>
      <c r="O45489" s="4">
        <v>41573</v>
      </c>
      <c r="P45489" s="1" t="s">
        <v>2687</v>
      </c>
      <c r="Q45489" t="s">
        <v>23</v>
      </c>
      <c r="R45489" t="s">
        <v>22</v>
      </c>
      <c r="S45489" t="s">
        <v>28191</v>
      </c>
    </row>
    <row r="45490" spans="1:19" x14ac:dyDescent="0.25">
      <c r="A45490" t="s">
        <v>200</v>
      </c>
      <c r="B45490" t="s">
        <v>200</v>
      </c>
      <c r="C45490" t="s">
        <v>201</v>
      </c>
      <c r="D45490">
        <v>26661</v>
      </c>
      <c r="E45490" t="s">
        <v>22142</v>
      </c>
      <c r="F45490">
        <v>2</v>
      </c>
      <c r="G45490">
        <v>1</v>
      </c>
      <c r="H45490">
        <v>8.99</v>
      </c>
      <c r="I45490">
        <v>3.3622999999999998</v>
      </c>
      <c r="J45490">
        <v>8.99</v>
      </c>
      <c r="K45490">
        <v>0.71919999999999995</v>
      </c>
      <c r="L45490">
        <v>0.2248</v>
      </c>
      <c r="M45490" s="3">
        <v>41566.012430555558</v>
      </c>
      <c r="N45490" s="4">
        <v>41578</v>
      </c>
      <c r="O45490" s="4">
        <v>41573</v>
      </c>
      <c r="P45490" s="1" t="s">
        <v>5847</v>
      </c>
      <c r="Q45490" t="s">
        <v>5849</v>
      </c>
      <c r="R45490" t="s">
        <v>5848</v>
      </c>
      <c r="S45490" t="s">
        <v>28191</v>
      </c>
    </row>
    <row r="45491" spans="1:19" x14ac:dyDescent="0.25">
      <c r="A45491" t="s">
        <v>200</v>
      </c>
      <c r="B45491" t="s">
        <v>200</v>
      </c>
      <c r="C45491" t="s">
        <v>201</v>
      </c>
      <c r="D45491">
        <v>15438</v>
      </c>
      <c r="E45491" t="s">
        <v>22143</v>
      </c>
      <c r="F45491">
        <v>1</v>
      </c>
      <c r="G45491">
        <v>1</v>
      </c>
      <c r="H45491">
        <v>1700.99</v>
      </c>
      <c r="I45491">
        <v>1082.51</v>
      </c>
      <c r="J45491">
        <v>1700.99</v>
      </c>
      <c r="K45491">
        <v>136.07919999999999</v>
      </c>
      <c r="L45491">
        <v>42.524799999999999</v>
      </c>
      <c r="M45491" s="3">
        <v>41566.997604166667</v>
      </c>
      <c r="N45491" s="4">
        <v>41578</v>
      </c>
      <c r="O45491" s="4">
        <v>41573</v>
      </c>
      <c r="P45491" s="1" t="s">
        <v>5966</v>
      </c>
      <c r="Q45491" t="s">
        <v>23</v>
      </c>
      <c r="R45491" t="s">
        <v>22</v>
      </c>
      <c r="S45491" t="s">
        <v>28191</v>
      </c>
    </row>
    <row r="45492" spans="1:19" x14ac:dyDescent="0.25">
      <c r="A45492" t="s">
        <v>200</v>
      </c>
      <c r="B45492" t="s">
        <v>200</v>
      </c>
      <c r="C45492" t="s">
        <v>201</v>
      </c>
      <c r="D45492">
        <v>15438</v>
      </c>
      <c r="E45492" t="s">
        <v>22143</v>
      </c>
      <c r="F45492">
        <v>2</v>
      </c>
      <c r="G45492">
        <v>1</v>
      </c>
      <c r="H45492">
        <v>4.99</v>
      </c>
      <c r="I45492">
        <v>1.8663000000000001</v>
      </c>
      <c r="J45492">
        <v>4.99</v>
      </c>
      <c r="K45492">
        <v>0.3992</v>
      </c>
      <c r="L45492">
        <v>0.12479999999999999</v>
      </c>
      <c r="M45492" s="3">
        <v>41566.019791666666</v>
      </c>
      <c r="N45492" s="4">
        <v>41578</v>
      </c>
      <c r="O45492" s="4">
        <v>41573</v>
      </c>
      <c r="P45492" s="1" t="s">
        <v>5857</v>
      </c>
      <c r="Q45492" t="s">
        <v>5849</v>
      </c>
      <c r="R45492" t="s">
        <v>5848</v>
      </c>
      <c r="S45492" t="s">
        <v>28191</v>
      </c>
    </row>
    <row r="45493" spans="1:19" x14ac:dyDescent="0.25">
      <c r="A45493" t="s">
        <v>200</v>
      </c>
      <c r="B45493" t="s">
        <v>200</v>
      </c>
      <c r="C45493" t="s">
        <v>201</v>
      </c>
      <c r="D45493">
        <v>15438</v>
      </c>
      <c r="E45493" t="s">
        <v>22143</v>
      </c>
      <c r="F45493">
        <v>3</v>
      </c>
      <c r="G45493">
        <v>1</v>
      </c>
      <c r="H45493">
        <v>8.99</v>
      </c>
      <c r="I45493">
        <v>3.3622999999999998</v>
      </c>
      <c r="J45493">
        <v>8.99</v>
      </c>
      <c r="K45493">
        <v>0.71919999999999995</v>
      </c>
      <c r="L45493">
        <v>0.2248</v>
      </c>
      <c r="M45493" s="3">
        <v>41567.553738425922</v>
      </c>
      <c r="N45493" s="4">
        <v>41578</v>
      </c>
      <c r="O45493" s="4">
        <v>41573</v>
      </c>
      <c r="P45493" s="1" t="s">
        <v>5847</v>
      </c>
      <c r="Q45493" t="s">
        <v>5849</v>
      </c>
      <c r="R45493" t="s">
        <v>5848</v>
      </c>
      <c r="S45493" t="s">
        <v>28191</v>
      </c>
    </row>
    <row r="45494" spans="1:19" x14ac:dyDescent="0.25">
      <c r="A45494" t="s">
        <v>200</v>
      </c>
      <c r="B45494" t="s">
        <v>200</v>
      </c>
      <c r="C45494" t="s">
        <v>201</v>
      </c>
      <c r="D45494">
        <v>15438</v>
      </c>
      <c r="E45494" t="s">
        <v>22143</v>
      </c>
      <c r="F45494">
        <v>4</v>
      </c>
      <c r="G45494">
        <v>1</v>
      </c>
      <c r="H45494">
        <v>2.29</v>
      </c>
      <c r="I45494">
        <v>0.85650000000000004</v>
      </c>
      <c r="J45494">
        <v>2.29</v>
      </c>
      <c r="K45494">
        <v>0.1832</v>
      </c>
      <c r="L45494">
        <v>5.7299999999999997E-2</v>
      </c>
      <c r="M45494" s="3">
        <v>41569.634756944448</v>
      </c>
      <c r="N45494" s="4">
        <v>41578</v>
      </c>
      <c r="O45494" s="4">
        <v>41573</v>
      </c>
      <c r="P45494" s="1" t="s">
        <v>5942</v>
      </c>
      <c r="Q45494" t="s">
        <v>5849</v>
      </c>
      <c r="R45494" t="s">
        <v>5860</v>
      </c>
      <c r="S45494" t="s">
        <v>28191</v>
      </c>
    </row>
    <row r="45495" spans="1:19" x14ac:dyDescent="0.25">
      <c r="A45495" t="s">
        <v>200</v>
      </c>
      <c r="B45495" t="s">
        <v>200</v>
      </c>
      <c r="C45495" t="s">
        <v>201</v>
      </c>
      <c r="D45495">
        <v>25010</v>
      </c>
      <c r="E45495" t="s">
        <v>22144</v>
      </c>
      <c r="F45495">
        <v>1</v>
      </c>
      <c r="G45495">
        <v>1</v>
      </c>
      <c r="H45495">
        <v>539.99</v>
      </c>
      <c r="I45495">
        <v>343.64960000000002</v>
      </c>
      <c r="J45495">
        <v>539.99</v>
      </c>
      <c r="K45495">
        <v>43.199199999999998</v>
      </c>
      <c r="L45495">
        <v>13.4998</v>
      </c>
      <c r="M45495" s="3">
        <v>41569.977337962962</v>
      </c>
      <c r="N45495" s="4">
        <v>41578</v>
      </c>
      <c r="O45495" s="4">
        <v>41573</v>
      </c>
      <c r="P45495" s="1" t="s">
        <v>5887</v>
      </c>
      <c r="Q45495" t="s">
        <v>23</v>
      </c>
      <c r="R45495" t="s">
        <v>22</v>
      </c>
      <c r="S45495" t="s">
        <v>28191</v>
      </c>
    </row>
    <row r="45496" spans="1:19" x14ac:dyDescent="0.25">
      <c r="A45496" t="s">
        <v>200</v>
      </c>
      <c r="B45496" t="s">
        <v>200</v>
      </c>
      <c r="C45496" t="s">
        <v>201</v>
      </c>
      <c r="D45496">
        <v>21945</v>
      </c>
      <c r="E45496" t="s">
        <v>22145</v>
      </c>
      <c r="F45496">
        <v>1</v>
      </c>
      <c r="G45496">
        <v>1</v>
      </c>
      <c r="H45496">
        <v>2443.35</v>
      </c>
      <c r="I45496">
        <v>1554.9478999999999</v>
      </c>
      <c r="J45496">
        <v>2443.35</v>
      </c>
      <c r="K45496">
        <v>195.46799999999999</v>
      </c>
      <c r="L45496">
        <v>61.083799999999997</v>
      </c>
      <c r="M45496" s="3">
        <v>41571.048576388886</v>
      </c>
      <c r="N45496" s="4">
        <v>41578</v>
      </c>
      <c r="O45496" s="4">
        <v>41573</v>
      </c>
      <c r="P45496" s="1" t="s">
        <v>2595</v>
      </c>
      <c r="Q45496" t="s">
        <v>23</v>
      </c>
      <c r="R45496" t="s">
        <v>22</v>
      </c>
      <c r="S45496" t="s">
        <v>28191</v>
      </c>
    </row>
    <row r="45497" spans="1:19" x14ac:dyDescent="0.25">
      <c r="A45497" t="s">
        <v>155</v>
      </c>
      <c r="B45497" t="s">
        <v>111</v>
      </c>
      <c r="C45497" t="s">
        <v>25</v>
      </c>
      <c r="D45497">
        <v>29278</v>
      </c>
      <c r="E45497" t="s">
        <v>22146</v>
      </c>
      <c r="F45497">
        <v>1</v>
      </c>
      <c r="G45497">
        <v>1</v>
      </c>
      <c r="H45497">
        <v>742.35</v>
      </c>
      <c r="I45497">
        <v>461.44479999999999</v>
      </c>
      <c r="J45497">
        <v>742.35</v>
      </c>
      <c r="K45497">
        <v>59.387999999999998</v>
      </c>
      <c r="L45497">
        <v>18.558800000000002</v>
      </c>
      <c r="M45497" s="3">
        <v>41567.419583333336</v>
      </c>
      <c r="N45497" s="4">
        <v>41578</v>
      </c>
      <c r="O45497" s="4">
        <v>41573</v>
      </c>
      <c r="P45497" s="1" t="s">
        <v>5881</v>
      </c>
      <c r="Q45497" t="s">
        <v>23</v>
      </c>
      <c r="R45497" t="s">
        <v>5852</v>
      </c>
      <c r="S45497" t="s">
        <v>28190</v>
      </c>
    </row>
    <row r="45498" spans="1:19" x14ac:dyDescent="0.25">
      <c r="A45498" t="s">
        <v>155</v>
      </c>
      <c r="B45498" t="s">
        <v>111</v>
      </c>
      <c r="C45498" t="s">
        <v>25</v>
      </c>
      <c r="D45498">
        <v>29278</v>
      </c>
      <c r="E45498" t="s">
        <v>22146</v>
      </c>
      <c r="F45498">
        <v>2</v>
      </c>
      <c r="G45498">
        <v>1</v>
      </c>
      <c r="H45498">
        <v>34.99</v>
      </c>
      <c r="I45498">
        <v>13.0863</v>
      </c>
      <c r="J45498">
        <v>34.99</v>
      </c>
      <c r="K45498">
        <v>2.7991999999999999</v>
      </c>
      <c r="L45498">
        <v>0.87480000000000002</v>
      </c>
      <c r="M45498" s="3">
        <v>41567.630497685182</v>
      </c>
      <c r="N45498" s="4">
        <v>41578</v>
      </c>
      <c r="O45498" s="4">
        <v>41573</v>
      </c>
      <c r="P45498" s="1" t="s">
        <v>5879</v>
      </c>
      <c r="Q45498" t="s">
        <v>5849</v>
      </c>
      <c r="R45498" t="s">
        <v>5854</v>
      </c>
      <c r="S45498" t="s">
        <v>28190</v>
      </c>
    </row>
    <row r="45499" spans="1:19" x14ac:dyDescent="0.25">
      <c r="A45499" t="s">
        <v>155</v>
      </c>
      <c r="B45499" t="s">
        <v>111</v>
      </c>
      <c r="C45499" t="s">
        <v>25</v>
      </c>
      <c r="D45499">
        <v>27459</v>
      </c>
      <c r="E45499" t="s">
        <v>22147</v>
      </c>
      <c r="F45499">
        <v>1</v>
      </c>
      <c r="G45499">
        <v>1</v>
      </c>
      <c r="H45499">
        <v>2384.0700000000002</v>
      </c>
      <c r="I45499">
        <v>1481.9378999999999</v>
      </c>
      <c r="J45499">
        <v>2384.0700000000002</v>
      </c>
      <c r="K45499">
        <v>190.72559999999999</v>
      </c>
      <c r="L45499">
        <v>59.601799999999997</v>
      </c>
      <c r="M45499" s="3">
        <v>41572.969247685185</v>
      </c>
      <c r="N45499" s="4">
        <v>41578</v>
      </c>
      <c r="O45499" s="4">
        <v>41573</v>
      </c>
      <c r="P45499" s="1" t="s">
        <v>5983</v>
      </c>
      <c r="Q45499" t="s">
        <v>23</v>
      </c>
      <c r="R45499" t="s">
        <v>5852</v>
      </c>
      <c r="S45499" t="s">
        <v>28190</v>
      </c>
    </row>
    <row r="45500" spans="1:19" x14ac:dyDescent="0.25">
      <c r="A45500" t="s">
        <v>155</v>
      </c>
      <c r="B45500" t="s">
        <v>111</v>
      </c>
      <c r="C45500" t="s">
        <v>25</v>
      </c>
      <c r="D45500">
        <v>27459</v>
      </c>
      <c r="E45500" t="s">
        <v>22147</v>
      </c>
      <c r="F45500">
        <v>2</v>
      </c>
      <c r="G45500">
        <v>1</v>
      </c>
      <c r="H45500">
        <v>28.99</v>
      </c>
      <c r="I45500">
        <v>10.8423</v>
      </c>
      <c r="J45500">
        <v>28.99</v>
      </c>
      <c r="K45500">
        <v>2.3191999999999999</v>
      </c>
      <c r="L45500">
        <v>0.7248</v>
      </c>
      <c r="M45500" s="3">
        <v>41570.628101851849</v>
      </c>
      <c r="N45500" s="4">
        <v>41578</v>
      </c>
      <c r="O45500" s="4">
        <v>41573</v>
      </c>
      <c r="P45500" s="1" t="s">
        <v>5882</v>
      </c>
      <c r="Q45500" t="s">
        <v>5849</v>
      </c>
      <c r="R45500" t="s">
        <v>5860</v>
      </c>
      <c r="S45500" t="s">
        <v>28190</v>
      </c>
    </row>
    <row r="45501" spans="1:19" x14ac:dyDescent="0.25">
      <c r="A45501" t="s">
        <v>155</v>
      </c>
      <c r="B45501" t="s">
        <v>111</v>
      </c>
      <c r="C45501" t="s">
        <v>25</v>
      </c>
      <c r="D45501">
        <v>27459</v>
      </c>
      <c r="E45501" t="s">
        <v>22147</v>
      </c>
      <c r="F45501">
        <v>3</v>
      </c>
      <c r="G45501">
        <v>1</v>
      </c>
      <c r="H45501">
        <v>4.99</v>
      </c>
      <c r="I45501">
        <v>1.8663000000000001</v>
      </c>
      <c r="J45501">
        <v>4.99</v>
      </c>
      <c r="K45501">
        <v>0.3992</v>
      </c>
      <c r="L45501">
        <v>0.12479999999999999</v>
      </c>
      <c r="M45501" s="3">
        <v>41571.305289351854</v>
      </c>
      <c r="N45501" s="4">
        <v>41578</v>
      </c>
      <c r="O45501" s="4">
        <v>41573</v>
      </c>
      <c r="P45501" s="1" t="s">
        <v>5883</v>
      </c>
      <c r="Q45501" t="s">
        <v>5849</v>
      </c>
      <c r="R45501" t="s">
        <v>5860</v>
      </c>
      <c r="S45501" t="s">
        <v>28190</v>
      </c>
    </row>
    <row r="45502" spans="1:19" x14ac:dyDescent="0.25">
      <c r="A45502" t="s">
        <v>155</v>
      </c>
      <c r="B45502" t="s">
        <v>111</v>
      </c>
      <c r="C45502" t="s">
        <v>25</v>
      </c>
      <c r="D45502">
        <v>27459</v>
      </c>
      <c r="E45502" t="s">
        <v>22147</v>
      </c>
      <c r="F45502">
        <v>4</v>
      </c>
      <c r="G45502">
        <v>1</v>
      </c>
      <c r="H45502">
        <v>34.99</v>
      </c>
      <c r="I45502">
        <v>13.0863</v>
      </c>
      <c r="J45502">
        <v>34.99</v>
      </c>
      <c r="K45502">
        <v>2.7991999999999999</v>
      </c>
      <c r="L45502">
        <v>0.87480000000000002</v>
      </c>
      <c r="M45502" s="3">
        <v>41569.915509259263</v>
      </c>
      <c r="N45502" s="4">
        <v>41578</v>
      </c>
      <c r="O45502" s="4">
        <v>41573</v>
      </c>
      <c r="P45502" s="1" t="s">
        <v>5853</v>
      </c>
      <c r="Q45502" t="s">
        <v>5849</v>
      </c>
      <c r="R45502" t="s">
        <v>5854</v>
      </c>
      <c r="S45502" t="s">
        <v>28190</v>
      </c>
    </row>
    <row r="45503" spans="1:19" x14ac:dyDescent="0.25">
      <c r="A45503" t="s">
        <v>155</v>
      </c>
      <c r="B45503" t="s">
        <v>111</v>
      </c>
      <c r="C45503" t="s">
        <v>25</v>
      </c>
      <c r="D45503">
        <v>27459</v>
      </c>
      <c r="E45503" t="s">
        <v>22147</v>
      </c>
      <c r="F45503">
        <v>5</v>
      </c>
      <c r="G45503">
        <v>1</v>
      </c>
      <c r="H45503">
        <v>49.99</v>
      </c>
      <c r="I45503">
        <v>38.4923</v>
      </c>
      <c r="J45503">
        <v>49.99</v>
      </c>
      <c r="K45503">
        <v>3.9992000000000001</v>
      </c>
      <c r="L45503">
        <v>1.2498</v>
      </c>
      <c r="M45503" s="3">
        <v>41572.717037037037</v>
      </c>
      <c r="N45503" s="4">
        <v>41578</v>
      </c>
      <c r="O45503" s="4">
        <v>41573</v>
      </c>
      <c r="P45503" s="1" t="s">
        <v>5873</v>
      </c>
      <c r="Q45503" t="s">
        <v>5869</v>
      </c>
      <c r="R45503" t="s">
        <v>5868</v>
      </c>
      <c r="S45503" t="s">
        <v>28190</v>
      </c>
    </row>
    <row r="45504" spans="1:19" x14ac:dyDescent="0.25">
      <c r="A45504" t="s">
        <v>110</v>
      </c>
      <c r="B45504" t="s">
        <v>111</v>
      </c>
      <c r="C45504" t="s">
        <v>25</v>
      </c>
      <c r="D45504">
        <v>27407</v>
      </c>
      <c r="E45504" t="s">
        <v>22148</v>
      </c>
      <c r="F45504">
        <v>1</v>
      </c>
      <c r="G45504">
        <v>1</v>
      </c>
      <c r="H45504">
        <v>2384.0700000000002</v>
      </c>
      <c r="I45504">
        <v>1481.9378999999999</v>
      </c>
      <c r="J45504">
        <v>2384.0700000000002</v>
      </c>
      <c r="K45504">
        <v>190.72559999999999</v>
      </c>
      <c r="L45504">
        <v>59.601799999999997</v>
      </c>
      <c r="M45504" s="3">
        <v>41568.671215277776</v>
      </c>
      <c r="N45504" s="4">
        <v>41578</v>
      </c>
      <c r="O45504" s="4">
        <v>41573</v>
      </c>
      <c r="P45504" s="1" t="s">
        <v>5936</v>
      </c>
      <c r="Q45504" t="s">
        <v>23</v>
      </c>
      <c r="R45504" t="s">
        <v>5852</v>
      </c>
      <c r="S45504" t="s">
        <v>28190</v>
      </c>
    </row>
    <row r="45505" spans="1:19" x14ac:dyDescent="0.25">
      <c r="A45505" t="s">
        <v>110</v>
      </c>
      <c r="B45505" t="s">
        <v>111</v>
      </c>
      <c r="C45505" t="s">
        <v>25</v>
      </c>
      <c r="D45505">
        <v>27407</v>
      </c>
      <c r="E45505" t="s">
        <v>22148</v>
      </c>
      <c r="F45505">
        <v>2</v>
      </c>
      <c r="G45505">
        <v>1</v>
      </c>
      <c r="H45505">
        <v>34.99</v>
      </c>
      <c r="I45505">
        <v>13.0863</v>
      </c>
      <c r="J45505">
        <v>34.99</v>
      </c>
      <c r="K45505">
        <v>2.7991999999999999</v>
      </c>
      <c r="L45505">
        <v>0.87480000000000002</v>
      </c>
      <c r="M45505" s="3">
        <v>41566.685868055552</v>
      </c>
      <c r="N45505" s="4">
        <v>41578</v>
      </c>
      <c r="O45505" s="4">
        <v>41573</v>
      </c>
      <c r="P45505" s="1" t="s">
        <v>5879</v>
      </c>
      <c r="Q45505" t="s">
        <v>5849</v>
      </c>
      <c r="R45505" t="s">
        <v>5854</v>
      </c>
      <c r="S45505" t="s">
        <v>28190</v>
      </c>
    </row>
    <row r="45506" spans="1:19" x14ac:dyDescent="0.25">
      <c r="A45506" t="s">
        <v>155</v>
      </c>
      <c r="B45506" t="s">
        <v>111</v>
      </c>
      <c r="C45506" t="s">
        <v>25</v>
      </c>
      <c r="D45506">
        <v>27427</v>
      </c>
      <c r="E45506" t="s">
        <v>22149</v>
      </c>
      <c r="F45506">
        <v>1</v>
      </c>
      <c r="G45506">
        <v>1</v>
      </c>
      <c r="H45506">
        <v>2384.0700000000002</v>
      </c>
      <c r="I45506">
        <v>1481.9378999999999</v>
      </c>
      <c r="J45506">
        <v>2384.0700000000002</v>
      </c>
      <c r="K45506">
        <v>190.72559999999999</v>
      </c>
      <c r="L45506">
        <v>59.601799999999997</v>
      </c>
      <c r="M45506" s="3">
        <v>41566.264687499999</v>
      </c>
      <c r="N45506" s="4">
        <v>41578</v>
      </c>
      <c r="O45506" s="4">
        <v>41573</v>
      </c>
      <c r="P45506" s="1" t="s">
        <v>6012</v>
      </c>
      <c r="Q45506" t="s">
        <v>23</v>
      </c>
      <c r="R45506" t="s">
        <v>5852</v>
      </c>
      <c r="S45506" t="s">
        <v>28190</v>
      </c>
    </row>
    <row r="45507" spans="1:19" x14ac:dyDescent="0.25">
      <c r="A45507" t="s">
        <v>155</v>
      </c>
      <c r="B45507" t="s">
        <v>111</v>
      </c>
      <c r="C45507" t="s">
        <v>25</v>
      </c>
      <c r="D45507">
        <v>27427</v>
      </c>
      <c r="E45507" t="s">
        <v>22149</v>
      </c>
      <c r="F45507">
        <v>2</v>
      </c>
      <c r="G45507">
        <v>1</v>
      </c>
      <c r="H45507">
        <v>34.99</v>
      </c>
      <c r="I45507">
        <v>13.0863</v>
      </c>
      <c r="J45507">
        <v>34.99</v>
      </c>
      <c r="K45507">
        <v>2.7991999999999999</v>
      </c>
      <c r="L45507">
        <v>0.87480000000000002</v>
      </c>
      <c r="M45507" s="3">
        <v>41567.157685185186</v>
      </c>
      <c r="N45507" s="4">
        <v>41578</v>
      </c>
      <c r="O45507" s="4">
        <v>41573</v>
      </c>
      <c r="P45507" s="1" t="s">
        <v>5853</v>
      </c>
      <c r="Q45507" t="s">
        <v>5849</v>
      </c>
      <c r="R45507" t="s">
        <v>5854</v>
      </c>
      <c r="S45507" t="s">
        <v>28190</v>
      </c>
    </row>
    <row r="45508" spans="1:19" x14ac:dyDescent="0.25">
      <c r="A45508" t="s">
        <v>24</v>
      </c>
      <c r="B45508" t="s">
        <v>24</v>
      </c>
      <c r="C45508" t="s">
        <v>25</v>
      </c>
      <c r="D45508">
        <v>15304</v>
      </c>
      <c r="E45508" t="s">
        <v>22150</v>
      </c>
      <c r="F45508">
        <v>1</v>
      </c>
      <c r="G45508">
        <v>1</v>
      </c>
      <c r="H45508">
        <v>2384.0700000000002</v>
      </c>
      <c r="I45508">
        <v>1481.9378999999999</v>
      </c>
      <c r="J45508">
        <v>2384.0700000000002</v>
      </c>
      <c r="K45508">
        <v>190.72559999999999</v>
      </c>
      <c r="L45508">
        <v>59.601799999999997</v>
      </c>
      <c r="M45508" s="3">
        <v>41567.245937500003</v>
      </c>
      <c r="N45508" s="4">
        <v>41578</v>
      </c>
      <c r="O45508" s="4">
        <v>41573</v>
      </c>
      <c r="P45508" s="1" t="s">
        <v>5885</v>
      </c>
      <c r="Q45508" t="s">
        <v>23</v>
      </c>
      <c r="R45508" t="s">
        <v>5852</v>
      </c>
      <c r="S45508" t="s">
        <v>28188</v>
      </c>
    </row>
    <row r="45509" spans="1:19" x14ac:dyDescent="0.25">
      <c r="A45509" t="s">
        <v>24</v>
      </c>
      <c r="B45509" t="s">
        <v>24</v>
      </c>
      <c r="C45509" t="s">
        <v>25</v>
      </c>
      <c r="D45509">
        <v>15304</v>
      </c>
      <c r="E45509" t="s">
        <v>22150</v>
      </c>
      <c r="F45509">
        <v>2</v>
      </c>
      <c r="G45509">
        <v>1</v>
      </c>
      <c r="H45509">
        <v>28.99</v>
      </c>
      <c r="I45509">
        <v>10.8423</v>
      </c>
      <c r="J45509">
        <v>28.99</v>
      </c>
      <c r="K45509">
        <v>2.3191999999999999</v>
      </c>
      <c r="L45509">
        <v>0.7248</v>
      </c>
      <c r="M45509" s="3">
        <v>41567.467233796298</v>
      </c>
      <c r="N45509" s="4">
        <v>41578</v>
      </c>
      <c r="O45509" s="4">
        <v>41573</v>
      </c>
      <c r="P45509" s="1" t="s">
        <v>5882</v>
      </c>
      <c r="Q45509" t="s">
        <v>5849</v>
      </c>
      <c r="R45509" t="s">
        <v>5860</v>
      </c>
      <c r="S45509" t="s">
        <v>28188</v>
      </c>
    </row>
    <row r="45510" spans="1:19" x14ac:dyDescent="0.25">
      <c r="A45510" t="s">
        <v>24</v>
      </c>
      <c r="B45510" t="s">
        <v>24</v>
      </c>
      <c r="C45510" t="s">
        <v>25</v>
      </c>
      <c r="D45510">
        <v>15304</v>
      </c>
      <c r="E45510" t="s">
        <v>22150</v>
      </c>
      <c r="F45510">
        <v>3</v>
      </c>
      <c r="G45510">
        <v>1</v>
      </c>
      <c r="H45510">
        <v>4.99</v>
      </c>
      <c r="I45510">
        <v>1.8663000000000001</v>
      </c>
      <c r="J45510">
        <v>4.99</v>
      </c>
      <c r="K45510">
        <v>0.3992</v>
      </c>
      <c r="L45510">
        <v>0.12479999999999999</v>
      </c>
      <c r="M45510" s="3">
        <v>41567.206770833334</v>
      </c>
      <c r="N45510" s="4">
        <v>41578</v>
      </c>
      <c r="O45510" s="4">
        <v>41573</v>
      </c>
      <c r="P45510" s="1" t="s">
        <v>5883</v>
      </c>
      <c r="Q45510" t="s">
        <v>5849</v>
      </c>
      <c r="R45510" t="s">
        <v>5860</v>
      </c>
      <c r="S45510" t="s">
        <v>28188</v>
      </c>
    </row>
    <row r="45511" spans="1:19" x14ac:dyDescent="0.25">
      <c r="A45511" t="s">
        <v>24</v>
      </c>
      <c r="B45511" t="s">
        <v>24</v>
      </c>
      <c r="C45511" t="s">
        <v>25</v>
      </c>
      <c r="D45511">
        <v>15304</v>
      </c>
      <c r="E45511" t="s">
        <v>22150</v>
      </c>
      <c r="F45511">
        <v>4</v>
      </c>
      <c r="G45511">
        <v>1</v>
      </c>
      <c r="H45511">
        <v>54.99</v>
      </c>
      <c r="I45511">
        <v>20.566299999999998</v>
      </c>
      <c r="J45511">
        <v>54.99</v>
      </c>
      <c r="K45511">
        <v>4.3992000000000004</v>
      </c>
      <c r="L45511">
        <v>1.3748</v>
      </c>
      <c r="M45511" s="3">
        <v>41568.341770833336</v>
      </c>
      <c r="N45511" s="4">
        <v>41578</v>
      </c>
      <c r="O45511" s="4">
        <v>41573</v>
      </c>
      <c r="P45511" s="1" t="s">
        <v>5959</v>
      </c>
      <c r="Q45511" t="s">
        <v>5849</v>
      </c>
      <c r="R45511" t="s">
        <v>5960</v>
      </c>
      <c r="S45511" t="s">
        <v>28188</v>
      </c>
    </row>
    <row r="45512" spans="1:19" x14ac:dyDescent="0.25">
      <c r="A45512" t="s">
        <v>155</v>
      </c>
      <c r="B45512" t="s">
        <v>111</v>
      </c>
      <c r="C45512" t="s">
        <v>25</v>
      </c>
      <c r="D45512">
        <v>23407</v>
      </c>
      <c r="E45512" t="s">
        <v>22151</v>
      </c>
      <c r="F45512">
        <v>1</v>
      </c>
      <c r="G45512">
        <v>1</v>
      </c>
      <c r="H45512">
        <v>539.99</v>
      </c>
      <c r="I45512">
        <v>343.64960000000002</v>
      </c>
      <c r="J45512">
        <v>539.99</v>
      </c>
      <c r="K45512">
        <v>43.199199999999998</v>
      </c>
      <c r="L45512">
        <v>13.4998</v>
      </c>
      <c r="M45512" s="3">
        <v>41566.950659722221</v>
      </c>
      <c r="N45512" s="4">
        <v>41578</v>
      </c>
      <c r="O45512" s="4">
        <v>41573</v>
      </c>
      <c r="P45512" s="1" t="s">
        <v>5952</v>
      </c>
      <c r="Q45512" t="s">
        <v>23</v>
      </c>
      <c r="R45512" t="s">
        <v>22</v>
      </c>
      <c r="S45512" t="s">
        <v>28190</v>
      </c>
    </row>
    <row r="45513" spans="1:19" x14ac:dyDescent="0.25">
      <c r="A45513" t="s">
        <v>155</v>
      </c>
      <c r="B45513" t="s">
        <v>111</v>
      </c>
      <c r="C45513" t="s">
        <v>25</v>
      </c>
      <c r="D45513">
        <v>23407</v>
      </c>
      <c r="E45513" t="s">
        <v>22151</v>
      </c>
      <c r="F45513">
        <v>2</v>
      </c>
      <c r="G45513">
        <v>1</v>
      </c>
      <c r="H45513">
        <v>21.49</v>
      </c>
      <c r="I45513">
        <v>8.0373000000000001</v>
      </c>
      <c r="J45513">
        <v>21.49</v>
      </c>
      <c r="K45513">
        <v>1.7192000000000001</v>
      </c>
      <c r="L45513">
        <v>0.5373</v>
      </c>
      <c r="M45513" s="3">
        <v>41567.377291666664</v>
      </c>
      <c r="N45513" s="4">
        <v>41578</v>
      </c>
      <c r="O45513" s="4">
        <v>41573</v>
      </c>
      <c r="P45513" s="1" t="s">
        <v>5888</v>
      </c>
      <c r="Q45513" t="s">
        <v>5849</v>
      </c>
      <c r="R45513" t="s">
        <v>5860</v>
      </c>
      <c r="S45513" t="s">
        <v>28190</v>
      </c>
    </row>
    <row r="45514" spans="1:19" x14ac:dyDescent="0.25">
      <c r="A45514" t="s">
        <v>155</v>
      </c>
      <c r="B45514" t="s">
        <v>111</v>
      </c>
      <c r="C45514" t="s">
        <v>25</v>
      </c>
      <c r="D45514">
        <v>23214</v>
      </c>
      <c r="E45514" t="s">
        <v>22152</v>
      </c>
      <c r="F45514">
        <v>1</v>
      </c>
      <c r="G45514">
        <v>1</v>
      </c>
      <c r="H45514">
        <v>539.99</v>
      </c>
      <c r="I45514">
        <v>343.64960000000002</v>
      </c>
      <c r="J45514">
        <v>539.99</v>
      </c>
      <c r="K45514">
        <v>43.199199999999998</v>
      </c>
      <c r="L45514">
        <v>13.4998</v>
      </c>
      <c r="M45514" s="3">
        <v>41572.411516203705</v>
      </c>
      <c r="N45514" s="4">
        <v>41578</v>
      </c>
      <c r="O45514" s="4">
        <v>41573</v>
      </c>
      <c r="P45514" s="1" t="s">
        <v>5906</v>
      </c>
      <c r="Q45514" t="s">
        <v>23</v>
      </c>
      <c r="R45514" t="s">
        <v>22</v>
      </c>
      <c r="S45514" t="s">
        <v>28190</v>
      </c>
    </row>
    <row r="45515" spans="1:19" x14ac:dyDescent="0.25">
      <c r="A45515" t="s">
        <v>155</v>
      </c>
      <c r="B45515" t="s">
        <v>111</v>
      </c>
      <c r="C45515" t="s">
        <v>25</v>
      </c>
      <c r="D45515">
        <v>23214</v>
      </c>
      <c r="E45515" t="s">
        <v>22152</v>
      </c>
      <c r="F45515">
        <v>2</v>
      </c>
      <c r="G45515">
        <v>1</v>
      </c>
      <c r="H45515">
        <v>34.99</v>
      </c>
      <c r="I45515">
        <v>13.0863</v>
      </c>
      <c r="J45515">
        <v>34.99</v>
      </c>
      <c r="K45515">
        <v>2.7991999999999999</v>
      </c>
      <c r="L45515">
        <v>0.87480000000000002</v>
      </c>
      <c r="M45515" s="3">
        <v>41566.585462962961</v>
      </c>
      <c r="N45515" s="4">
        <v>41578</v>
      </c>
      <c r="O45515" s="4">
        <v>41573</v>
      </c>
      <c r="P45515" s="1" t="s">
        <v>5879</v>
      </c>
      <c r="Q45515" t="s">
        <v>5849</v>
      </c>
      <c r="R45515" t="s">
        <v>5854</v>
      </c>
      <c r="S45515" t="s">
        <v>28190</v>
      </c>
    </row>
    <row r="45516" spans="1:19" x14ac:dyDescent="0.25">
      <c r="A45516" t="s">
        <v>155</v>
      </c>
      <c r="B45516" t="s">
        <v>111</v>
      </c>
      <c r="C45516" t="s">
        <v>25</v>
      </c>
      <c r="D45516">
        <v>23214</v>
      </c>
      <c r="E45516" t="s">
        <v>22152</v>
      </c>
      <c r="F45516">
        <v>3</v>
      </c>
      <c r="G45516">
        <v>1</v>
      </c>
      <c r="H45516">
        <v>53.99</v>
      </c>
      <c r="I45516">
        <v>41.572299999999998</v>
      </c>
      <c r="J45516">
        <v>53.99</v>
      </c>
      <c r="K45516">
        <v>4.3192000000000004</v>
      </c>
      <c r="L45516">
        <v>1.3498000000000001</v>
      </c>
      <c r="M45516" s="3">
        <v>41568.022569444445</v>
      </c>
      <c r="N45516" s="4">
        <v>41578</v>
      </c>
      <c r="O45516" s="4">
        <v>41573</v>
      </c>
      <c r="P45516" s="1" t="s">
        <v>5950</v>
      </c>
      <c r="Q45516" t="s">
        <v>5869</v>
      </c>
      <c r="R45516" t="s">
        <v>5868</v>
      </c>
      <c r="S45516" t="s">
        <v>28190</v>
      </c>
    </row>
    <row r="45517" spans="1:19" x14ac:dyDescent="0.25">
      <c r="A45517" t="s">
        <v>155</v>
      </c>
      <c r="B45517" t="s">
        <v>111</v>
      </c>
      <c r="C45517" t="s">
        <v>25</v>
      </c>
      <c r="D45517">
        <v>18344</v>
      </c>
      <c r="E45517" t="s">
        <v>22153</v>
      </c>
      <c r="F45517">
        <v>1</v>
      </c>
      <c r="G45517">
        <v>1</v>
      </c>
      <c r="H45517">
        <v>1700.99</v>
      </c>
      <c r="I45517">
        <v>1082.51</v>
      </c>
      <c r="J45517">
        <v>1700.99</v>
      </c>
      <c r="K45517">
        <v>136.07919999999999</v>
      </c>
      <c r="L45517">
        <v>42.524799999999999</v>
      </c>
      <c r="M45517" s="3">
        <v>41570.481354166666</v>
      </c>
      <c r="N45517" s="4">
        <v>41578</v>
      </c>
      <c r="O45517" s="4">
        <v>41573</v>
      </c>
      <c r="P45517" s="1" t="s">
        <v>5894</v>
      </c>
      <c r="Q45517" t="s">
        <v>23</v>
      </c>
      <c r="R45517" t="s">
        <v>22</v>
      </c>
      <c r="S45517" t="s">
        <v>28190</v>
      </c>
    </row>
    <row r="45518" spans="1:19" x14ac:dyDescent="0.25">
      <c r="A45518" t="s">
        <v>155</v>
      </c>
      <c r="B45518" t="s">
        <v>111</v>
      </c>
      <c r="C45518" t="s">
        <v>25</v>
      </c>
      <c r="D45518">
        <v>18344</v>
      </c>
      <c r="E45518" t="s">
        <v>22153</v>
      </c>
      <c r="F45518">
        <v>2</v>
      </c>
      <c r="G45518">
        <v>1</v>
      </c>
      <c r="H45518">
        <v>49.99</v>
      </c>
      <c r="I45518">
        <v>38.4923</v>
      </c>
      <c r="J45518">
        <v>49.99</v>
      </c>
      <c r="K45518">
        <v>3.9992000000000001</v>
      </c>
      <c r="L45518">
        <v>1.2498</v>
      </c>
      <c r="M45518" s="3">
        <v>41567.67454861111</v>
      </c>
      <c r="N45518" s="4">
        <v>41578</v>
      </c>
      <c r="O45518" s="4">
        <v>41573</v>
      </c>
      <c r="P45518" s="1" t="s">
        <v>6100</v>
      </c>
      <c r="Q45518" t="s">
        <v>5869</v>
      </c>
      <c r="R45518" t="s">
        <v>5868</v>
      </c>
      <c r="S45518" t="s">
        <v>28190</v>
      </c>
    </row>
    <row r="45519" spans="1:19" x14ac:dyDescent="0.25">
      <c r="A45519" t="s">
        <v>155</v>
      </c>
      <c r="B45519" t="s">
        <v>111</v>
      </c>
      <c r="C45519" t="s">
        <v>25</v>
      </c>
      <c r="D45519">
        <v>18344</v>
      </c>
      <c r="E45519" t="s">
        <v>22153</v>
      </c>
      <c r="F45519">
        <v>3</v>
      </c>
      <c r="G45519">
        <v>1</v>
      </c>
      <c r="H45519">
        <v>8.99</v>
      </c>
      <c r="I45519">
        <v>6.9222999999999999</v>
      </c>
      <c r="J45519">
        <v>8.99</v>
      </c>
      <c r="K45519">
        <v>0.71919999999999995</v>
      </c>
      <c r="L45519">
        <v>0.2248</v>
      </c>
      <c r="M45519" s="3">
        <v>41567.61277777778</v>
      </c>
      <c r="N45519" s="4">
        <v>41578</v>
      </c>
      <c r="O45519" s="4">
        <v>41573</v>
      </c>
      <c r="P45519" s="1" t="s">
        <v>5908</v>
      </c>
      <c r="Q45519" t="s">
        <v>5869</v>
      </c>
      <c r="R45519" t="s">
        <v>5909</v>
      </c>
      <c r="S45519" t="s">
        <v>28190</v>
      </c>
    </row>
    <row r="45520" spans="1:19" x14ac:dyDescent="0.25">
      <c r="A45520" t="s">
        <v>65</v>
      </c>
      <c r="B45520" t="s">
        <v>65</v>
      </c>
      <c r="C45520" t="s">
        <v>66</v>
      </c>
      <c r="D45520">
        <v>20878</v>
      </c>
      <c r="E45520" t="s">
        <v>22154</v>
      </c>
      <c r="F45520">
        <v>1</v>
      </c>
      <c r="G45520">
        <v>1</v>
      </c>
      <c r="H45520">
        <v>1120.49</v>
      </c>
      <c r="I45520">
        <v>713.07979999999998</v>
      </c>
      <c r="J45520">
        <v>1120.49</v>
      </c>
      <c r="K45520">
        <v>89.639200000000002</v>
      </c>
      <c r="L45520">
        <v>28.0123</v>
      </c>
      <c r="M45520" s="3">
        <v>41572.428831018522</v>
      </c>
      <c r="N45520" s="4">
        <v>41578</v>
      </c>
      <c r="O45520" s="4">
        <v>41573</v>
      </c>
      <c r="P45520" s="1" t="s">
        <v>2946</v>
      </c>
      <c r="Q45520" t="s">
        <v>23</v>
      </c>
      <c r="R45520" t="s">
        <v>22</v>
      </c>
      <c r="S45520" t="s">
        <v>28190</v>
      </c>
    </row>
    <row r="45521" spans="1:19" x14ac:dyDescent="0.25">
      <c r="A45521" t="s">
        <v>65</v>
      </c>
      <c r="B45521" t="s">
        <v>65</v>
      </c>
      <c r="C45521" t="s">
        <v>66</v>
      </c>
      <c r="D45521">
        <v>20878</v>
      </c>
      <c r="E45521" t="s">
        <v>22154</v>
      </c>
      <c r="F45521">
        <v>2</v>
      </c>
      <c r="G45521">
        <v>1</v>
      </c>
      <c r="H45521">
        <v>34.99</v>
      </c>
      <c r="I45521">
        <v>13.0863</v>
      </c>
      <c r="J45521">
        <v>34.99</v>
      </c>
      <c r="K45521">
        <v>2.7991999999999999</v>
      </c>
      <c r="L45521">
        <v>0.87480000000000002</v>
      </c>
      <c r="M45521" s="3">
        <v>41569.220879629633</v>
      </c>
      <c r="N45521" s="4">
        <v>41578</v>
      </c>
      <c r="O45521" s="4">
        <v>41573</v>
      </c>
      <c r="P45521" s="1" t="s">
        <v>5853</v>
      </c>
      <c r="Q45521" t="s">
        <v>5849</v>
      </c>
      <c r="R45521" t="s">
        <v>5854</v>
      </c>
      <c r="S45521" t="s">
        <v>28190</v>
      </c>
    </row>
    <row r="45522" spans="1:19" x14ac:dyDescent="0.25">
      <c r="A45522" t="s">
        <v>200</v>
      </c>
      <c r="B45522" t="s">
        <v>200</v>
      </c>
      <c r="C45522" t="s">
        <v>201</v>
      </c>
      <c r="D45522">
        <v>29461</v>
      </c>
      <c r="E45522" t="s">
        <v>22155</v>
      </c>
      <c r="F45522">
        <v>1</v>
      </c>
      <c r="G45522">
        <v>1</v>
      </c>
      <c r="H45522">
        <v>742.35</v>
      </c>
      <c r="I45522">
        <v>461.44479999999999</v>
      </c>
      <c r="J45522">
        <v>742.35</v>
      </c>
      <c r="K45522">
        <v>59.387999999999998</v>
      </c>
      <c r="L45522">
        <v>18.558800000000002</v>
      </c>
      <c r="M45522" s="3">
        <v>41567.176076388889</v>
      </c>
      <c r="N45522" s="4">
        <v>41578</v>
      </c>
      <c r="O45522" s="4">
        <v>41573</v>
      </c>
      <c r="P45522" s="1" t="s">
        <v>6167</v>
      </c>
      <c r="Q45522" t="s">
        <v>23</v>
      </c>
      <c r="R45522" t="s">
        <v>5852</v>
      </c>
      <c r="S45522" t="s">
        <v>28191</v>
      </c>
    </row>
    <row r="45523" spans="1:19" x14ac:dyDescent="0.25">
      <c r="A45523" t="s">
        <v>200</v>
      </c>
      <c r="B45523" t="s">
        <v>200</v>
      </c>
      <c r="C45523" t="s">
        <v>201</v>
      </c>
      <c r="D45523">
        <v>29461</v>
      </c>
      <c r="E45523" t="s">
        <v>22155</v>
      </c>
      <c r="F45523">
        <v>2</v>
      </c>
      <c r="G45523">
        <v>1</v>
      </c>
      <c r="H45523">
        <v>34.99</v>
      </c>
      <c r="I45523">
        <v>13.0863</v>
      </c>
      <c r="J45523">
        <v>34.99</v>
      </c>
      <c r="K45523">
        <v>2.7991999999999999</v>
      </c>
      <c r="L45523">
        <v>0.87480000000000002</v>
      </c>
      <c r="M45523" s="3">
        <v>41570.803657407407</v>
      </c>
      <c r="N45523" s="4">
        <v>41578</v>
      </c>
      <c r="O45523" s="4">
        <v>41573</v>
      </c>
      <c r="P45523" s="1" t="s">
        <v>5853</v>
      </c>
      <c r="Q45523" t="s">
        <v>5849</v>
      </c>
      <c r="R45523" t="s">
        <v>5854</v>
      </c>
      <c r="S45523" t="s">
        <v>28191</v>
      </c>
    </row>
    <row r="45524" spans="1:19" x14ac:dyDescent="0.25">
      <c r="A45524" t="s">
        <v>200</v>
      </c>
      <c r="B45524" t="s">
        <v>200</v>
      </c>
      <c r="C45524" t="s">
        <v>201</v>
      </c>
      <c r="D45524">
        <v>14667</v>
      </c>
      <c r="E45524" t="s">
        <v>22156</v>
      </c>
      <c r="F45524">
        <v>1</v>
      </c>
      <c r="G45524">
        <v>1</v>
      </c>
      <c r="H45524">
        <v>742.35</v>
      </c>
      <c r="I45524">
        <v>461.44479999999999</v>
      </c>
      <c r="J45524">
        <v>742.35</v>
      </c>
      <c r="K45524">
        <v>59.387999999999998</v>
      </c>
      <c r="L45524">
        <v>18.558800000000002</v>
      </c>
      <c r="M45524" s="3">
        <v>41571.657152777778</v>
      </c>
      <c r="N45524" s="4">
        <v>41578</v>
      </c>
      <c r="O45524" s="4">
        <v>41573</v>
      </c>
      <c r="P45524" s="1" t="s">
        <v>6185</v>
      </c>
      <c r="Q45524" t="s">
        <v>23</v>
      </c>
      <c r="R45524" t="s">
        <v>5852</v>
      </c>
      <c r="S45524" t="s">
        <v>28191</v>
      </c>
    </row>
    <row r="45525" spans="1:19" x14ac:dyDescent="0.25">
      <c r="A45525" t="s">
        <v>200</v>
      </c>
      <c r="B45525" t="s">
        <v>200</v>
      </c>
      <c r="C45525" t="s">
        <v>201</v>
      </c>
      <c r="D45525">
        <v>14667</v>
      </c>
      <c r="E45525" t="s">
        <v>22156</v>
      </c>
      <c r="F45525">
        <v>2</v>
      </c>
      <c r="G45525">
        <v>1</v>
      </c>
      <c r="H45525">
        <v>4.99</v>
      </c>
      <c r="I45525">
        <v>1.8663000000000001</v>
      </c>
      <c r="J45525">
        <v>4.99</v>
      </c>
      <c r="K45525">
        <v>0.3992</v>
      </c>
      <c r="L45525">
        <v>0.12479999999999999</v>
      </c>
      <c r="M45525" s="3">
        <v>41567.335277777776</v>
      </c>
      <c r="N45525" s="4">
        <v>41578</v>
      </c>
      <c r="O45525" s="4">
        <v>41573</v>
      </c>
      <c r="P45525" s="1" t="s">
        <v>5857</v>
      </c>
      <c r="Q45525" t="s">
        <v>5849</v>
      </c>
      <c r="R45525" t="s">
        <v>5848</v>
      </c>
      <c r="S45525" t="s">
        <v>28191</v>
      </c>
    </row>
    <row r="45526" spans="1:19" x14ac:dyDescent="0.25">
      <c r="A45526" t="s">
        <v>200</v>
      </c>
      <c r="B45526" t="s">
        <v>200</v>
      </c>
      <c r="C45526" t="s">
        <v>201</v>
      </c>
      <c r="D45526">
        <v>14667</v>
      </c>
      <c r="E45526" t="s">
        <v>22156</v>
      </c>
      <c r="F45526">
        <v>3</v>
      </c>
      <c r="G45526">
        <v>1</v>
      </c>
      <c r="H45526">
        <v>8.99</v>
      </c>
      <c r="I45526">
        <v>3.3622999999999998</v>
      </c>
      <c r="J45526">
        <v>8.99</v>
      </c>
      <c r="K45526">
        <v>0.71919999999999995</v>
      </c>
      <c r="L45526">
        <v>0.2248</v>
      </c>
      <c r="M45526" s="3">
        <v>41571.865590277775</v>
      </c>
      <c r="N45526" s="4">
        <v>41578</v>
      </c>
      <c r="O45526" s="4">
        <v>41573</v>
      </c>
      <c r="P45526" s="1" t="s">
        <v>5847</v>
      </c>
      <c r="Q45526" t="s">
        <v>5849</v>
      </c>
      <c r="R45526" t="s">
        <v>5848</v>
      </c>
      <c r="S45526" t="s">
        <v>28191</v>
      </c>
    </row>
    <row r="45527" spans="1:19" x14ac:dyDescent="0.25">
      <c r="A45527" t="s">
        <v>200</v>
      </c>
      <c r="B45527" t="s">
        <v>200</v>
      </c>
      <c r="C45527" t="s">
        <v>201</v>
      </c>
      <c r="D45527">
        <v>14667</v>
      </c>
      <c r="E45527" t="s">
        <v>22156</v>
      </c>
      <c r="F45527">
        <v>4</v>
      </c>
      <c r="G45527">
        <v>1</v>
      </c>
      <c r="H45527">
        <v>49.99</v>
      </c>
      <c r="I45527">
        <v>38.4923</v>
      </c>
      <c r="J45527">
        <v>49.99</v>
      </c>
      <c r="K45527">
        <v>3.9992000000000001</v>
      </c>
      <c r="L45527">
        <v>1.2498</v>
      </c>
      <c r="M45527" s="3">
        <v>41566.144201388888</v>
      </c>
      <c r="N45527" s="4">
        <v>41578</v>
      </c>
      <c r="O45527" s="4">
        <v>41573</v>
      </c>
      <c r="P45527" s="1" t="s">
        <v>6100</v>
      </c>
      <c r="Q45527" t="s">
        <v>5869</v>
      </c>
      <c r="R45527" t="s">
        <v>5868</v>
      </c>
      <c r="S45527" t="s">
        <v>28191</v>
      </c>
    </row>
    <row r="45528" spans="1:19" x14ac:dyDescent="0.25">
      <c r="A45528" t="s">
        <v>200</v>
      </c>
      <c r="B45528" t="s">
        <v>200</v>
      </c>
      <c r="C45528" t="s">
        <v>201</v>
      </c>
      <c r="D45528">
        <v>12684</v>
      </c>
      <c r="E45528" t="s">
        <v>22157</v>
      </c>
      <c r="F45528">
        <v>1</v>
      </c>
      <c r="G45528">
        <v>1</v>
      </c>
      <c r="H45528">
        <v>2384.0700000000002</v>
      </c>
      <c r="I45528">
        <v>1481.9378999999999</v>
      </c>
      <c r="J45528">
        <v>2384.0700000000002</v>
      </c>
      <c r="K45528">
        <v>190.72559999999999</v>
      </c>
      <c r="L45528">
        <v>59.601799999999997</v>
      </c>
      <c r="M45528" s="3">
        <v>41571.845729166664</v>
      </c>
      <c r="N45528" s="4">
        <v>41578</v>
      </c>
      <c r="O45528" s="4">
        <v>41573</v>
      </c>
      <c r="P45528" s="1" t="s">
        <v>6002</v>
      </c>
      <c r="Q45528" t="s">
        <v>23</v>
      </c>
      <c r="R45528" t="s">
        <v>5852</v>
      </c>
      <c r="S45528" t="s">
        <v>28191</v>
      </c>
    </row>
    <row r="45529" spans="1:19" x14ac:dyDescent="0.25">
      <c r="A45529" t="s">
        <v>200</v>
      </c>
      <c r="B45529" t="s">
        <v>200</v>
      </c>
      <c r="C45529" t="s">
        <v>201</v>
      </c>
      <c r="D45529">
        <v>12684</v>
      </c>
      <c r="E45529" t="s">
        <v>22157</v>
      </c>
      <c r="F45529">
        <v>2</v>
      </c>
      <c r="G45529">
        <v>1</v>
      </c>
      <c r="H45529">
        <v>8.99</v>
      </c>
      <c r="I45529">
        <v>3.3622999999999998</v>
      </c>
      <c r="J45529">
        <v>8.99</v>
      </c>
      <c r="K45529">
        <v>0.71919999999999995</v>
      </c>
      <c r="L45529">
        <v>0.2248</v>
      </c>
      <c r="M45529" s="3">
        <v>41566.755439814813</v>
      </c>
      <c r="N45529" s="4">
        <v>41578</v>
      </c>
      <c r="O45529" s="4">
        <v>41573</v>
      </c>
      <c r="P45529" s="1" t="s">
        <v>5847</v>
      </c>
      <c r="Q45529" t="s">
        <v>5849</v>
      </c>
      <c r="R45529" t="s">
        <v>5848</v>
      </c>
      <c r="S45529" t="s">
        <v>28191</v>
      </c>
    </row>
    <row r="45530" spans="1:19" x14ac:dyDescent="0.25">
      <c r="A45530" t="s">
        <v>200</v>
      </c>
      <c r="B45530" t="s">
        <v>200</v>
      </c>
      <c r="C45530" t="s">
        <v>201</v>
      </c>
      <c r="D45530">
        <v>12684</v>
      </c>
      <c r="E45530" t="s">
        <v>22157</v>
      </c>
      <c r="F45530">
        <v>3</v>
      </c>
      <c r="G45530">
        <v>1</v>
      </c>
      <c r="H45530">
        <v>4.99</v>
      </c>
      <c r="I45530">
        <v>1.8663000000000001</v>
      </c>
      <c r="J45530">
        <v>4.99</v>
      </c>
      <c r="K45530">
        <v>0.3992</v>
      </c>
      <c r="L45530">
        <v>0.12479999999999999</v>
      </c>
      <c r="M45530" s="3">
        <v>41570.974490740744</v>
      </c>
      <c r="N45530" s="4">
        <v>41578</v>
      </c>
      <c r="O45530" s="4">
        <v>41573</v>
      </c>
      <c r="P45530" s="1" t="s">
        <v>5857</v>
      </c>
      <c r="Q45530" t="s">
        <v>5849</v>
      </c>
      <c r="R45530" t="s">
        <v>5848</v>
      </c>
      <c r="S45530" t="s">
        <v>28191</v>
      </c>
    </row>
    <row r="45531" spans="1:19" x14ac:dyDescent="0.25">
      <c r="A45531" t="s">
        <v>200</v>
      </c>
      <c r="B45531" t="s">
        <v>200</v>
      </c>
      <c r="C45531" t="s">
        <v>201</v>
      </c>
      <c r="D45531">
        <v>12684</v>
      </c>
      <c r="E45531" t="s">
        <v>22157</v>
      </c>
      <c r="F45531">
        <v>4</v>
      </c>
      <c r="G45531">
        <v>1</v>
      </c>
      <c r="H45531">
        <v>34.99</v>
      </c>
      <c r="I45531">
        <v>13.0863</v>
      </c>
      <c r="J45531">
        <v>34.99</v>
      </c>
      <c r="K45531">
        <v>2.7991999999999999</v>
      </c>
      <c r="L45531">
        <v>0.87480000000000002</v>
      </c>
      <c r="M45531" s="3">
        <v>41567.181215277778</v>
      </c>
      <c r="N45531" s="4">
        <v>41578</v>
      </c>
      <c r="O45531" s="4">
        <v>41573</v>
      </c>
      <c r="P45531" s="1" t="s">
        <v>5879</v>
      </c>
      <c r="Q45531" t="s">
        <v>5849</v>
      </c>
      <c r="R45531" t="s">
        <v>5854</v>
      </c>
      <c r="S45531" t="s">
        <v>28191</v>
      </c>
    </row>
    <row r="45532" spans="1:19" x14ac:dyDescent="0.25">
      <c r="A45532" t="s">
        <v>200</v>
      </c>
      <c r="B45532" t="s">
        <v>200</v>
      </c>
      <c r="C45532" t="s">
        <v>201</v>
      </c>
      <c r="D45532">
        <v>12687</v>
      </c>
      <c r="E45532" t="s">
        <v>22158</v>
      </c>
      <c r="F45532">
        <v>1</v>
      </c>
      <c r="G45532">
        <v>1</v>
      </c>
      <c r="H45532">
        <v>2384.0700000000002</v>
      </c>
      <c r="I45532">
        <v>1481.9378999999999</v>
      </c>
      <c r="J45532">
        <v>2384.0700000000002</v>
      </c>
      <c r="K45532">
        <v>190.72559999999999</v>
      </c>
      <c r="L45532">
        <v>59.601799999999997</v>
      </c>
      <c r="M45532" s="3">
        <v>41569.941412037035</v>
      </c>
      <c r="N45532" s="4">
        <v>41578</v>
      </c>
      <c r="O45532" s="4">
        <v>41573</v>
      </c>
      <c r="P45532" s="1" t="s">
        <v>5968</v>
      </c>
      <c r="Q45532" t="s">
        <v>23</v>
      </c>
      <c r="R45532" t="s">
        <v>5852</v>
      </c>
      <c r="S45532" t="s">
        <v>28191</v>
      </c>
    </row>
    <row r="45533" spans="1:19" x14ac:dyDescent="0.25">
      <c r="A45533" t="s">
        <v>200</v>
      </c>
      <c r="B45533" t="s">
        <v>200</v>
      </c>
      <c r="C45533" t="s">
        <v>201</v>
      </c>
      <c r="D45533">
        <v>12999</v>
      </c>
      <c r="E45533" t="s">
        <v>22159</v>
      </c>
      <c r="F45533">
        <v>1</v>
      </c>
      <c r="G45533">
        <v>1</v>
      </c>
      <c r="H45533">
        <v>2384.0700000000002</v>
      </c>
      <c r="I45533">
        <v>1481.9378999999999</v>
      </c>
      <c r="J45533">
        <v>2384.0700000000002</v>
      </c>
      <c r="K45533">
        <v>190.72559999999999</v>
      </c>
      <c r="L45533">
        <v>59.601799999999997</v>
      </c>
      <c r="M45533" s="3">
        <v>41567.721516203703</v>
      </c>
      <c r="N45533" s="4">
        <v>41578</v>
      </c>
      <c r="O45533" s="4">
        <v>41573</v>
      </c>
      <c r="P45533" s="1" t="s">
        <v>6074</v>
      </c>
      <c r="Q45533" t="s">
        <v>23</v>
      </c>
      <c r="R45533" t="s">
        <v>5852</v>
      </c>
      <c r="S45533" t="s">
        <v>28191</v>
      </c>
    </row>
    <row r="45534" spans="1:19" x14ac:dyDescent="0.25">
      <c r="A45534" t="s">
        <v>200</v>
      </c>
      <c r="B45534" t="s">
        <v>200</v>
      </c>
      <c r="C45534" t="s">
        <v>201</v>
      </c>
      <c r="D45534">
        <v>12999</v>
      </c>
      <c r="E45534" t="s">
        <v>22159</v>
      </c>
      <c r="F45534">
        <v>2</v>
      </c>
      <c r="G45534">
        <v>1</v>
      </c>
      <c r="H45534">
        <v>34.99</v>
      </c>
      <c r="I45534">
        <v>13.0863</v>
      </c>
      <c r="J45534">
        <v>34.99</v>
      </c>
      <c r="K45534">
        <v>2.7991999999999999</v>
      </c>
      <c r="L45534">
        <v>0.87480000000000002</v>
      </c>
      <c r="M45534" s="3">
        <v>41569.111689814818</v>
      </c>
      <c r="N45534" s="4">
        <v>41578</v>
      </c>
      <c r="O45534" s="4">
        <v>41573</v>
      </c>
      <c r="P45534" s="1" t="s">
        <v>5865</v>
      </c>
      <c r="Q45534" t="s">
        <v>5849</v>
      </c>
      <c r="R45534" t="s">
        <v>5854</v>
      </c>
      <c r="S45534" t="s">
        <v>28191</v>
      </c>
    </row>
    <row r="45535" spans="1:19" x14ac:dyDescent="0.25">
      <c r="A45535" t="s">
        <v>200</v>
      </c>
      <c r="B45535" t="s">
        <v>200</v>
      </c>
      <c r="C45535" t="s">
        <v>201</v>
      </c>
      <c r="D45535">
        <v>14517</v>
      </c>
      <c r="E45535" t="s">
        <v>22160</v>
      </c>
      <c r="F45535">
        <v>1</v>
      </c>
      <c r="G45535">
        <v>1</v>
      </c>
      <c r="H45535">
        <v>24.99</v>
      </c>
      <c r="I45535">
        <v>9.3462999999999994</v>
      </c>
      <c r="J45535">
        <v>24.99</v>
      </c>
      <c r="K45535">
        <v>1.9992000000000001</v>
      </c>
      <c r="L45535">
        <v>0.62480000000000002</v>
      </c>
      <c r="M45535" s="3">
        <v>41571.294340277775</v>
      </c>
      <c r="N45535" s="4">
        <v>41579</v>
      </c>
      <c r="O45535" s="4">
        <v>41574</v>
      </c>
      <c r="P45535" s="1" t="s">
        <v>5895</v>
      </c>
      <c r="Q45535" t="s">
        <v>5849</v>
      </c>
      <c r="R45535" t="s">
        <v>5860</v>
      </c>
      <c r="S45535" t="s">
        <v>28191</v>
      </c>
    </row>
    <row r="45536" spans="1:19" x14ac:dyDescent="0.25">
      <c r="A45536" t="s">
        <v>200</v>
      </c>
      <c r="B45536" t="s">
        <v>200</v>
      </c>
      <c r="C45536" t="s">
        <v>201</v>
      </c>
      <c r="D45536">
        <v>14517</v>
      </c>
      <c r="E45536" t="s">
        <v>22160</v>
      </c>
      <c r="F45536">
        <v>2</v>
      </c>
      <c r="G45536">
        <v>1</v>
      </c>
      <c r="H45536">
        <v>3.99</v>
      </c>
      <c r="I45536">
        <v>1.4923</v>
      </c>
      <c r="J45536">
        <v>3.99</v>
      </c>
      <c r="K45536">
        <v>0.31919999999999998</v>
      </c>
      <c r="L45536">
        <v>9.98E-2</v>
      </c>
      <c r="M45536" s="3">
        <v>41568.397013888891</v>
      </c>
      <c r="N45536" s="4">
        <v>41579</v>
      </c>
      <c r="O45536" s="4">
        <v>41574</v>
      </c>
      <c r="P45536" s="1" t="s">
        <v>5861</v>
      </c>
      <c r="Q45536" t="s">
        <v>5849</v>
      </c>
      <c r="R45536" t="s">
        <v>5860</v>
      </c>
      <c r="S45536" t="s">
        <v>28191</v>
      </c>
    </row>
    <row r="45537" spans="1:19" x14ac:dyDescent="0.25">
      <c r="A45537" t="s">
        <v>200</v>
      </c>
      <c r="B45537" t="s">
        <v>200</v>
      </c>
      <c r="C45537" t="s">
        <v>201</v>
      </c>
      <c r="D45537">
        <v>15237</v>
      </c>
      <c r="E45537" t="s">
        <v>22161</v>
      </c>
      <c r="F45537">
        <v>1</v>
      </c>
      <c r="G45537">
        <v>1</v>
      </c>
      <c r="H45537">
        <v>3.99</v>
      </c>
      <c r="I45537">
        <v>1.4923</v>
      </c>
      <c r="J45537">
        <v>3.99</v>
      </c>
      <c r="K45537">
        <v>0.31919999999999998</v>
      </c>
      <c r="L45537">
        <v>9.98E-2</v>
      </c>
      <c r="M45537" s="3">
        <v>41570.740752314814</v>
      </c>
      <c r="N45537" s="4">
        <v>41579</v>
      </c>
      <c r="O45537" s="4">
        <v>41574</v>
      </c>
      <c r="P45537" s="1" t="s">
        <v>5861</v>
      </c>
      <c r="Q45537" t="s">
        <v>5849</v>
      </c>
      <c r="R45537" t="s">
        <v>5860</v>
      </c>
      <c r="S45537" t="s">
        <v>28191</v>
      </c>
    </row>
    <row r="45538" spans="1:19" x14ac:dyDescent="0.25">
      <c r="A45538" t="s">
        <v>200</v>
      </c>
      <c r="B45538" t="s">
        <v>200</v>
      </c>
      <c r="C45538" t="s">
        <v>201</v>
      </c>
      <c r="D45538">
        <v>15237</v>
      </c>
      <c r="E45538" t="s">
        <v>22161</v>
      </c>
      <c r="F45538">
        <v>2</v>
      </c>
      <c r="G45538">
        <v>1</v>
      </c>
      <c r="H45538">
        <v>24.99</v>
      </c>
      <c r="I45538">
        <v>9.3462999999999994</v>
      </c>
      <c r="J45538">
        <v>24.99</v>
      </c>
      <c r="K45538">
        <v>1.9992000000000001</v>
      </c>
      <c r="L45538">
        <v>0.62480000000000002</v>
      </c>
      <c r="M45538" s="3">
        <v>41571.553854166668</v>
      </c>
      <c r="N45538" s="4">
        <v>41579</v>
      </c>
      <c r="O45538" s="4">
        <v>41574</v>
      </c>
      <c r="P45538" s="1" t="s">
        <v>5895</v>
      </c>
      <c r="Q45538" t="s">
        <v>5849</v>
      </c>
      <c r="R45538" t="s">
        <v>5860</v>
      </c>
      <c r="S45538" t="s">
        <v>28191</v>
      </c>
    </row>
    <row r="45539" spans="1:19" x14ac:dyDescent="0.25">
      <c r="A45539" t="s">
        <v>200</v>
      </c>
      <c r="B45539" t="s">
        <v>200</v>
      </c>
      <c r="C45539" t="s">
        <v>201</v>
      </c>
      <c r="D45539">
        <v>15237</v>
      </c>
      <c r="E45539" t="s">
        <v>22161</v>
      </c>
      <c r="F45539">
        <v>3</v>
      </c>
      <c r="G45539">
        <v>1</v>
      </c>
      <c r="H45539">
        <v>2.29</v>
      </c>
      <c r="I45539">
        <v>0.85650000000000004</v>
      </c>
      <c r="J45539">
        <v>2.29</v>
      </c>
      <c r="K45539">
        <v>0.1832</v>
      </c>
      <c r="L45539">
        <v>5.7299999999999997E-2</v>
      </c>
      <c r="M45539" s="3">
        <v>41570.498240740744</v>
      </c>
      <c r="N45539" s="4">
        <v>41579</v>
      </c>
      <c r="O45539" s="4">
        <v>41574</v>
      </c>
      <c r="P45539" s="1" t="s">
        <v>5942</v>
      </c>
      <c r="Q45539" t="s">
        <v>5849</v>
      </c>
      <c r="R45539" t="s">
        <v>5860</v>
      </c>
      <c r="S45539" t="s">
        <v>28191</v>
      </c>
    </row>
    <row r="45540" spans="1:19" x14ac:dyDescent="0.25">
      <c r="A45540" t="s">
        <v>200</v>
      </c>
      <c r="B45540" t="s">
        <v>200</v>
      </c>
      <c r="C45540" t="s">
        <v>201</v>
      </c>
      <c r="D45540">
        <v>11921</v>
      </c>
      <c r="E45540" t="s">
        <v>22162</v>
      </c>
      <c r="F45540">
        <v>1</v>
      </c>
      <c r="G45540">
        <v>1</v>
      </c>
      <c r="H45540">
        <v>4.99</v>
      </c>
      <c r="I45540">
        <v>1.8663000000000001</v>
      </c>
      <c r="J45540">
        <v>4.99</v>
      </c>
      <c r="K45540">
        <v>0.3992</v>
      </c>
      <c r="L45540">
        <v>0.12479999999999999</v>
      </c>
      <c r="M45540" s="3">
        <v>41573.454629629632</v>
      </c>
      <c r="N45540" s="4">
        <v>41579</v>
      </c>
      <c r="O45540" s="4">
        <v>41574</v>
      </c>
      <c r="P45540" s="1" t="s">
        <v>5878</v>
      </c>
      <c r="Q45540" t="s">
        <v>5849</v>
      </c>
      <c r="R45540" t="s">
        <v>5860</v>
      </c>
      <c r="S45540" t="s">
        <v>28191</v>
      </c>
    </row>
    <row r="45541" spans="1:19" x14ac:dyDescent="0.25">
      <c r="A45541" t="s">
        <v>200</v>
      </c>
      <c r="B45541" t="s">
        <v>200</v>
      </c>
      <c r="C45541" t="s">
        <v>201</v>
      </c>
      <c r="D45541">
        <v>11921</v>
      </c>
      <c r="E45541" t="s">
        <v>22162</v>
      </c>
      <c r="F45541">
        <v>2</v>
      </c>
      <c r="G45541">
        <v>1</v>
      </c>
      <c r="H45541">
        <v>21.98</v>
      </c>
      <c r="I45541">
        <v>8.2204999999999995</v>
      </c>
      <c r="J45541">
        <v>21.98</v>
      </c>
      <c r="K45541">
        <v>1.7584</v>
      </c>
      <c r="L45541">
        <v>0.54949999999999999</v>
      </c>
      <c r="M45541" s="3">
        <v>41567.332546296297</v>
      </c>
      <c r="N45541" s="4">
        <v>41579</v>
      </c>
      <c r="O45541" s="4">
        <v>41574</v>
      </c>
      <c r="P45541" s="1" t="s">
        <v>5899</v>
      </c>
      <c r="Q45541" t="s">
        <v>5849</v>
      </c>
      <c r="R45541" t="s">
        <v>5900</v>
      </c>
      <c r="S45541" t="s">
        <v>28191</v>
      </c>
    </row>
    <row r="45542" spans="1:19" x14ac:dyDescent="0.25">
      <c r="A45542" t="s">
        <v>200</v>
      </c>
      <c r="B45542" t="s">
        <v>200</v>
      </c>
      <c r="C45542" t="s">
        <v>201</v>
      </c>
      <c r="D45542">
        <v>22956</v>
      </c>
      <c r="E45542" t="s">
        <v>22163</v>
      </c>
      <c r="F45542">
        <v>1</v>
      </c>
      <c r="G45542">
        <v>1</v>
      </c>
      <c r="H45542">
        <v>4.99</v>
      </c>
      <c r="I45542">
        <v>1.8663000000000001</v>
      </c>
      <c r="J45542">
        <v>4.99</v>
      </c>
      <c r="K45542">
        <v>0.3992</v>
      </c>
      <c r="L45542">
        <v>0.12479999999999999</v>
      </c>
      <c r="M45542" s="3">
        <v>41568.318680555552</v>
      </c>
      <c r="N45542" s="4">
        <v>41579</v>
      </c>
      <c r="O45542" s="4">
        <v>41574</v>
      </c>
      <c r="P45542" s="1" t="s">
        <v>5857</v>
      </c>
      <c r="Q45542" t="s">
        <v>5849</v>
      </c>
      <c r="R45542" t="s">
        <v>5848</v>
      </c>
      <c r="S45542" t="s">
        <v>28191</v>
      </c>
    </row>
    <row r="45543" spans="1:19" x14ac:dyDescent="0.25">
      <c r="A45543" t="s">
        <v>200</v>
      </c>
      <c r="B45543" t="s">
        <v>200</v>
      </c>
      <c r="C45543" t="s">
        <v>201</v>
      </c>
      <c r="D45543">
        <v>22956</v>
      </c>
      <c r="E45543" t="s">
        <v>22163</v>
      </c>
      <c r="F45543">
        <v>2</v>
      </c>
      <c r="G45543">
        <v>1</v>
      </c>
      <c r="H45543">
        <v>24.49</v>
      </c>
      <c r="I45543">
        <v>9.1593</v>
      </c>
      <c r="J45543">
        <v>24.49</v>
      </c>
      <c r="K45543">
        <v>1.9592000000000001</v>
      </c>
      <c r="L45543">
        <v>0.61229999999999996</v>
      </c>
      <c r="M45543" s="3">
        <v>41569.718530092592</v>
      </c>
      <c r="N45543" s="4">
        <v>41579</v>
      </c>
      <c r="O45543" s="4">
        <v>41574</v>
      </c>
      <c r="P45543" s="1" t="s">
        <v>5925</v>
      </c>
      <c r="Q45543" t="s">
        <v>5869</v>
      </c>
      <c r="R45543" t="s">
        <v>5892</v>
      </c>
      <c r="S45543" t="s">
        <v>28191</v>
      </c>
    </row>
    <row r="45544" spans="1:19" x14ac:dyDescent="0.25">
      <c r="A45544" t="s">
        <v>200</v>
      </c>
      <c r="B45544" t="s">
        <v>200</v>
      </c>
      <c r="C45544" t="s">
        <v>201</v>
      </c>
      <c r="D45544">
        <v>22956</v>
      </c>
      <c r="E45544" t="s">
        <v>22163</v>
      </c>
      <c r="F45544">
        <v>3</v>
      </c>
      <c r="G45544">
        <v>1</v>
      </c>
      <c r="H45544">
        <v>34.99</v>
      </c>
      <c r="I45544">
        <v>13.0863</v>
      </c>
      <c r="J45544">
        <v>34.99</v>
      </c>
      <c r="K45544">
        <v>2.7991999999999999</v>
      </c>
      <c r="L45544">
        <v>0.87480000000000002</v>
      </c>
      <c r="M45544" s="3">
        <v>41568.374212962961</v>
      </c>
      <c r="N45544" s="4">
        <v>41579</v>
      </c>
      <c r="O45544" s="4">
        <v>41574</v>
      </c>
      <c r="P45544" s="1" t="s">
        <v>5853</v>
      </c>
      <c r="Q45544" t="s">
        <v>5849</v>
      </c>
      <c r="R45544" t="s">
        <v>5854</v>
      </c>
      <c r="S45544" t="s">
        <v>28191</v>
      </c>
    </row>
    <row r="45545" spans="1:19" x14ac:dyDescent="0.25">
      <c r="A45545" t="s">
        <v>200</v>
      </c>
      <c r="B45545" t="s">
        <v>200</v>
      </c>
      <c r="C45545" t="s">
        <v>201</v>
      </c>
      <c r="D45545">
        <v>11467</v>
      </c>
      <c r="E45545" t="s">
        <v>22164</v>
      </c>
      <c r="F45545">
        <v>1</v>
      </c>
      <c r="G45545">
        <v>1</v>
      </c>
      <c r="H45545">
        <v>9.99</v>
      </c>
      <c r="I45545">
        <v>3.7363</v>
      </c>
      <c r="J45545">
        <v>9.99</v>
      </c>
      <c r="K45545">
        <v>0.79920000000000002</v>
      </c>
      <c r="L45545">
        <v>0.24979999999999999</v>
      </c>
      <c r="M45545" s="3">
        <v>41570.430266203701</v>
      </c>
      <c r="N45545" s="4">
        <v>41579</v>
      </c>
      <c r="O45545" s="4">
        <v>41574</v>
      </c>
      <c r="P45545" s="1" t="s">
        <v>5856</v>
      </c>
      <c r="Q45545" t="s">
        <v>5849</v>
      </c>
      <c r="R45545" t="s">
        <v>5848</v>
      </c>
      <c r="S45545" t="s">
        <v>28191</v>
      </c>
    </row>
    <row r="45546" spans="1:19" x14ac:dyDescent="0.25">
      <c r="A45546" t="s">
        <v>200</v>
      </c>
      <c r="B45546" t="s">
        <v>200</v>
      </c>
      <c r="C45546" t="s">
        <v>201</v>
      </c>
      <c r="D45546">
        <v>11467</v>
      </c>
      <c r="E45546" t="s">
        <v>22164</v>
      </c>
      <c r="F45546">
        <v>2</v>
      </c>
      <c r="G45546">
        <v>1</v>
      </c>
      <c r="H45546">
        <v>4.99</v>
      </c>
      <c r="I45546">
        <v>1.8663000000000001</v>
      </c>
      <c r="J45546">
        <v>4.99</v>
      </c>
      <c r="K45546">
        <v>0.3992</v>
      </c>
      <c r="L45546">
        <v>0.12479999999999999</v>
      </c>
      <c r="M45546" s="3">
        <v>41573.83865740741</v>
      </c>
      <c r="N45546" s="4">
        <v>41579</v>
      </c>
      <c r="O45546" s="4">
        <v>41574</v>
      </c>
      <c r="P45546" s="1" t="s">
        <v>5857</v>
      </c>
      <c r="Q45546" t="s">
        <v>5849</v>
      </c>
      <c r="R45546" t="s">
        <v>5848</v>
      </c>
      <c r="S45546" t="s">
        <v>28191</v>
      </c>
    </row>
    <row r="45547" spans="1:19" x14ac:dyDescent="0.25">
      <c r="A45547" t="s">
        <v>200</v>
      </c>
      <c r="B45547" t="s">
        <v>200</v>
      </c>
      <c r="C45547" t="s">
        <v>201</v>
      </c>
      <c r="D45547">
        <v>11467</v>
      </c>
      <c r="E45547" t="s">
        <v>22164</v>
      </c>
      <c r="F45547">
        <v>3</v>
      </c>
      <c r="G45547">
        <v>1</v>
      </c>
      <c r="H45547">
        <v>7.95</v>
      </c>
      <c r="I45547">
        <v>2.9733000000000001</v>
      </c>
      <c r="J45547">
        <v>7.95</v>
      </c>
      <c r="K45547">
        <v>0.63600000000000001</v>
      </c>
      <c r="L45547">
        <v>0.1988</v>
      </c>
      <c r="M45547" s="3">
        <v>41567.661226851851</v>
      </c>
      <c r="N45547" s="4">
        <v>41579</v>
      </c>
      <c r="O45547" s="4">
        <v>41574</v>
      </c>
      <c r="P45547" s="1" t="s">
        <v>5993</v>
      </c>
      <c r="Q45547" t="s">
        <v>5849</v>
      </c>
      <c r="R45547" t="s">
        <v>5994</v>
      </c>
      <c r="S45547" t="s">
        <v>28191</v>
      </c>
    </row>
    <row r="45548" spans="1:19" x14ac:dyDescent="0.25">
      <c r="A45548" t="s">
        <v>200</v>
      </c>
      <c r="B45548" t="s">
        <v>200</v>
      </c>
      <c r="C45548" t="s">
        <v>201</v>
      </c>
      <c r="D45548">
        <v>15206</v>
      </c>
      <c r="E45548" t="s">
        <v>22165</v>
      </c>
      <c r="F45548">
        <v>1</v>
      </c>
      <c r="G45548">
        <v>1</v>
      </c>
      <c r="H45548">
        <v>34.99</v>
      </c>
      <c r="I45548">
        <v>13.0863</v>
      </c>
      <c r="J45548">
        <v>34.99</v>
      </c>
      <c r="K45548">
        <v>2.7991999999999999</v>
      </c>
      <c r="L45548">
        <v>0.87480000000000002</v>
      </c>
      <c r="M45548" s="3">
        <v>41568.889050925929</v>
      </c>
      <c r="N45548" s="4">
        <v>41579</v>
      </c>
      <c r="O45548" s="4">
        <v>41574</v>
      </c>
      <c r="P45548" s="1" t="s">
        <v>5879</v>
      </c>
      <c r="Q45548" t="s">
        <v>5849</v>
      </c>
      <c r="R45548" t="s">
        <v>5854</v>
      </c>
      <c r="S45548" t="s">
        <v>28191</v>
      </c>
    </row>
    <row r="45549" spans="1:19" x14ac:dyDescent="0.25">
      <c r="A45549" t="s">
        <v>200</v>
      </c>
      <c r="B45549" t="s">
        <v>200</v>
      </c>
      <c r="C45549" t="s">
        <v>201</v>
      </c>
      <c r="D45549">
        <v>18262</v>
      </c>
      <c r="E45549" t="s">
        <v>22166</v>
      </c>
      <c r="F45549">
        <v>1</v>
      </c>
      <c r="G45549">
        <v>1</v>
      </c>
      <c r="H45549">
        <v>34.99</v>
      </c>
      <c r="I45549">
        <v>13.0863</v>
      </c>
      <c r="J45549">
        <v>34.99</v>
      </c>
      <c r="K45549">
        <v>2.7991999999999999</v>
      </c>
      <c r="L45549">
        <v>0.87480000000000002</v>
      </c>
      <c r="M45549" s="3">
        <v>41567.892685185187</v>
      </c>
      <c r="N45549" s="4">
        <v>41579</v>
      </c>
      <c r="O45549" s="4">
        <v>41574</v>
      </c>
      <c r="P45549" s="1" t="s">
        <v>5853</v>
      </c>
      <c r="Q45549" t="s">
        <v>5849</v>
      </c>
      <c r="R45549" t="s">
        <v>5854</v>
      </c>
      <c r="S45549" t="s">
        <v>28191</v>
      </c>
    </row>
    <row r="45550" spans="1:19" x14ac:dyDescent="0.25">
      <c r="A45550" t="s">
        <v>200</v>
      </c>
      <c r="B45550" t="s">
        <v>200</v>
      </c>
      <c r="C45550" t="s">
        <v>201</v>
      </c>
      <c r="D45550">
        <v>18262</v>
      </c>
      <c r="E45550" t="s">
        <v>22166</v>
      </c>
      <c r="F45550">
        <v>2</v>
      </c>
      <c r="G45550">
        <v>1</v>
      </c>
      <c r="H45550">
        <v>24.49</v>
      </c>
      <c r="I45550">
        <v>9.1593</v>
      </c>
      <c r="J45550">
        <v>24.49</v>
      </c>
      <c r="K45550">
        <v>1.9592000000000001</v>
      </c>
      <c r="L45550">
        <v>0.61229999999999996</v>
      </c>
      <c r="M45550" s="3">
        <v>41569.528726851851</v>
      </c>
      <c r="N45550" s="4">
        <v>41579</v>
      </c>
      <c r="O45550" s="4">
        <v>41574</v>
      </c>
      <c r="P45550" s="1" t="s">
        <v>5891</v>
      </c>
      <c r="Q45550" t="s">
        <v>5869</v>
      </c>
      <c r="R45550" t="s">
        <v>5892</v>
      </c>
      <c r="S45550" t="s">
        <v>28191</v>
      </c>
    </row>
    <row r="45551" spans="1:19" x14ac:dyDescent="0.25">
      <c r="A45551" t="s">
        <v>200</v>
      </c>
      <c r="B45551" t="s">
        <v>200</v>
      </c>
      <c r="C45551" t="s">
        <v>201</v>
      </c>
      <c r="D45551">
        <v>17500</v>
      </c>
      <c r="E45551" t="s">
        <v>22167</v>
      </c>
      <c r="F45551">
        <v>1</v>
      </c>
      <c r="G45551">
        <v>1</v>
      </c>
      <c r="H45551">
        <v>120</v>
      </c>
      <c r="I45551">
        <v>44.88</v>
      </c>
      <c r="J45551">
        <v>120</v>
      </c>
      <c r="K45551">
        <v>9.6</v>
      </c>
      <c r="L45551">
        <v>3</v>
      </c>
      <c r="M45551" s="3">
        <v>41570.022314814814</v>
      </c>
      <c r="N45551" s="4">
        <v>41579</v>
      </c>
      <c r="O45551" s="4">
        <v>41574</v>
      </c>
      <c r="P45551" s="1" t="s">
        <v>6141</v>
      </c>
      <c r="Q45551" t="s">
        <v>5849</v>
      </c>
      <c r="R45551" t="s">
        <v>6142</v>
      </c>
      <c r="S45551" t="s">
        <v>28191</v>
      </c>
    </row>
    <row r="45552" spans="1:19" x14ac:dyDescent="0.25">
      <c r="A45552" t="s">
        <v>264</v>
      </c>
      <c r="B45552" t="s">
        <v>264</v>
      </c>
      <c r="C45552" t="s">
        <v>66</v>
      </c>
      <c r="D45552">
        <v>17960</v>
      </c>
      <c r="E45552" t="s">
        <v>22168</v>
      </c>
      <c r="F45552">
        <v>1</v>
      </c>
      <c r="G45552">
        <v>1</v>
      </c>
      <c r="H45552">
        <v>769.49</v>
      </c>
      <c r="I45552">
        <v>419.77839999999998</v>
      </c>
      <c r="J45552">
        <v>769.49</v>
      </c>
      <c r="K45552">
        <v>61.559199999999997</v>
      </c>
      <c r="L45552">
        <v>19.237300000000001</v>
      </c>
      <c r="M45552" s="3">
        <v>41572.291701388887</v>
      </c>
      <c r="N45552" s="4">
        <v>41579</v>
      </c>
      <c r="O45552" s="4">
        <v>41574</v>
      </c>
      <c r="P45552" s="1" t="s">
        <v>6123</v>
      </c>
      <c r="Q45552" t="s">
        <v>23</v>
      </c>
      <c r="R45552" t="s">
        <v>64</v>
      </c>
      <c r="S45552" t="s">
        <v>28192</v>
      </c>
    </row>
    <row r="45553" spans="1:19" x14ac:dyDescent="0.25">
      <c r="A45553" t="s">
        <v>264</v>
      </c>
      <c r="B45553" t="s">
        <v>264</v>
      </c>
      <c r="C45553" t="s">
        <v>66</v>
      </c>
      <c r="D45553">
        <v>17960</v>
      </c>
      <c r="E45553" t="s">
        <v>22168</v>
      </c>
      <c r="F45553">
        <v>2</v>
      </c>
      <c r="G45553">
        <v>1</v>
      </c>
      <c r="H45553">
        <v>49.99</v>
      </c>
      <c r="I45553">
        <v>38.4923</v>
      </c>
      <c r="J45553">
        <v>49.99</v>
      </c>
      <c r="K45553">
        <v>3.9992000000000001</v>
      </c>
      <c r="L45553">
        <v>1.2498</v>
      </c>
      <c r="M45553" s="3">
        <v>41571.772997685184</v>
      </c>
      <c r="N45553" s="4">
        <v>41579</v>
      </c>
      <c r="O45553" s="4">
        <v>41574</v>
      </c>
      <c r="P45553" s="1" t="s">
        <v>5866</v>
      </c>
      <c r="Q45553" t="s">
        <v>5869</v>
      </c>
      <c r="R45553" t="s">
        <v>5868</v>
      </c>
      <c r="S45553" t="s">
        <v>28192</v>
      </c>
    </row>
    <row r="45554" spans="1:19" x14ac:dyDescent="0.25">
      <c r="A45554" t="s">
        <v>264</v>
      </c>
      <c r="B45554" t="s">
        <v>264</v>
      </c>
      <c r="C45554" t="s">
        <v>66</v>
      </c>
      <c r="D45554">
        <v>14158</v>
      </c>
      <c r="E45554" t="s">
        <v>22169</v>
      </c>
      <c r="F45554">
        <v>1</v>
      </c>
      <c r="G45554">
        <v>1</v>
      </c>
      <c r="H45554">
        <v>2319.9899999999998</v>
      </c>
      <c r="I45554">
        <v>1265.6195</v>
      </c>
      <c r="J45554">
        <v>2319.9899999999998</v>
      </c>
      <c r="K45554">
        <v>185.5992</v>
      </c>
      <c r="L45554">
        <v>57.9998</v>
      </c>
      <c r="M45554" s="3">
        <v>41567.466678240744</v>
      </c>
      <c r="N45554" s="4">
        <v>41579</v>
      </c>
      <c r="O45554" s="4">
        <v>41574</v>
      </c>
      <c r="P45554" s="1" t="s">
        <v>2633</v>
      </c>
      <c r="Q45554" t="s">
        <v>23</v>
      </c>
      <c r="R45554" t="s">
        <v>64</v>
      </c>
      <c r="S45554" t="s">
        <v>28192</v>
      </c>
    </row>
    <row r="45555" spans="1:19" x14ac:dyDescent="0.25">
      <c r="A45555" t="s">
        <v>264</v>
      </c>
      <c r="B45555" t="s">
        <v>264</v>
      </c>
      <c r="C45555" t="s">
        <v>66</v>
      </c>
      <c r="D45555">
        <v>14158</v>
      </c>
      <c r="E45555" t="s">
        <v>22169</v>
      </c>
      <c r="F45555">
        <v>2</v>
      </c>
      <c r="G45555">
        <v>1</v>
      </c>
      <c r="H45555">
        <v>4.99</v>
      </c>
      <c r="I45555">
        <v>1.8663000000000001</v>
      </c>
      <c r="J45555">
        <v>4.99</v>
      </c>
      <c r="K45555">
        <v>0.3992</v>
      </c>
      <c r="L45555">
        <v>0.12479999999999999</v>
      </c>
      <c r="M45555" s="3">
        <v>41573.315358796295</v>
      </c>
      <c r="N45555" s="4">
        <v>41579</v>
      </c>
      <c r="O45555" s="4">
        <v>41574</v>
      </c>
      <c r="P45555" s="1" t="s">
        <v>5857</v>
      </c>
      <c r="Q45555" t="s">
        <v>5849</v>
      </c>
      <c r="R45555" t="s">
        <v>5848</v>
      </c>
      <c r="S45555" t="s">
        <v>28192</v>
      </c>
    </row>
    <row r="45556" spans="1:19" x14ac:dyDescent="0.25">
      <c r="A45556" t="s">
        <v>264</v>
      </c>
      <c r="B45556" t="s">
        <v>264</v>
      </c>
      <c r="C45556" t="s">
        <v>66</v>
      </c>
      <c r="D45556">
        <v>14158</v>
      </c>
      <c r="E45556" t="s">
        <v>22169</v>
      </c>
      <c r="F45556">
        <v>3</v>
      </c>
      <c r="G45556">
        <v>1</v>
      </c>
      <c r="H45556">
        <v>9.99</v>
      </c>
      <c r="I45556">
        <v>3.7363</v>
      </c>
      <c r="J45556">
        <v>9.99</v>
      </c>
      <c r="K45556">
        <v>0.79920000000000002</v>
      </c>
      <c r="L45556">
        <v>0.24979999999999999</v>
      </c>
      <c r="M45556" s="3">
        <v>41572.455439814818</v>
      </c>
      <c r="N45556" s="4">
        <v>41579</v>
      </c>
      <c r="O45556" s="4">
        <v>41574</v>
      </c>
      <c r="P45556" s="1" t="s">
        <v>5856</v>
      </c>
      <c r="Q45556" t="s">
        <v>5849</v>
      </c>
      <c r="R45556" t="s">
        <v>5848</v>
      </c>
      <c r="S45556" t="s">
        <v>28192</v>
      </c>
    </row>
    <row r="45557" spans="1:19" x14ac:dyDescent="0.25">
      <c r="A45557" t="s">
        <v>264</v>
      </c>
      <c r="B45557" t="s">
        <v>264</v>
      </c>
      <c r="C45557" t="s">
        <v>66</v>
      </c>
      <c r="D45557">
        <v>14158</v>
      </c>
      <c r="E45557" t="s">
        <v>22169</v>
      </c>
      <c r="F45557">
        <v>4</v>
      </c>
      <c r="G45557">
        <v>1</v>
      </c>
      <c r="H45557">
        <v>63.5</v>
      </c>
      <c r="I45557">
        <v>23.748999999999999</v>
      </c>
      <c r="J45557">
        <v>63.5</v>
      </c>
      <c r="K45557">
        <v>5.08</v>
      </c>
      <c r="L45557">
        <v>1.5874999999999999</v>
      </c>
      <c r="M45557" s="3">
        <v>41568.996805555558</v>
      </c>
      <c r="N45557" s="4">
        <v>41579</v>
      </c>
      <c r="O45557" s="4">
        <v>41574</v>
      </c>
      <c r="P45557" s="1" t="s">
        <v>6008</v>
      </c>
      <c r="Q45557" t="s">
        <v>5869</v>
      </c>
      <c r="R45557" t="s">
        <v>5978</v>
      </c>
      <c r="S45557" t="s">
        <v>28192</v>
      </c>
    </row>
    <row r="45558" spans="1:19" x14ac:dyDescent="0.25">
      <c r="A45558" t="s">
        <v>264</v>
      </c>
      <c r="B45558" t="s">
        <v>264</v>
      </c>
      <c r="C45558" t="s">
        <v>66</v>
      </c>
      <c r="D45558">
        <v>19253</v>
      </c>
      <c r="E45558" t="s">
        <v>22170</v>
      </c>
      <c r="F45558">
        <v>1</v>
      </c>
      <c r="G45558">
        <v>1</v>
      </c>
      <c r="H45558">
        <v>539.99</v>
      </c>
      <c r="I45558">
        <v>294.5797</v>
      </c>
      <c r="J45558">
        <v>539.99</v>
      </c>
      <c r="K45558">
        <v>43.199199999999998</v>
      </c>
      <c r="L45558">
        <v>13.4998</v>
      </c>
      <c r="M45558" s="3">
        <v>41570.651608796295</v>
      </c>
      <c r="N45558" s="4">
        <v>41579</v>
      </c>
      <c r="O45558" s="4">
        <v>41574</v>
      </c>
      <c r="P45558" s="1" t="s">
        <v>6060</v>
      </c>
      <c r="Q45558" t="s">
        <v>23</v>
      </c>
      <c r="R45558" t="s">
        <v>64</v>
      </c>
      <c r="S45558" t="s">
        <v>28192</v>
      </c>
    </row>
    <row r="45559" spans="1:19" x14ac:dyDescent="0.25">
      <c r="A45559" t="s">
        <v>341</v>
      </c>
      <c r="B45559" t="s">
        <v>341</v>
      </c>
      <c r="C45559" t="s">
        <v>66</v>
      </c>
      <c r="D45559">
        <v>15655</v>
      </c>
      <c r="E45559" t="s">
        <v>22171</v>
      </c>
      <c r="F45559">
        <v>1</v>
      </c>
      <c r="G45559">
        <v>1</v>
      </c>
      <c r="H45559">
        <v>539.99</v>
      </c>
      <c r="I45559">
        <v>294.5797</v>
      </c>
      <c r="J45559">
        <v>539.99</v>
      </c>
      <c r="K45559">
        <v>43.199199999999998</v>
      </c>
      <c r="L45559">
        <v>13.4998</v>
      </c>
      <c r="M45559" s="3">
        <v>41567.16982638889</v>
      </c>
      <c r="N45559" s="4">
        <v>41579</v>
      </c>
      <c r="O45559" s="4">
        <v>41574</v>
      </c>
      <c r="P45559" s="1" t="s">
        <v>6138</v>
      </c>
      <c r="Q45559" t="s">
        <v>23</v>
      </c>
      <c r="R45559" t="s">
        <v>64</v>
      </c>
      <c r="S45559" t="s">
        <v>28190</v>
      </c>
    </row>
    <row r="45560" spans="1:19" x14ac:dyDescent="0.25">
      <c r="A45560" t="s">
        <v>341</v>
      </c>
      <c r="B45560" t="s">
        <v>341</v>
      </c>
      <c r="C45560" t="s">
        <v>66</v>
      </c>
      <c r="D45560">
        <v>15655</v>
      </c>
      <c r="E45560" t="s">
        <v>22171</v>
      </c>
      <c r="F45560">
        <v>2</v>
      </c>
      <c r="G45560">
        <v>1</v>
      </c>
      <c r="H45560">
        <v>4.99</v>
      </c>
      <c r="I45560">
        <v>1.8663000000000001</v>
      </c>
      <c r="J45560">
        <v>4.99</v>
      </c>
      <c r="K45560">
        <v>0.3992</v>
      </c>
      <c r="L45560">
        <v>0.12479999999999999</v>
      </c>
      <c r="M45560" s="3">
        <v>41573.442708333336</v>
      </c>
      <c r="N45560" s="4">
        <v>41579</v>
      </c>
      <c r="O45560" s="4">
        <v>41574</v>
      </c>
      <c r="P45560" s="1" t="s">
        <v>5878</v>
      </c>
      <c r="Q45560" t="s">
        <v>5849</v>
      </c>
      <c r="R45560" t="s">
        <v>5860</v>
      </c>
      <c r="S45560" t="s">
        <v>28190</v>
      </c>
    </row>
    <row r="45561" spans="1:19" x14ac:dyDescent="0.25">
      <c r="A45561" t="s">
        <v>341</v>
      </c>
      <c r="B45561" t="s">
        <v>341</v>
      </c>
      <c r="C45561" t="s">
        <v>66</v>
      </c>
      <c r="D45561">
        <v>15655</v>
      </c>
      <c r="E45561" t="s">
        <v>22171</v>
      </c>
      <c r="F45561">
        <v>3</v>
      </c>
      <c r="G45561">
        <v>1</v>
      </c>
      <c r="H45561">
        <v>24.99</v>
      </c>
      <c r="I45561">
        <v>9.3462999999999994</v>
      </c>
      <c r="J45561">
        <v>24.99</v>
      </c>
      <c r="K45561">
        <v>1.9992000000000001</v>
      </c>
      <c r="L45561">
        <v>0.62480000000000002</v>
      </c>
      <c r="M45561" s="3">
        <v>41571.378784722219</v>
      </c>
      <c r="N45561" s="4">
        <v>41579</v>
      </c>
      <c r="O45561" s="4">
        <v>41574</v>
      </c>
      <c r="P45561" s="1" t="s">
        <v>5991</v>
      </c>
      <c r="Q45561" t="s">
        <v>5849</v>
      </c>
      <c r="R45561" t="s">
        <v>5860</v>
      </c>
      <c r="S45561" t="s">
        <v>28190</v>
      </c>
    </row>
    <row r="45562" spans="1:19" x14ac:dyDescent="0.25">
      <c r="A45562" t="s">
        <v>341</v>
      </c>
      <c r="B45562" t="s">
        <v>341</v>
      </c>
      <c r="C45562" t="s">
        <v>66</v>
      </c>
      <c r="D45562">
        <v>15655</v>
      </c>
      <c r="E45562" t="s">
        <v>22171</v>
      </c>
      <c r="F45562">
        <v>4</v>
      </c>
      <c r="G45562">
        <v>1</v>
      </c>
      <c r="H45562">
        <v>2.29</v>
      </c>
      <c r="I45562">
        <v>0.85650000000000004</v>
      </c>
      <c r="J45562">
        <v>2.29</v>
      </c>
      <c r="K45562">
        <v>0.1832</v>
      </c>
      <c r="L45562">
        <v>5.7299999999999997E-2</v>
      </c>
      <c r="M45562" s="3">
        <v>41573.782256944447</v>
      </c>
      <c r="N45562" s="4">
        <v>41579</v>
      </c>
      <c r="O45562" s="4">
        <v>41574</v>
      </c>
      <c r="P45562" s="1" t="s">
        <v>5942</v>
      </c>
      <c r="Q45562" t="s">
        <v>5849</v>
      </c>
      <c r="R45562" t="s">
        <v>5860</v>
      </c>
      <c r="S45562" t="s">
        <v>28190</v>
      </c>
    </row>
    <row r="45563" spans="1:19" x14ac:dyDescent="0.25">
      <c r="A45563" t="s">
        <v>155</v>
      </c>
      <c r="B45563" t="s">
        <v>111</v>
      </c>
      <c r="C45563" t="s">
        <v>25</v>
      </c>
      <c r="D45563">
        <v>26267</v>
      </c>
      <c r="E45563" t="s">
        <v>22172</v>
      </c>
      <c r="F45563">
        <v>1</v>
      </c>
      <c r="G45563">
        <v>1</v>
      </c>
      <c r="H45563">
        <v>21.49</v>
      </c>
      <c r="I45563">
        <v>8.0373000000000001</v>
      </c>
      <c r="J45563">
        <v>21.49</v>
      </c>
      <c r="K45563">
        <v>1.7192000000000001</v>
      </c>
      <c r="L45563">
        <v>0.5373</v>
      </c>
      <c r="M45563" s="3">
        <v>41571.980763888889</v>
      </c>
      <c r="N45563" s="4">
        <v>41579</v>
      </c>
      <c r="O45563" s="4">
        <v>41574</v>
      </c>
      <c r="P45563" s="1" t="s">
        <v>5888</v>
      </c>
      <c r="Q45563" t="s">
        <v>5849</v>
      </c>
      <c r="R45563" t="s">
        <v>5860</v>
      </c>
      <c r="S45563" t="s">
        <v>28190</v>
      </c>
    </row>
    <row r="45564" spans="1:19" x14ac:dyDescent="0.25">
      <c r="A45564" t="s">
        <v>155</v>
      </c>
      <c r="B45564" t="s">
        <v>111</v>
      </c>
      <c r="C45564" t="s">
        <v>25</v>
      </c>
      <c r="D45564">
        <v>26612</v>
      </c>
      <c r="E45564" t="s">
        <v>22173</v>
      </c>
      <c r="F45564">
        <v>1</v>
      </c>
      <c r="G45564">
        <v>1</v>
      </c>
      <c r="H45564">
        <v>28.99</v>
      </c>
      <c r="I45564">
        <v>10.8423</v>
      </c>
      <c r="J45564">
        <v>28.99</v>
      </c>
      <c r="K45564">
        <v>2.3191999999999999</v>
      </c>
      <c r="L45564">
        <v>0.7248</v>
      </c>
      <c r="M45564" s="3">
        <v>41573.50571759259</v>
      </c>
      <c r="N45564" s="4">
        <v>41579</v>
      </c>
      <c r="O45564" s="4">
        <v>41574</v>
      </c>
      <c r="P45564" s="1" t="s">
        <v>5882</v>
      </c>
      <c r="Q45564" t="s">
        <v>5849</v>
      </c>
      <c r="R45564" t="s">
        <v>5860</v>
      </c>
      <c r="S45564" t="s">
        <v>28190</v>
      </c>
    </row>
    <row r="45565" spans="1:19" x14ac:dyDescent="0.25">
      <c r="A45565" t="s">
        <v>155</v>
      </c>
      <c r="B45565" t="s">
        <v>111</v>
      </c>
      <c r="C45565" t="s">
        <v>25</v>
      </c>
      <c r="D45565">
        <v>26612</v>
      </c>
      <c r="E45565" t="s">
        <v>22173</v>
      </c>
      <c r="F45565">
        <v>2</v>
      </c>
      <c r="G45565">
        <v>1</v>
      </c>
      <c r="H45565">
        <v>4.99</v>
      </c>
      <c r="I45565">
        <v>1.8663000000000001</v>
      </c>
      <c r="J45565">
        <v>4.99</v>
      </c>
      <c r="K45565">
        <v>0.3992</v>
      </c>
      <c r="L45565">
        <v>0.12479999999999999</v>
      </c>
      <c r="M45565" s="3">
        <v>41573.444444444445</v>
      </c>
      <c r="N45565" s="4">
        <v>41579</v>
      </c>
      <c r="O45565" s="4">
        <v>41574</v>
      </c>
      <c r="P45565" s="1" t="s">
        <v>5883</v>
      </c>
      <c r="Q45565" t="s">
        <v>5849</v>
      </c>
      <c r="R45565" t="s">
        <v>5860</v>
      </c>
      <c r="S45565" t="s">
        <v>28190</v>
      </c>
    </row>
    <row r="45566" spans="1:19" x14ac:dyDescent="0.25">
      <c r="A45566" t="s">
        <v>155</v>
      </c>
      <c r="B45566" t="s">
        <v>111</v>
      </c>
      <c r="C45566" t="s">
        <v>25</v>
      </c>
      <c r="D45566">
        <v>26612</v>
      </c>
      <c r="E45566" t="s">
        <v>22173</v>
      </c>
      <c r="F45566">
        <v>3</v>
      </c>
      <c r="G45566">
        <v>1</v>
      </c>
      <c r="H45566">
        <v>24.49</v>
      </c>
      <c r="I45566">
        <v>9.1593</v>
      </c>
      <c r="J45566">
        <v>24.49</v>
      </c>
      <c r="K45566">
        <v>1.9592000000000001</v>
      </c>
      <c r="L45566">
        <v>0.61229999999999996</v>
      </c>
      <c r="M45566" s="3">
        <v>41567.910081018519</v>
      </c>
      <c r="N45566" s="4">
        <v>41579</v>
      </c>
      <c r="O45566" s="4">
        <v>41574</v>
      </c>
      <c r="P45566" s="1" t="s">
        <v>5947</v>
      </c>
      <c r="Q45566" t="s">
        <v>5869</v>
      </c>
      <c r="R45566" t="s">
        <v>5892</v>
      </c>
      <c r="S45566" t="s">
        <v>28190</v>
      </c>
    </row>
    <row r="45567" spans="1:19" x14ac:dyDescent="0.25">
      <c r="A45567" t="s">
        <v>24</v>
      </c>
      <c r="B45567" t="s">
        <v>24</v>
      </c>
      <c r="C45567" t="s">
        <v>25</v>
      </c>
      <c r="D45567">
        <v>12936</v>
      </c>
      <c r="E45567" t="s">
        <v>22174</v>
      </c>
      <c r="F45567">
        <v>1</v>
      </c>
      <c r="G45567">
        <v>1</v>
      </c>
      <c r="H45567">
        <v>4.99</v>
      </c>
      <c r="I45567">
        <v>1.8663000000000001</v>
      </c>
      <c r="J45567">
        <v>4.99</v>
      </c>
      <c r="K45567">
        <v>0.3992</v>
      </c>
      <c r="L45567">
        <v>0.12479999999999999</v>
      </c>
      <c r="M45567" s="3">
        <v>41571.494259259256</v>
      </c>
      <c r="N45567" s="4">
        <v>41579</v>
      </c>
      <c r="O45567" s="4">
        <v>41574</v>
      </c>
      <c r="P45567" s="1" t="s">
        <v>5883</v>
      </c>
      <c r="Q45567" t="s">
        <v>5849</v>
      </c>
      <c r="R45567" t="s">
        <v>5860</v>
      </c>
      <c r="S45567" t="s">
        <v>28188</v>
      </c>
    </row>
    <row r="45568" spans="1:19" x14ac:dyDescent="0.25">
      <c r="A45568" t="s">
        <v>24</v>
      </c>
      <c r="B45568" t="s">
        <v>24</v>
      </c>
      <c r="C45568" t="s">
        <v>25</v>
      </c>
      <c r="D45568">
        <v>12936</v>
      </c>
      <c r="E45568" t="s">
        <v>22174</v>
      </c>
      <c r="F45568">
        <v>2</v>
      </c>
      <c r="G45568">
        <v>1</v>
      </c>
      <c r="H45568">
        <v>28.99</v>
      </c>
      <c r="I45568">
        <v>10.8423</v>
      </c>
      <c r="J45568">
        <v>28.99</v>
      </c>
      <c r="K45568">
        <v>2.3191999999999999</v>
      </c>
      <c r="L45568">
        <v>0.7248</v>
      </c>
      <c r="M45568" s="3">
        <v>41571.262731481482</v>
      </c>
      <c r="N45568" s="4">
        <v>41579</v>
      </c>
      <c r="O45568" s="4">
        <v>41574</v>
      </c>
      <c r="P45568" s="1" t="s">
        <v>5882</v>
      </c>
      <c r="Q45568" t="s">
        <v>5849</v>
      </c>
      <c r="R45568" t="s">
        <v>5860</v>
      </c>
      <c r="S45568" t="s">
        <v>28188</v>
      </c>
    </row>
    <row r="45569" spans="1:19" x14ac:dyDescent="0.25">
      <c r="A45569" t="s">
        <v>24</v>
      </c>
      <c r="B45569" t="s">
        <v>24</v>
      </c>
      <c r="C45569" t="s">
        <v>25</v>
      </c>
      <c r="D45569">
        <v>12936</v>
      </c>
      <c r="E45569" t="s">
        <v>22174</v>
      </c>
      <c r="F45569">
        <v>3</v>
      </c>
      <c r="G45569">
        <v>1</v>
      </c>
      <c r="H45569">
        <v>34.99</v>
      </c>
      <c r="I45569">
        <v>13.0863</v>
      </c>
      <c r="J45569">
        <v>34.99</v>
      </c>
      <c r="K45569">
        <v>2.7991999999999999</v>
      </c>
      <c r="L45569">
        <v>0.87480000000000002</v>
      </c>
      <c r="M45569" s="3">
        <v>41571.713831018518</v>
      </c>
      <c r="N45569" s="4">
        <v>41579</v>
      </c>
      <c r="O45569" s="4">
        <v>41574</v>
      </c>
      <c r="P45569" s="1" t="s">
        <v>5853</v>
      </c>
      <c r="Q45569" t="s">
        <v>5849</v>
      </c>
      <c r="R45569" t="s">
        <v>5854</v>
      </c>
      <c r="S45569" t="s">
        <v>28188</v>
      </c>
    </row>
    <row r="45570" spans="1:19" x14ac:dyDescent="0.25">
      <c r="A45570" t="s">
        <v>24</v>
      </c>
      <c r="B45570" t="s">
        <v>24</v>
      </c>
      <c r="C45570" t="s">
        <v>25</v>
      </c>
      <c r="D45570">
        <v>18884</v>
      </c>
      <c r="E45570" t="s">
        <v>22175</v>
      </c>
      <c r="F45570">
        <v>1</v>
      </c>
      <c r="G45570">
        <v>1</v>
      </c>
      <c r="H45570">
        <v>4.99</v>
      </c>
      <c r="I45570">
        <v>1.8663000000000001</v>
      </c>
      <c r="J45570">
        <v>4.99</v>
      </c>
      <c r="K45570">
        <v>0.3992</v>
      </c>
      <c r="L45570">
        <v>0.12479999999999999</v>
      </c>
      <c r="M45570" s="3">
        <v>41572.866203703707</v>
      </c>
      <c r="N45570" s="4">
        <v>41579</v>
      </c>
      <c r="O45570" s="4">
        <v>41574</v>
      </c>
      <c r="P45570" s="1" t="s">
        <v>5878</v>
      </c>
      <c r="Q45570" t="s">
        <v>5849</v>
      </c>
      <c r="R45570" t="s">
        <v>5860</v>
      </c>
      <c r="S45570" t="s">
        <v>28188</v>
      </c>
    </row>
    <row r="45571" spans="1:19" x14ac:dyDescent="0.25">
      <c r="A45571" t="s">
        <v>24</v>
      </c>
      <c r="B45571" t="s">
        <v>24</v>
      </c>
      <c r="C45571" t="s">
        <v>25</v>
      </c>
      <c r="D45571">
        <v>18884</v>
      </c>
      <c r="E45571" t="s">
        <v>22175</v>
      </c>
      <c r="F45571">
        <v>2</v>
      </c>
      <c r="G45571">
        <v>1</v>
      </c>
      <c r="H45571">
        <v>29.99</v>
      </c>
      <c r="I45571">
        <v>11.2163</v>
      </c>
      <c r="J45571">
        <v>29.99</v>
      </c>
      <c r="K45571">
        <v>2.3992</v>
      </c>
      <c r="L45571">
        <v>0.74980000000000002</v>
      </c>
      <c r="M45571" s="3">
        <v>41571.83834490741</v>
      </c>
      <c r="N45571" s="4">
        <v>41579</v>
      </c>
      <c r="O45571" s="4">
        <v>41574</v>
      </c>
      <c r="P45571" s="1" t="s">
        <v>5904</v>
      </c>
      <c r="Q45571" t="s">
        <v>5849</v>
      </c>
      <c r="R45571" t="s">
        <v>5860</v>
      </c>
      <c r="S45571" t="s">
        <v>28188</v>
      </c>
    </row>
    <row r="45572" spans="1:19" x14ac:dyDescent="0.25">
      <c r="A45572" t="s">
        <v>24</v>
      </c>
      <c r="B45572" t="s">
        <v>24</v>
      </c>
      <c r="C45572" t="s">
        <v>25</v>
      </c>
      <c r="D45572">
        <v>18884</v>
      </c>
      <c r="E45572" t="s">
        <v>22175</v>
      </c>
      <c r="F45572">
        <v>3</v>
      </c>
      <c r="G45572">
        <v>1</v>
      </c>
      <c r="H45572">
        <v>21.98</v>
      </c>
      <c r="I45572">
        <v>8.2204999999999995</v>
      </c>
      <c r="J45572">
        <v>21.98</v>
      </c>
      <c r="K45572">
        <v>1.7584</v>
      </c>
      <c r="L45572">
        <v>0.54949999999999999</v>
      </c>
      <c r="M45572" s="3">
        <v>41570.517696759256</v>
      </c>
      <c r="N45572" s="4">
        <v>41579</v>
      </c>
      <c r="O45572" s="4">
        <v>41574</v>
      </c>
      <c r="P45572" s="1" t="s">
        <v>5899</v>
      </c>
      <c r="Q45572" t="s">
        <v>5849</v>
      </c>
      <c r="R45572" t="s">
        <v>5900</v>
      </c>
      <c r="S45572" t="s">
        <v>28188</v>
      </c>
    </row>
    <row r="45573" spans="1:19" x14ac:dyDescent="0.25">
      <c r="A45573" t="s">
        <v>110</v>
      </c>
      <c r="B45573" t="s">
        <v>111</v>
      </c>
      <c r="C45573" t="s">
        <v>25</v>
      </c>
      <c r="D45573">
        <v>23517</v>
      </c>
      <c r="E45573" t="s">
        <v>22176</v>
      </c>
      <c r="F45573">
        <v>1</v>
      </c>
      <c r="G45573">
        <v>1</v>
      </c>
      <c r="H45573">
        <v>9.99</v>
      </c>
      <c r="I45573">
        <v>3.7363</v>
      </c>
      <c r="J45573">
        <v>9.99</v>
      </c>
      <c r="K45573">
        <v>0.79920000000000002</v>
      </c>
      <c r="L45573">
        <v>0.24979999999999999</v>
      </c>
      <c r="M45573" s="3">
        <v>41567.39502314815</v>
      </c>
      <c r="N45573" s="4">
        <v>41579</v>
      </c>
      <c r="O45573" s="4">
        <v>41574</v>
      </c>
      <c r="P45573" s="1" t="s">
        <v>5856</v>
      </c>
      <c r="Q45573" t="s">
        <v>5849</v>
      </c>
      <c r="R45573" t="s">
        <v>5848</v>
      </c>
      <c r="S45573" t="s">
        <v>28190</v>
      </c>
    </row>
    <row r="45574" spans="1:19" x14ac:dyDescent="0.25">
      <c r="A45574" t="s">
        <v>110</v>
      </c>
      <c r="B45574" t="s">
        <v>111</v>
      </c>
      <c r="C45574" t="s">
        <v>25</v>
      </c>
      <c r="D45574">
        <v>23517</v>
      </c>
      <c r="E45574" t="s">
        <v>22176</v>
      </c>
      <c r="F45574">
        <v>2</v>
      </c>
      <c r="G45574">
        <v>1</v>
      </c>
      <c r="H45574">
        <v>4.99</v>
      </c>
      <c r="I45574">
        <v>1.8663000000000001</v>
      </c>
      <c r="J45574">
        <v>4.99</v>
      </c>
      <c r="K45574">
        <v>0.3992</v>
      </c>
      <c r="L45574">
        <v>0.12479999999999999</v>
      </c>
      <c r="M45574" s="3">
        <v>41572.458784722221</v>
      </c>
      <c r="N45574" s="4">
        <v>41579</v>
      </c>
      <c r="O45574" s="4">
        <v>41574</v>
      </c>
      <c r="P45574" s="1" t="s">
        <v>5857</v>
      </c>
      <c r="Q45574" t="s">
        <v>5849</v>
      </c>
      <c r="R45574" t="s">
        <v>5848</v>
      </c>
      <c r="S45574" t="s">
        <v>28190</v>
      </c>
    </row>
    <row r="45575" spans="1:19" x14ac:dyDescent="0.25">
      <c r="A45575" t="s">
        <v>110</v>
      </c>
      <c r="B45575" t="s">
        <v>111</v>
      </c>
      <c r="C45575" t="s">
        <v>25</v>
      </c>
      <c r="D45575">
        <v>23517</v>
      </c>
      <c r="E45575" t="s">
        <v>22176</v>
      </c>
      <c r="F45575">
        <v>3</v>
      </c>
      <c r="G45575">
        <v>1</v>
      </c>
      <c r="H45575">
        <v>8.99</v>
      </c>
      <c r="I45575">
        <v>6.9222999999999999</v>
      </c>
      <c r="J45575">
        <v>8.99</v>
      </c>
      <c r="K45575">
        <v>0.71919999999999995</v>
      </c>
      <c r="L45575">
        <v>0.2248</v>
      </c>
      <c r="M45575" s="3">
        <v>41569.697372685187</v>
      </c>
      <c r="N45575" s="4">
        <v>41579</v>
      </c>
      <c r="O45575" s="4">
        <v>41574</v>
      </c>
      <c r="P45575" s="1" t="s">
        <v>5908</v>
      </c>
      <c r="Q45575" t="s">
        <v>5869</v>
      </c>
      <c r="R45575" t="s">
        <v>5909</v>
      </c>
      <c r="S45575" t="s">
        <v>28190</v>
      </c>
    </row>
    <row r="45576" spans="1:19" x14ac:dyDescent="0.25">
      <c r="A45576" t="s">
        <v>110</v>
      </c>
      <c r="B45576" t="s">
        <v>111</v>
      </c>
      <c r="C45576" t="s">
        <v>25</v>
      </c>
      <c r="D45576">
        <v>23517</v>
      </c>
      <c r="E45576" t="s">
        <v>22176</v>
      </c>
      <c r="F45576">
        <v>4</v>
      </c>
      <c r="G45576">
        <v>1</v>
      </c>
      <c r="H45576">
        <v>54.99</v>
      </c>
      <c r="I45576">
        <v>20.566299999999998</v>
      </c>
      <c r="J45576">
        <v>54.99</v>
      </c>
      <c r="K45576">
        <v>4.3992000000000004</v>
      </c>
      <c r="L45576">
        <v>1.3748</v>
      </c>
      <c r="M45576" s="3">
        <v>41571.568877314814</v>
      </c>
      <c r="N45576" s="4">
        <v>41579</v>
      </c>
      <c r="O45576" s="4">
        <v>41574</v>
      </c>
      <c r="P45576" s="1" t="s">
        <v>5959</v>
      </c>
      <c r="Q45576" t="s">
        <v>5849</v>
      </c>
      <c r="R45576" t="s">
        <v>5960</v>
      </c>
      <c r="S45576" t="s">
        <v>28190</v>
      </c>
    </row>
    <row r="45577" spans="1:19" x14ac:dyDescent="0.25">
      <c r="A45577" t="s">
        <v>155</v>
      </c>
      <c r="B45577" t="s">
        <v>111</v>
      </c>
      <c r="C45577" t="s">
        <v>25</v>
      </c>
      <c r="D45577">
        <v>20535</v>
      </c>
      <c r="E45577" t="s">
        <v>22177</v>
      </c>
      <c r="F45577">
        <v>1</v>
      </c>
      <c r="G45577">
        <v>1</v>
      </c>
      <c r="H45577">
        <v>4.99</v>
      </c>
      <c r="I45577">
        <v>1.8663000000000001</v>
      </c>
      <c r="J45577">
        <v>4.99</v>
      </c>
      <c r="K45577">
        <v>0.3992</v>
      </c>
      <c r="L45577">
        <v>0.12479999999999999</v>
      </c>
      <c r="M45577" s="3">
        <v>41573.671296296299</v>
      </c>
      <c r="N45577" s="4">
        <v>41579</v>
      </c>
      <c r="O45577" s="4">
        <v>41574</v>
      </c>
      <c r="P45577" s="1" t="s">
        <v>5857</v>
      </c>
      <c r="Q45577" t="s">
        <v>5849</v>
      </c>
      <c r="R45577" t="s">
        <v>5848</v>
      </c>
      <c r="S45577" t="s">
        <v>28190</v>
      </c>
    </row>
    <row r="45578" spans="1:19" x14ac:dyDescent="0.25">
      <c r="A45578" t="s">
        <v>155</v>
      </c>
      <c r="B45578" t="s">
        <v>111</v>
      </c>
      <c r="C45578" t="s">
        <v>25</v>
      </c>
      <c r="D45578">
        <v>20535</v>
      </c>
      <c r="E45578" t="s">
        <v>22177</v>
      </c>
      <c r="F45578">
        <v>2</v>
      </c>
      <c r="G45578">
        <v>1</v>
      </c>
      <c r="H45578">
        <v>9.99</v>
      </c>
      <c r="I45578">
        <v>3.7363</v>
      </c>
      <c r="J45578">
        <v>9.99</v>
      </c>
      <c r="K45578">
        <v>0.79920000000000002</v>
      </c>
      <c r="L45578">
        <v>0.24979999999999999</v>
      </c>
      <c r="M45578" s="3">
        <v>41568.752476851849</v>
      </c>
      <c r="N45578" s="4">
        <v>41579</v>
      </c>
      <c r="O45578" s="4">
        <v>41574</v>
      </c>
      <c r="P45578" s="1" t="s">
        <v>5856</v>
      </c>
      <c r="Q45578" t="s">
        <v>5849</v>
      </c>
      <c r="R45578" t="s">
        <v>5848</v>
      </c>
      <c r="S45578" t="s">
        <v>28190</v>
      </c>
    </row>
    <row r="45579" spans="1:19" x14ac:dyDescent="0.25">
      <c r="A45579" t="s">
        <v>155</v>
      </c>
      <c r="B45579" t="s">
        <v>111</v>
      </c>
      <c r="C45579" t="s">
        <v>25</v>
      </c>
      <c r="D45579">
        <v>20536</v>
      </c>
      <c r="E45579" t="s">
        <v>22178</v>
      </c>
      <c r="F45579">
        <v>1</v>
      </c>
      <c r="G45579">
        <v>1</v>
      </c>
      <c r="H45579">
        <v>9.99</v>
      </c>
      <c r="I45579">
        <v>3.7363</v>
      </c>
      <c r="J45579">
        <v>9.99</v>
      </c>
      <c r="K45579">
        <v>0.79920000000000002</v>
      </c>
      <c r="L45579">
        <v>0.24979999999999999</v>
      </c>
      <c r="M45579" s="3">
        <v>41571.754270833335</v>
      </c>
      <c r="N45579" s="4">
        <v>41579</v>
      </c>
      <c r="O45579" s="4">
        <v>41574</v>
      </c>
      <c r="P45579" s="1" t="s">
        <v>5856</v>
      </c>
      <c r="Q45579" t="s">
        <v>5849</v>
      </c>
      <c r="R45579" t="s">
        <v>5848</v>
      </c>
      <c r="S45579" t="s">
        <v>28190</v>
      </c>
    </row>
    <row r="45580" spans="1:19" x14ac:dyDescent="0.25">
      <c r="A45580" t="s">
        <v>155</v>
      </c>
      <c r="B45580" t="s">
        <v>111</v>
      </c>
      <c r="C45580" t="s">
        <v>25</v>
      </c>
      <c r="D45580">
        <v>20536</v>
      </c>
      <c r="E45580" t="s">
        <v>22178</v>
      </c>
      <c r="F45580">
        <v>2</v>
      </c>
      <c r="G45580">
        <v>1</v>
      </c>
      <c r="H45580">
        <v>4.99</v>
      </c>
      <c r="I45580">
        <v>1.8663000000000001</v>
      </c>
      <c r="J45580">
        <v>4.99</v>
      </c>
      <c r="K45580">
        <v>0.3992</v>
      </c>
      <c r="L45580">
        <v>0.12479999999999999</v>
      </c>
      <c r="M45580" s="3">
        <v>41572.696006944447</v>
      </c>
      <c r="N45580" s="4">
        <v>41579</v>
      </c>
      <c r="O45580" s="4">
        <v>41574</v>
      </c>
      <c r="P45580" s="1" t="s">
        <v>5857</v>
      </c>
      <c r="Q45580" t="s">
        <v>5849</v>
      </c>
      <c r="R45580" t="s">
        <v>5848</v>
      </c>
      <c r="S45580" t="s">
        <v>28190</v>
      </c>
    </row>
    <row r="45581" spans="1:19" x14ac:dyDescent="0.25">
      <c r="A45581" t="s">
        <v>155</v>
      </c>
      <c r="B45581" t="s">
        <v>111</v>
      </c>
      <c r="C45581" t="s">
        <v>25</v>
      </c>
      <c r="D45581">
        <v>20536</v>
      </c>
      <c r="E45581" t="s">
        <v>22178</v>
      </c>
      <c r="F45581">
        <v>3</v>
      </c>
      <c r="G45581">
        <v>1</v>
      </c>
      <c r="H45581">
        <v>8.99</v>
      </c>
      <c r="I45581">
        <v>6.9222999999999999</v>
      </c>
      <c r="J45581">
        <v>8.99</v>
      </c>
      <c r="K45581">
        <v>0.71919999999999995</v>
      </c>
      <c r="L45581">
        <v>0.2248</v>
      </c>
      <c r="M45581" s="3">
        <v>41573.686840277776</v>
      </c>
      <c r="N45581" s="4">
        <v>41579</v>
      </c>
      <c r="O45581" s="4">
        <v>41574</v>
      </c>
      <c r="P45581" s="1" t="s">
        <v>5908</v>
      </c>
      <c r="Q45581" t="s">
        <v>5869</v>
      </c>
      <c r="R45581" t="s">
        <v>5909</v>
      </c>
      <c r="S45581" t="s">
        <v>28190</v>
      </c>
    </row>
    <row r="45582" spans="1:19" x14ac:dyDescent="0.25">
      <c r="A45582" t="s">
        <v>24</v>
      </c>
      <c r="B45582" t="s">
        <v>24</v>
      </c>
      <c r="C45582" t="s">
        <v>25</v>
      </c>
      <c r="D45582">
        <v>13201</v>
      </c>
      <c r="E45582" t="s">
        <v>22179</v>
      </c>
      <c r="F45582">
        <v>1</v>
      </c>
      <c r="G45582">
        <v>1</v>
      </c>
      <c r="H45582">
        <v>9.99</v>
      </c>
      <c r="I45582">
        <v>3.7363</v>
      </c>
      <c r="J45582">
        <v>9.99</v>
      </c>
      <c r="K45582">
        <v>0.79920000000000002</v>
      </c>
      <c r="L45582">
        <v>0.24979999999999999</v>
      </c>
      <c r="M45582" s="3">
        <v>41570.229872685188</v>
      </c>
      <c r="N45582" s="4">
        <v>41579</v>
      </c>
      <c r="O45582" s="4">
        <v>41574</v>
      </c>
      <c r="P45582" s="1" t="s">
        <v>5856</v>
      </c>
      <c r="Q45582" t="s">
        <v>5849</v>
      </c>
      <c r="R45582" t="s">
        <v>5848</v>
      </c>
      <c r="S45582" t="s">
        <v>28188</v>
      </c>
    </row>
    <row r="45583" spans="1:19" x14ac:dyDescent="0.25">
      <c r="A45583" t="s">
        <v>155</v>
      </c>
      <c r="B45583" t="s">
        <v>111</v>
      </c>
      <c r="C45583" t="s">
        <v>25</v>
      </c>
      <c r="D45583">
        <v>20112</v>
      </c>
      <c r="E45583" t="s">
        <v>22180</v>
      </c>
      <c r="F45583">
        <v>1</v>
      </c>
      <c r="G45583">
        <v>1</v>
      </c>
      <c r="H45583">
        <v>8.99</v>
      </c>
      <c r="I45583">
        <v>6.9222999999999999</v>
      </c>
      <c r="J45583">
        <v>8.99</v>
      </c>
      <c r="K45583">
        <v>0.71919999999999995</v>
      </c>
      <c r="L45583">
        <v>0.2248</v>
      </c>
      <c r="M45583" s="3">
        <v>41570.060416666667</v>
      </c>
      <c r="N45583" s="4">
        <v>41579</v>
      </c>
      <c r="O45583" s="4">
        <v>41574</v>
      </c>
      <c r="P45583" s="1" t="s">
        <v>5908</v>
      </c>
      <c r="Q45583" t="s">
        <v>5869</v>
      </c>
      <c r="R45583" t="s">
        <v>5909</v>
      </c>
      <c r="S45583" t="s">
        <v>28190</v>
      </c>
    </row>
    <row r="45584" spans="1:19" x14ac:dyDescent="0.25">
      <c r="A45584" t="s">
        <v>155</v>
      </c>
      <c r="B45584" t="s">
        <v>111</v>
      </c>
      <c r="C45584" t="s">
        <v>25</v>
      </c>
      <c r="D45584">
        <v>20112</v>
      </c>
      <c r="E45584" t="s">
        <v>22180</v>
      </c>
      <c r="F45584">
        <v>2</v>
      </c>
      <c r="G45584">
        <v>1</v>
      </c>
      <c r="H45584">
        <v>69.989999999999995</v>
      </c>
      <c r="I45584">
        <v>26.176300000000001</v>
      </c>
      <c r="J45584">
        <v>69.989999999999995</v>
      </c>
      <c r="K45584">
        <v>5.5991999999999997</v>
      </c>
      <c r="L45584">
        <v>1.7498</v>
      </c>
      <c r="M45584" s="3">
        <v>41573.356759259259</v>
      </c>
      <c r="N45584" s="4">
        <v>41579</v>
      </c>
      <c r="O45584" s="4">
        <v>41574</v>
      </c>
      <c r="P45584" s="1" t="s">
        <v>6160</v>
      </c>
      <c r="Q45584" t="s">
        <v>5869</v>
      </c>
      <c r="R45584" t="s">
        <v>6161</v>
      </c>
      <c r="S45584" t="s">
        <v>28190</v>
      </c>
    </row>
    <row r="45585" spans="1:19" x14ac:dyDescent="0.25">
      <c r="A45585" t="s">
        <v>110</v>
      </c>
      <c r="B45585" t="s">
        <v>111</v>
      </c>
      <c r="C45585" t="s">
        <v>25</v>
      </c>
      <c r="D45585">
        <v>18872</v>
      </c>
      <c r="E45585" t="s">
        <v>22181</v>
      </c>
      <c r="F45585">
        <v>1</v>
      </c>
      <c r="G45585">
        <v>1</v>
      </c>
      <c r="H45585">
        <v>69.989999999999995</v>
      </c>
      <c r="I45585">
        <v>26.176300000000001</v>
      </c>
      <c r="J45585">
        <v>69.989999999999995</v>
      </c>
      <c r="K45585">
        <v>5.5991999999999997</v>
      </c>
      <c r="L45585">
        <v>1.7498</v>
      </c>
      <c r="M45585" s="3">
        <v>41569.926886574074</v>
      </c>
      <c r="N45585" s="4">
        <v>41579</v>
      </c>
      <c r="O45585" s="4">
        <v>41574</v>
      </c>
      <c r="P45585" s="1" t="s">
        <v>6160</v>
      </c>
      <c r="Q45585" t="s">
        <v>5869</v>
      </c>
      <c r="R45585" t="s">
        <v>6161</v>
      </c>
      <c r="S45585" t="s">
        <v>28190</v>
      </c>
    </row>
    <row r="45586" spans="1:19" x14ac:dyDescent="0.25">
      <c r="A45586" t="s">
        <v>110</v>
      </c>
      <c r="B45586" t="s">
        <v>111</v>
      </c>
      <c r="C45586" t="s">
        <v>25</v>
      </c>
      <c r="D45586">
        <v>18872</v>
      </c>
      <c r="E45586" t="s">
        <v>22181</v>
      </c>
      <c r="F45586">
        <v>2</v>
      </c>
      <c r="G45586">
        <v>1</v>
      </c>
      <c r="H45586">
        <v>8.99</v>
      </c>
      <c r="I45586">
        <v>6.9222999999999999</v>
      </c>
      <c r="J45586">
        <v>8.99</v>
      </c>
      <c r="K45586">
        <v>0.71919999999999995</v>
      </c>
      <c r="L45586">
        <v>0.2248</v>
      </c>
      <c r="M45586" s="3">
        <v>41567.303182870368</v>
      </c>
      <c r="N45586" s="4">
        <v>41579</v>
      </c>
      <c r="O45586" s="4">
        <v>41574</v>
      </c>
      <c r="P45586" s="1" t="s">
        <v>5908</v>
      </c>
      <c r="Q45586" t="s">
        <v>5869</v>
      </c>
      <c r="R45586" t="s">
        <v>5909</v>
      </c>
      <c r="S45586" t="s">
        <v>28190</v>
      </c>
    </row>
    <row r="45587" spans="1:19" x14ac:dyDescent="0.25">
      <c r="A45587" t="s">
        <v>24</v>
      </c>
      <c r="B45587" t="s">
        <v>24</v>
      </c>
      <c r="C45587" t="s">
        <v>25</v>
      </c>
      <c r="D45587">
        <v>13936</v>
      </c>
      <c r="E45587" t="s">
        <v>22182</v>
      </c>
      <c r="F45587">
        <v>1</v>
      </c>
      <c r="G45587">
        <v>1</v>
      </c>
      <c r="H45587">
        <v>4.99</v>
      </c>
      <c r="I45587">
        <v>1.8663000000000001</v>
      </c>
      <c r="J45587">
        <v>4.99</v>
      </c>
      <c r="K45587">
        <v>0.3992</v>
      </c>
      <c r="L45587">
        <v>0.12479999999999999</v>
      </c>
      <c r="M45587" s="3">
        <v>41573.906886574077</v>
      </c>
      <c r="N45587" s="4">
        <v>41579</v>
      </c>
      <c r="O45587" s="4">
        <v>41574</v>
      </c>
      <c r="P45587" s="1" t="s">
        <v>5857</v>
      </c>
      <c r="Q45587" t="s">
        <v>5849</v>
      </c>
      <c r="R45587" t="s">
        <v>5848</v>
      </c>
      <c r="S45587" t="s">
        <v>28188</v>
      </c>
    </row>
    <row r="45588" spans="1:19" x14ac:dyDescent="0.25">
      <c r="A45588" t="s">
        <v>24</v>
      </c>
      <c r="B45588" t="s">
        <v>24</v>
      </c>
      <c r="C45588" t="s">
        <v>25</v>
      </c>
      <c r="D45588">
        <v>13936</v>
      </c>
      <c r="E45588" t="s">
        <v>22182</v>
      </c>
      <c r="F45588">
        <v>2</v>
      </c>
      <c r="G45588">
        <v>1</v>
      </c>
      <c r="H45588">
        <v>54.99</v>
      </c>
      <c r="I45588">
        <v>20.566299999999998</v>
      </c>
      <c r="J45588">
        <v>54.99</v>
      </c>
      <c r="K45588">
        <v>4.3992000000000004</v>
      </c>
      <c r="L45588">
        <v>1.3748</v>
      </c>
      <c r="M45588" s="3">
        <v>41568.030335648145</v>
      </c>
      <c r="N45588" s="4">
        <v>41579</v>
      </c>
      <c r="O45588" s="4">
        <v>41574</v>
      </c>
      <c r="P45588" s="1" t="s">
        <v>5959</v>
      </c>
      <c r="Q45588" t="s">
        <v>5849</v>
      </c>
      <c r="R45588" t="s">
        <v>5960</v>
      </c>
      <c r="S45588" t="s">
        <v>28188</v>
      </c>
    </row>
    <row r="45589" spans="1:19" x14ac:dyDescent="0.25">
      <c r="A45589" t="s">
        <v>24</v>
      </c>
      <c r="B45589" t="s">
        <v>24</v>
      </c>
      <c r="C45589" t="s">
        <v>25</v>
      </c>
      <c r="D45589">
        <v>13936</v>
      </c>
      <c r="E45589" t="s">
        <v>22182</v>
      </c>
      <c r="F45589">
        <v>3</v>
      </c>
      <c r="G45589">
        <v>1</v>
      </c>
      <c r="H45589">
        <v>8.99</v>
      </c>
      <c r="I45589">
        <v>6.9222999999999999</v>
      </c>
      <c r="J45589">
        <v>8.99</v>
      </c>
      <c r="K45589">
        <v>0.71919999999999995</v>
      </c>
      <c r="L45589">
        <v>0.2248</v>
      </c>
      <c r="M45589" s="3">
        <v>41571.808587962965</v>
      </c>
      <c r="N45589" s="4">
        <v>41579</v>
      </c>
      <c r="O45589" s="4">
        <v>41574</v>
      </c>
      <c r="P45589" s="1" t="s">
        <v>5908</v>
      </c>
      <c r="Q45589" t="s">
        <v>5869</v>
      </c>
      <c r="R45589" t="s">
        <v>5909</v>
      </c>
      <c r="S45589" t="s">
        <v>28188</v>
      </c>
    </row>
    <row r="45590" spans="1:19" x14ac:dyDescent="0.25">
      <c r="A45590" t="s">
        <v>24</v>
      </c>
      <c r="B45590" t="s">
        <v>24</v>
      </c>
      <c r="C45590" t="s">
        <v>25</v>
      </c>
      <c r="D45590">
        <v>13936</v>
      </c>
      <c r="E45590" t="s">
        <v>22182</v>
      </c>
      <c r="F45590">
        <v>4</v>
      </c>
      <c r="G45590">
        <v>1</v>
      </c>
      <c r="H45590">
        <v>49.99</v>
      </c>
      <c r="I45590">
        <v>38.4923</v>
      </c>
      <c r="J45590">
        <v>49.99</v>
      </c>
      <c r="K45590">
        <v>3.9992000000000001</v>
      </c>
      <c r="L45590">
        <v>1.2498</v>
      </c>
      <c r="M45590" s="3">
        <v>41568.417939814812</v>
      </c>
      <c r="N45590" s="4">
        <v>41579</v>
      </c>
      <c r="O45590" s="4">
        <v>41574</v>
      </c>
      <c r="P45590" s="1" t="s">
        <v>5873</v>
      </c>
      <c r="Q45590" t="s">
        <v>5869</v>
      </c>
      <c r="R45590" t="s">
        <v>5868</v>
      </c>
      <c r="S45590" t="s">
        <v>28188</v>
      </c>
    </row>
    <row r="45591" spans="1:19" x14ac:dyDescent="0.25">
      <c r="A45591" t="s">
        <v>24</v>
      </c>
      <c r="B45591" t="s">
        <v>24</v>
      </c>
      <c r="C45591" t="s">
        <v>25</v>
      </c>
      <c r="D45591">
        <v>11619</v>
      </c>
      <c r="E45591" t="s">
        <v>22183</v>
      </c>
      <c r="F45591">
        <v>1</v>
      </c>
      <c r="G45591">
        <v>1</v>
      </c>
      <c r="H45591">
        <v>69.989999999999995</v>
      </c>
      <c r="I45591">
        <v>26.176300000000001</v>
      </c>
      <c r="J45591">
        <v>69.989999999999995</v>
      </c>
      <c r="K45591">
        <v>5.5991999999999997</v>
      </c>
      <c r="L45591">
        <v>1.7498</v>
      </c>
      <c r="M45591" s="3">
        <v>41567.389178240737</v>
      </c>
      <c r="N45591" s="4">
        <v>41579</v>
      </c>
      <c r="O45591" s="4">
        <v>41574</v>
      </c>
      <c r="P45591" s="1" t="s">
        <v>6275</v>
      </c>
      <c r="Q45591" t="s">
        <v>5869</v>
      </c>
      <c r="R45591" t="s">
        <v>6161</v>
      </c>
      <c r="S45591" t="s">
        <v>28188</v>
      </c>
    </row>
    <row r="45592" spans="1:19" x14ac:dyDescent="0.25">
      <c r="A45592" t="s">
        <v>24</v>
      </c>
      <c r="B45592" t="s">
        <v>24</v>
      </c>
      <c r="C45592" t="s">
        <v>25</v>
      </c>
      <c r="D45592">
        <v>11619</v>
      </c>
      <c r="E45592" t="s">
        <v>22183</v>
      </c>
      <c r="F45592">
        <v>2</v>
      </c>
      <c r="G45592">
        <v>1</v>
      </c>
      <c r="H45592">
        <v>49.99</v>
      </c>
      <c r="I45592">
        <v>38.4923</v>
      </c>
      <c r="J45592">
        <v>49.99</v>
      </c>
      <c r="K45592">
        <v>3.9992000000000001</v>
      </c>
      <c r="L45592">
        <v>1.2498</v>
      </c>
      <c r="M45592" s="3">
        <v>41568.950057870374</v>
      </c>
      <c r="N45592" s="4">
        <v>41579</v>
      </c>
      <c r="O45592" s="4">
        <v>41574</v>
      </c>
      <c r="P45592" s="1" t="s">
        <v>6010</v>
      </c>
      <c r="Q45592" t="s">
        <v>5869</v>
      </c>
      <c r="R45592" t="s">
        <v>5868</v>
      </c>
      <c r="S45592" t="s">
        <v>28188</v>
      </c>
    </row>
    <row r="45593" spans="1:19" x14ac:dyDescent="0.25">
      <c r="A45593" t="s">
        <v>24</v>
      </c>
      <c r="B45593" t="s">
        <v>24</v>
      </c>
      <c r="C45593" t="s">
        <v>25</v>
      </c>
      <c r="D45593">
        <v>26686</v>
      </c>
      <c r="E45593" t="s">
        <v>22184</v>
      </c>
      <c r="F45593">
        <v>1</v>
      </c>
      <c r="G45593">
        <v>1</v>
      </c>
      <c r="H45593">
        <v>4.99</v>
      </c>
      <c r="I45593">
        <v>1.8663000000000001</v>
      </c>
      <c r="J45593">
        <v>4.99</v>
      </c>
      <c r="K45593">
        <v>0.3992</v>
      </c>
      <c r="L45593">
        <v>0.12479999999999999</v>
      </c>
      <c r="M45593" s="3">
        <v>41567.858703703707</v>
      </c>
      <c r="N45593" s="4">
        <v>41579</v>
      </c>
      <c r="O45593" s="4">
        <v>41574</v>
      </c>
      <c r="P45593" s="1" t="s">
        <v>5878</v>
      </c>
      <c r="Q45593" t="s">
        <v>5849</v>
      </c>
      <c r="R45593" t="s">
        <v>5860</v>
      </c>
      <c r="S45593" t="s">
        <v>28188</v>
      </c>
    </row>
    <row r="45594" spans="1:19" x14ac:dyDescent="0.25">
      <c r="A45594" t="s">
        <v>24</v>
      </c>
      <c r="B45594" t="s">
        <v>24</v>
      </c>
      <c r="C45594" t="s">
        <v>25</v>
      </c>
      <c r="D45594">
        <v>26686</v>
      </c>
      <c r="E45594" t="s">
        <v>22184</v>
      </c>
      <c r="F45594">
        <v>2</v>
      </c>
      <c r="G45594">
        <v>1</v>
      </c>
      <c r="H45594">
        <v>34.99</v>
      </c>
      <c r="I45594">
        <v>13.0863</v>
      </c>
      <c r="J45594">
        <v>34.99</v>
      </c>
      <c r="K45594">
        <v>2.7991999999999999</v>
      </c>
      <c r="L45594">
        <v>0.87480000000000002</v>
      </c>
      <c r="M45594" s="3">
        <v>41572.650949074072</v>
      </c>
      <c r="N45594" s="4">
        <v>41579</v>
      </c>
      <c r="O45594" s="4">
        <v>41574</v>
      </c>
      <c r="P45594" s="1" t="s">
        <v>5853</v>
      </c>
      <c r="Q45594" t="s">
        <v>5849</v>
      </c>
      <c r="R45594" t="s">
        <v>5854</v>
      </c>
      <c r="S45594" t="s">
        <v>28188</v>
      </c>
    </row>
    <row r="45595" spans="1:19" x14ac:dyDescent="0.25">
      <c r="A45595" t="s">
        <v>155</v>
      </c>
      <c r="B45595" t="s">
        <v>111</v>
      </c>
      <c r="C45595" t="s">
        <v>25</v>
      </c>
      <c r="D45595">
        <v>16152</v>
      </c>
      <c r="E45595" t="s">
        <v>22185</v>
      </c>
      <c r="F45595">
        <v>1</v>
      </c>
      <c r="G45595">
        <v>1</v>
      </c>
      <c r="H45595">
        <v>4.99</v>
      </c>
      <c r="I45595">
        <v>1.8663000000000001</v>
      </c>
      <c r="J45595">
        <v>4.99</v>
      </c>
      <c r="K45595">
        <v>0.3992</v>
      </c>
      <c r="L45595">
        <v>0.12479999999999999</v>
      </c>
      <c r="M45595" s="3">
        <v>41571.638958333337</v>
      </c>
      <c r="N45595" s="4">
        <v>41579</v>
      </c>
      <c r="O45595" s="4">
        <v>41574</v>
      </c>
      <c r="P45595" s="1" t="s">
        <v>5878</v>
      </c>
      <c r="Q45595" t="s">
        <v>5849</v>
      </c>
      <c r="R45595" t="s">
        <v>5860</v>
      </c>
      <c r="S45595" t="s">
        <v>28190</v>
      </c>
    </row>
    <row r="45596" spans="1:19" x14ac:dyDescent="0.25">
      <c r="A45596" t="s">
        <v>155</v>
      </c>
      <c r="B45596" t="s">
        <v>111</v>
      </c>
      <c r="C45596" t="s">
        <v>25</v>
      </c>
      <c r="D45596">
        <v>16152</v>
      </c>
      <c r="E45596" t="s">
        <v>22185</v>
      </c>
      <c r="F45596">
        <v>2</v>
      </c>
      <c r="G45596">
        <v>1</v>
      </c>
      <c r="H45596">
        <v>34.99</v>
      </c>
      <c r="I45596">
        <v>13.0863</v>
      </c>
      <c r="J45596">
        <v>34.99</v>
      </c>
      <c r="K45596">
        <v>2.7991999999999999</v>
      </c>
      <c r="L45596">
        <v>0.87480000000000002</v>
      </c>
      <c r="M45596" s="3">
        <v>41571.228900462964</v>
      </c>
      <c r="N45596" s="4">
        <v>41579</v>
      </c>
      <c r="O45596" s="4">
        <v>41574</v>
      </c>
      <c r="P45596" s="1" t="s">
        <v>5853</v>
      </c>
      <c r="Q45596" t="s">
        <v>5849</v>
      </c>
      <c r="R45596" t="s">
        <v>5854</v>
      </c>
      <c r="S45596" t="s">
        <v>28190</v>
      </c>
    </row>
    <row r="45597" spans="1:19" x14ac:dyDescent="0.25">
      <c r="A45597" t="s">
        <v>155</v>
      </c>
      <c r="B45597" t="s">
        <v>111</v>
      </c>
      <c r="C45597" t="s">
        <v>25</v>
      </c>
      <c r="D45597">
        <v>16152</v>
      </c>
      <c r="E45597" t="s">
        <v>22185</v>
      </c>
      <c r="F45597">
        <v>3</v>
      </c>
      <c r="G45597">
        <v>1</v>
      </c>
      <c r="H45597">
        <v>24.49</v>
      </c>
      <c r="I45597">
        <v>9.1593</v>
      </c>
      <c r="J45597">
        <v>24.49</v>
      </c>
      <c r="K45597">
        <v>1.9592000000000001</v>
      </c>
      <c r="L45597">
        <v>0.61229999999999996</v>
      </c>
      <c r="M45597" s="3">
        <v>41572.673437500001</v>
      </c>
      <c r="N45597" s="4">
        <v>41579</v>
      </c>
      <c r="O45597" s="4">
        <v>41574</v>
      </c>
      <c r="P45597" s="1" t="s">
        <v>5947</v>
      </c>
      <c r="Q45597" t="s">
        <v>5869</v>
      </c>
      <c r="R45597" t="s">
        <v>5892</v>
      </c>
      <c r="S45597" t="s">
        <v>28190</v>
      </c>
    </row>
    <row r="45598" spans="1:19" x14ac:dyDescent="0.25">
      <c r="A45598" t="s">
        <v>155</v>
      </c>
      <c r="B45598" t="s">
        <v>111</v>
      </c>
      <c r="C45598" t="s">
        <v>25</v>
      </c>
      <c r="D45598">
        <v>14513</v>
      </c>
      <c r="E45598" t="s">
        <v>22186</v>
      </c>
      <c r="F45598">
        <v>1</v>
      </c>
      <c r="G45598">
        <v>1</v>
      </c>
      <c r="H45598">
        <v>4.99</v>
      </c>
      <c r="I45598">
        <v>1.8663000000000001</v>
      </c>
      <c r="J45598">
        <v>4.99</v>
      </c>
      <c r="K45598">
        <v>0.3992</v>
      </c>
      <c r="L45598">
        <v>0.12479999999999999</v>
      </c>
      <c r="M45598" s="3">
        <v>41571.889224537037</v>
      </c>
      <c r="N45598" s="4">
        <v>41579</v>
      </c>
      <c r="O45598" s="4">
        <v>41574</v>
      </c>
      <c r="P45598" s="1" t="s">
        <v>5878</v>
      </c>
      <c r="Q45598" t="s">
        <v>5849</v>
      </c>
      <c r="R45598" t="s">
        <v>5860</v>
      </c>
      <c r="S45598" t="s">
        <v>28190</v>
      </c>
    </row>
    <row r="45599" spans="1:19" x14ac:dyDescent="0.25">
      <c r="A45599" t="s">
        <v>155</v>
      </c>
      <c r="B45599" t="s">
        <v>111</v>
      </c>
      <c r="C45599" t="s">
        <v>25</v>
      </c>
      <c r="D45599">
        <v>15741</v>
      </c>
      <c r="E45599" t="s">
        <v>22187</v>
      </c>
      <c r="F45599">
        <v>1</v>
      </c>
      <c r="G45599">
        <v>1</v>
      </c>
      <c r="H45599">
        <v>4.99</v>
      </c>
      <c r="I45599">
        <v>1.8663000000000001</v>
      </c>
      <c r="J45599">
        <v>4.99</v>
      </c>
      <c r="K45599">
        <v>0.3992</v>
      </c>
      <c r="L45599">
        <v>0.12479999999999999</v>
      </c>
      <c r="M45599" s="3">
        <v>41567.067013888889</v>
      </c>
      <c r="N45599" s="4">
        <v>41579</v>
      </c>
      <c r="O45599" s="4">
        <v>41574</v>
      </c>
      <c r="P45599" s="1" t="s">
        <v>5878</v>
      </c>
      <c r="Q45599" t="s">
        <v>5849</v>
      </c>
      <c r="R45599" t="s">
        <v>5860</v>
      </c>
      <c r="S45599" t="s">
        <v>28190</v>
      </c>
    </row>
    <row r="45600" spans="1:19" x14ac:dyDescent="0.25">
      <c r="A45600" t="s">
        <v>155</v>
      </c>
      <c r="B45600" t="s">
        <v>111</v>
      </c>
      <c r="C45600" t="s">
        <v>25</v>
      </c>
      <c r="D45600">
        <v>15741</v>
      </c>
      <c r="E45600" t="s">
        <v>22187</v>
      </c>
      <c r="F45600">
        <v>2</v>
      </c>
      <c r="G45600">
        <v>1</v>
      </c>
      <c r="H45600">
        <v>34.99</v>
      </c>
      <c r="I45600">
        <v>13.0863</v>
      </c>
      <c r="J45600">
        <v>34.99</v>
      </c>
      <c r="K45600">
        <v>2.7991999999999999</v>
      </c>
      <c r="L45600">
        <v>0.87480000000000002</v>
      </c>
      <c r="M45600" s="3">
        <v>41567.401423611111</v>
      </c>
      <c r="N45600" s="4">
        <v>41579</v>
      </c>
      <c r="O45600" s="4">
        <v>41574</v>
      </c>
      <c r="P45600" s="1" t="s">
        <v>5865</v>
      </c>
      <c r="Q45600" t="s">
        <v>5849</v>
      </c>
      <c r="R45600" t="s">
        <v>5854</v>
      </c>
      <c r="S45600" t="s">
        <v>28190</v>
      </c>
    </row>
    <row r="45601" spans="1:19" x14ac:dyDescent="0.25">
      <c r="A45601" t="s">
        <v>155</v>
      </c>
      <c r="B45601" t="s">
        <v>111</v>
      </c>
      <c r="C45601" t="s">
        <v>25</v>
      </c>
      <c r="D45601">
        <v>15741</v>
      </c>
      <c r="E45601" t="s">
        <v>22187</v>
      </c>
      <c r="F45601">
        <v>3</v>
      </c>
      <c r="G45601">
        <v>1</v>
      </c>
      <c r="H45601">
        <v>49.99</v>
      </c>
      <c r="I45601">
        <v>38.4923</v>
      </c>
      <c r="J45601">
        <v>49.99</v>
      </c>
      <c r="K45601">
        <v>3.9992000000000001</v>
      </c>
      <c r="L45601">
        <v>1.2498</v>
      </c>
      <c r="M45601" s="3">
        <v>41571.853912037041</v>
      </c>
      <c r="N45601" s="4">
        <v>41579</v>
      </c>
      <c r="O45601" s="4">
        <v>41574</v>
      </c>
      <c r="P45601" s="1" t="s">
        <v>5873</v>
      </c>
      <c r="Q45601" t="s">
        <v>5869</v>
      </c>
      <c r="R45601" t="s">
        <v>5868</v>
      </c>
      <c r="S45601" t="s">
        <v>28190</v>
      </c>
    </row>
    <row r="45602" spans="1:19" x14ac:dyDescent="0.25">
      <c r="A45602" t="s">
        <v>264</v>
      </c>
      <c r="B45602" t="s">
        <v>264</v>
      </c>
      <c r="C45602" t="s">
        <v>66</v>
      </c>
      <c r="D45602">
        <v>21856</v>
      </c>
      <c r="E45602" t="s">
        <v>22188</v>
      </c>
      <c r="F45602">
        <v>1</v>
      </c>
      <c r="G45602">
        <v>1</v>
      </c>
      <c r="H45602">
        <v>24.99</v>
      </c>
      <c r="I45602">
        <v>9.3462999999999994</v>
      </c>
      <c r="J45602">
        <v>24.99</v>
      </c>
      <c r="K45602">
        <v>1.9992000000000001</v>
      </c>
      <c r="L45602">
        <v>0.62480000000000002</v>
      </c>
      <c r="M45602" s="3">
        <v>41573.068877314814</v>
      </c>
      <c r="N45602" s="4">
        <v>41579</v>
      </c>
      <c r="O45602" s="4">
        <v>41574</v>
      </c>
      <c r="P45602" s="1" t="s">
        <v>5895</v>
      </c>
      <c r="Q45602" t="s">
        <v>5849</v>
      </c>
      <c r="R45602" t="s">
        <v>5860</v>
      </c>
      <c r="S45602" t="s">
        <v>28192</v>
      </c>
    </row>
    <row r="45603" spans="1:19" x14ac:dyDescent="0.25">
      <c r="A45603" t="s">
        <v>341</v>
      </c>
      <c r="B45603" t="s">
        <v>341</v>
      </c>
      <c r="C45603" t="s">
        <v>66</v>
      </c>
      <c r="D45603">
        <v>20898</v>
      </c>
      <c r="E45603" t="s">
        <v>22189</v>
      </c>
      <c r="F45603">
        <v>1</v>
      </c>
      <c r="G45603">
        <v>1</v>
      </c>
      <c r="H45603">
        <v>29.99</v>
      </c>
      <c r="I45603">
        <v>11.2163</v>
      </c>
      <c r="J45603">
        <v>29.99</v>
      </c>
      <c r="K45603">
        <v>2.3992</v>
      </c>
      <c r="L45603">
        <v>0.74980000000000002</v>
      </c>
      <c r="M45603" s="3">
        <v>41573.729745370372</v>
      </c>
      <c r="N45603" s="4">
        <v>41579</v>
      </c>
      <c r="O45603" s="4">
        <v>41574</v>
      </c>
      <c r="P45603" s="1" t="s">
        <v>5904</v>
      </c>
      <c r="Q45603" t="s">
        <v>5849</v>
      </c>
      <c r="R45603" t="s">
        <v>5860</v>
      </c>
      <c r="S45603" t="s">
        <v>28190</v>
      </c>
    </row>
    <row r="45604" spans="1:19" x14ac:dyDescent="0.25">
      <c r="A45604" t="s">
        <v>341</v>
      </c>
      <c r="B45604" t="s">
        <v>341</v>
      </c>
      <c r="C45604" t="s">
        <v>66</v>
      </c>
      <c r="D45604">
        <v>20898</v>
      </c>
      <c r="E45604" t="s">
        <v>22189</v>
      </c>
      <c r="F45604">
        <v>2</v>
      </c>
      <c r="G45604">
        <v>1</v>
      </c>
      <c r="H45604">
        <v>21.98</v>
      </c>
      <c r="I45604">
        <v>8.2204999999999995</v>
      </c>
      <c r="J45604">
        <v>21.98</v>
      </c>
      <c r="K45604">
        <v>1.7584</v>
      </c>
      <c r="L45604">
        <v>0.54949999999999999</v>
      </c>
      <c r="M45604" s="3">
        <v>41572.441851851851</v>
      </c>
      <c r="N45604" s="4">
        <v>41579</v>
      </c>
      <c r="O45604" s="4">
        <v>41574</v>
      </c>
      <c r="P45604" s="1" t="s">
        <v>5899</v>
      </c>
      <c r="Q45604" t="s">
        <v>5849</v>
      </c>
      <c r="R45604" t="s">
        <v>5900</v>
      </c>
      <c r="S45604" t="s">
        <v>28190</v>
      </c>
    </row>
    <row r="45605" spans="1:19" x14ac:dyDescent="0.25">
      <c r="A45605" t="s">
        <v>341</v>
      </c>
      <c r="B45605" t="s">
        <v>341</v>
      </c>
      <c r="C45605" t="s">
        <v>66</v>
      </c>
      <c r="D45605">
        <v>23946</v>
      </c>
      <c r="E45605" t="s">
        <v>22190</v>
      </c>
      <c r="F45605">
        <v>1</v>
      </c>
      <c r="G45605">
        <v>1</v>
      </c>
      <c r="H45605">
        <v>3.99</v>
      </c>
      <c r="I45605">
        <v>1.4923</v>
      </c>
      <c r="J45605">
        <v>3.99</v>
      </c>
      <c r="K45605">
        <v>0.31919999999999998</v>
      </c>
      <c r="L45605">
        <v>9.98E-2</v>
      </c>
      <c r="M45605" s="3">
        <v>41570.460428240738</v>
      </c>
      <c r="N45605" s="4">
        <v>41579</v>
      </c>
      <c r="O45605" s="4">
        <v>41574</v>
      </c>
      <c r="P45605" s="1" t="s">
        <v>5861</v>
      </c>
      <c r="Q45605" t="s">
        <v>5849</v>
      </c>
      <c r="R45605" t="s">
        <v>5860</v>
      </c>
      <c r="S45605" t="s">
        <v>28190</v>
      </c>
    </row>
    <row r="45606" spans="1:19" x14ac:dyDescent="0.25">
      <c r="A45606" t="s">
        <v>341</v>
      </c>
      <c r="B45606" t="s">
        <v>341</v>
      </c>
      <c r="C45606" t="s">
        <v>66</v>
      </c>
      <c r="D45606">
        <v>23946</v>
      </c>
      <c r="E45606" t="s">
        <v>22190</v>
      </c>
      <c r="F45606">
        <v>2</v>
      </c>
      <c r="G45606">
        <v>1</v>
      </c>
      <c r="H45606">
        <v>49.99</v>
      </c>
      <c r="I45606">
        <v>38.4923</v>
      </c>
      <c r="J45606">
        <v>49.99</v>
      </c>
      <c r="K45606">
        <v>3.9992000000000001</v>
      </c>
      <c r="L45606">
        <v>1.2498</v>
      </c>
      <c r="M45606" s="3">
        <v>41571.01458333333</v>
      </c>
      <c r="N45606" s="4">
        <v>41579</v>
      </c>
      <c r="O45606" s="4">
        <v>41574</v>
      </c>
      <c r="P45606" s="1" t="s">
        <v>5866</v>
      </c>
      <c r="Q45606" t="s">
        <v>5869</v>
      </c>
      <c r="R45606" t="s">
        <v>5868</v>
      </c>
      <c r="S45606" t="s">
        <v>28190</v>
      </c>
    </row>
    <row r="45607" spans="1:19" x14ac:dyDescent="0.25">
      <c r="A45607" t="s">
        <v>341</v>
      </c>
      <c r="B45607" t="s">
        <v>341</v>
      </c>
      <c r="C45607" t="s">
        <v>66</v>
      </c>
      <c r="D45607">
        <v>26847</v>
      </c>
      <c r="E45607" t="s">
        <v>22191</v>
      </c>
      <c r="F45607">
        <v>1</v>
      </c>
      <c r="G45607">
        <v>1</v>
      </c>
      <c r="H45607">
        <v>21.49</v>
      </c>
      <c r="I45607">
        <v>8.0373000000000001</v>
      </c>
      <c r="J45607">
        <v>21.49</v>
      </c>
      <c r="K45607">
        <v>1.7192000000000001</v>
      </c>
      <c r="L45607">
        <v>0.5373</v>
      </c>
      <c r="M45607" s="3">
        <v>41572.486400462964</v>
      </c>
      <c r="N45607" s="4">
        <v>41579</v>
      </c>
      <c r="O45607" s="4">
        <v>41574</v>
      </c>
      <c r="P45607" s="1" t="s">
        <v>5888</v>
      </c>
      <c r="Q45607" t="s">
        <v>5849</v>
      </c>
      <c r="R45607" t="s">
        <v>5860</v>
      </c>
      <c r="S45607" t="s">
        <v>28190</v>
      </c>
    </row>
    <row r="45608" spans="1:19" x14ac:dyDescent="0.25">
      <c r="A45608" t="s">
        <v>341</v>
      </c>
      <c r="B45608" t="s">
        <v>341</v>
      </c>
      <c r="C45608" t="s">
        <v>66</v>
      </c>
      <c r="D45608">
        <v>26847</v>
      </c>
      <c r="E45608" t="s">
        <v>22191</v>
      </c>
      <c r="F45608">
        <v>2</v>
      </c>
      <c r="G45608">
        <v>1</v>
      </c>
      <c r="H45608">
        <v>3.99</v>
      </c>
      <c r="I45608">
        <v>1.4923</v>
      </c>
      <c r="J45608">
        <v>3.99</v>
      </c>
      <c r="K45608">
        <v>0.31919999999999998</v>
      </c>
      <c r="L45608">
        <v>9.98E-2</v>
      </c>
      <c r="M45608" s="3">
        <v>41568.027465277781</v>
      </c>
      <c r="N45608" s="4">
        <v>41579</v>
      </c>
      <c r="O45608" s="4">
        <v>41574</v>
      </c>
      <c r="P45608" s="1" t="s">
        <v>5861</v>
      </c>
      <c r="Q45608" t="s">
        <v>5849</v>
      </c>
      <c r="R45608" t="s">
        <v>5860</v>
      </c>
      <c r="S45608" t="s">
        <v>28190</v>
      </c>
    </row>
    <row r="45609" spans="1:19" x14ac:dyDescent="0.25">
      <c r="A45609" t="s">
        <v>341</v>
      </c>
      <c r="B45609" t="s">
        <v>341</v>
      </c>
      <c r="C45609" t="s">
        <v>66</v>
      </c>
      <c r="D45609">
        <v>26847</v>
      </c>
      <c r="E45609" t="s">
        <v>22191</v>
      </c>
      <c r="F45609">
        <v>3</v>
      </c>
      <c r="G45609">
        <v>1</v>
      </c>
      <c r="H45609">
        <v>34.99</v>
      </c>
      <c r="I45609">
        <v>13.0863</v>
      </c>
      <c r="J45609">
        <v>34.99</v>
      </c>
      <c r="K45609">
        <v>2.7991999999999999</v>
      </c>
      <c r="L45609">
        <v>0.87480000000000002</v>
      </c>
      <c r="M45609" s="3">
        <v>41573.025011574071</v>
      </c>
      <c r="N45609" s="4">
        <v>41579</v>
      </c>
      <c r="O45609" s="4">
        <v>41574</v>
      </c>
      <c r="P45609" s="1" t="s">
        <v>5853</v>
      </c>
      <c r="Q45609" t="s">
        <v>5849</v>
      </c>
      <c r="R45609" t="s">
        <v>5854</v>
      </c>
      <c r="S45609" t="s">
        <v>28190</v>
      </c>
    </row>
    <row r="45610" spans="1:19" x14ac:dyDescent="0.25">
      <c r="A45610" t="s">
        <v>341</v>
      </c>
      <c r="B45610" t="s">
        <v>341</v>
      </c>
      <c r="C45610" t="s">
        <v>66</v>
      </c>
      <c r="D45610">
        <v>28544</v>
      </c>
      <c r="E45610" t="s">
        <v>22192</v>
      </c>
      <c r="F45610">
        <v>1</v>
      </c>
      <c r="G45610">
        <v>1</v>
      </c>
      <c r="H45610">
        <v>28.99</v>
      </c>
      <c r="I45610">
        <v>10.8423</v>
      </c>
      <c r="J45610">
        <v>28.99</v>
      </c>
      <c r="K45610">
        <v>2.3191999999999999</v>
      </c>
      <c r="L45610">
        <v>0.7248</v>
      </c>
      <c r="M45610" s="3">
        <v>41568.60125</v>
      </c>
      <c r="N45610" s="4">
        <v>41579</v>
      </c>
      <c r="O45610" s="4">
        <v>41574</v>
      </c>
      <c r="P45610" s="1" t="s">
        <v>5882</v>
      </c>
      <c r="Q45610" t="s">
        <v>5849</v>
      </c>
      <c r="R45610" t="s">
        <v>5860</v>
      </c>
      <c r="S45610" t="s">
        <v>28190</v>
      </c>
    </row>
    <row r="45611" spans="1:19" x14ac:dyDescent="0.25">
      <c r="A45611" t="s">
        <v>341</v>
      </c>
      <c r="B45611" t="s">
        <v>341</v>
      </c>
      <c r="C45611" t="s">
        <v>66</v>
      </c>
      <c r="D45611">
        <v>28544</v>
      </c>
      <c r="E45611" t="s">
        <v>22192</v>
      </c>
      <c r="F45611">
        <v>2</v>
      </c>
      <c r="G45611">
        <v>1</v>
      </c>
      <c r="H45611">
        <v>4.99</v>
      </c>
      <c r="I45611">
        <v>1.8663000000000001</v>
      </c>
      <c r="J45611">
        <v>4.99</v>
      </c>
      <c r="K45611">
        <v>0.3992</v>
      </c>
      <c r="L45611">
        <v>0.12479999999999999</v>
      </c>
      <c r="M45611" s="3">
        <v>41570.54315972222</v>
      </c>
      <c r="N45611" s="4">
        <v>41579</v>
      </c>
      <c r="O45611" s="4">
        <v>41574</v>
      </c>
      <c r="P45611" s="1" t="s">
        <v>5883</v>
      </c>
      <c r="Q45611" t="s">
        <v>5849</v>
      </c>
      <c r="R45611" t="s">
        <v>5860</v>
      </c>
      <c r="S45611" t="s">
        <v>28190</v>
      </c>
    </row>
    <row r="45612" spans="1:19" x14ac:dyDescent="0.25">
      <c r="A45612" t="s">
        <v>65</v>
      </c>
      <c r="B45612" t="s">
        <v>65</v>
      </c>
      <c r="C45612" t="s">
        <v>66</v>
      </c>
      <c r="D45612">
        <v>20897</v>
      </c>
      <c r="E45612" t="s">
        <v>22193</v>
      </c>
      <c r="F45612">
        <v>1</v>
      </c>
      <c r="G45612">
        <v>1</v>
      </c>
      <c r="H45612">
        <v>3.99</v>
      </c>
      <c r="I45612">
        <v>1.4923</v>
      </c>
      <c r="J45612">
        <v>3.99</v>
      </c>
      <c r="K45612">
        <v>0.31919999999999998</v>
      </c>
      <c r="L45612">
        <v>9.98E-2</v>
      </c>
      <c r="M45612" s="3">
        <v>41573.042824074073</v>
      </c>
      <c r="N45612" s="4">
        <v>41579</v>
      </c>
      <c r="O45612" s="4">
        <v>41574</v>
      </c>
      <c r="P45612" s="1" t="s">
        <v>5861</v>
      </c>
      <c r="Q45612" t="s">
        <v>5849</v>
      </c>
      <c r="R45612" t="s">
        <v>5860</v>
      </c>
      <c r="S45612" t="s">
        <v>28190</v>
      </c>
    </row>
    <row r="45613" spans="1:19" x14ac:dyDescent="0.25">
      <c r="A45613" t="s">
        <v>65</v>
      </c>
      <c r="B45613" t="s">
        <v>65</v>
      </c>
      <c r="C45613" t="s">
        <v>66</v>
      </c>
      <c r="D45613">
        <v>20897</v>
      </c>
      <c r="E45613" t="s">
        <v>22193</v>
      </c>
      <c r="F45613">
        <v>2</v>
      </c>
      <c r="G45613">
        <v>1</v>
      </c>
      <c r="H45613">
        <v>34.99</v>
      </c>
      <c r="I45613">
        <v>13.0863</v>
      </c>
      <c r="J45613">
        <v>34.99</v>
      </c>
      <c r="K45613">
        <v>2.7991999999999999</v>
      </c>
      <c r="L45613">
        <v>0.87480000000000002</v>
      </c>
      <c r="M45613" s="3">
        <v>41567.299317129633</v>
      </c>
      <c r="N45613" s="4">
        <v>41579</v>
      </c>
      <c r="O45613" s="4">
        <v>41574</v>
      </c>
      <c r="P45613" s="1" t="s">
        <v>5879</v>
      </c>
      <c r="Q45613" t="s">
        <v>5849</v>
      </c>
      <c r="R45613" t="s">
        <v>5854</v>
      </c>
      <c r="S45613" t="s">
        <v>28190</v>
      </c>
    </row>
    <row r="45614" spans="1:19" x14ac:dyDescent="0.25">
      <c r="A45614" t="s">
        <v>65</v>
      </c>
      <c r="B45614" t="s">
        <v>65</v>
      </c>
      <c r="C45614" t="s">
        <v>66</v>
      </c>
      <c r="D45614">
        <v>20897</v>
      </c>
      <c r="E45614" t="s">
        <v>22193</v>
      </c>
      <c r="F45614">
        <v>3</v>
      </c>
      <c r="G45614">
        <v>1</v>
      </c>
      <c r="H45614">
        <v>49.99</v>
      </c>
      <c r="I45614">
        <v>38.4923</v>
      </c>
      <c r="J45614">
        <v>49.99</v>
      </c>
      <c r="K45614">
        <v>3.9992000000000001</v>
      </c>
      <c r="L45614">
        <v>1.2498</v>
      </c>
      <c r="M45614" s="3">
        <v>41570.482615740744</v>
      </c>
      <c r="N45614" s="4">
        <v>41579</v>
      </c>
      <c r="O45614" s="4">
        <v>41574</v>
      </c>
      <c r="P45614" s="1" t="s">
        <v>5866</v>
      </c>
      <c r="Q45614" t="s">
        <v>5869</v>
      </c>
      <c r="R45614" t="s">
        <v>5868</v>
      </c>
      <c r="S45614" t="s">
        <v>28190</v>
      </c>
    </row>
    <row r="45615" spans="1:19" x14ac:dyDescent="0.25">
      <c r="A45615" t="s">
        <v>65</v>
      </c>
      <c r="B45615" t="s">
        <v>65</v>
      </c>
      <c r="C45615" t="s">
        <v>66</v>
      </c>
      <c r="D45615">
        <v>26908</v>
      </c>
      <c r="E45615" t="s">
        <v>22194</v>
      </c>
      <c r="F45615">
        <v>1</v>
      </c>
      <c r="G45615">
        <v>1</v>
      </c>
      <c r="H45615">
        <v>28.99</v>
      </c>
      <c r="I45615">
        <v>10.8423</v>
      </c>
      <c r="J45615">
        <v>28.99</v>
      </c>
      <c r="K45615">
        <v>2.3191999999999999</v>
      </c>
      <c r="L45615">
        <v>0.7248</v>
      </c>
      <c r="M45615" s="3">
        <v>41570.578518518516</v>
      </c>
      <c r="N45615" s="4">
        <v>41579</v>
      </c>
      <c r="O45615" s="4">
        <v>41574</v>
      </c>
      <c r="P45615" s="1" t="s">
        <v>5882</v>
      </c>
      <c r="Q45615" t="s">
        <v>5849</v>
      </c>
      <c r="R45615" t="s">
        <v>5860</v>
      </c>
      <c r="S45615" t="s">
        <v>28190</v>
      </c>
    </row>
    <row r="45616" spans="1:19" x14ac:dyDescent="0.25">
      <c r="A45616" t="s">
        <v>65</v>
      </c>
      <c r="B45616" t="s">
        <v>65</v>
      </c>
      <c r="C45616" t="s">
        <v>66</v>
      </c>
      <c r="D45616">
        <v>26908</v>
      </c>
      <c r="E45616" t="s">
        <v>22194</v>
      </c>
      <c r="F45616">
        <v>2</v>
      </c>
      <c r="G45616">
        <v>1</v>
      </c>
      <c r="H45616">
        <v>4.99</v>
      </c>
      <c r="I45616">
        <v>1.8663000000000001</v>
      </c>
      <c r="J45616">
        <v>4.99</v>
      </c>
      <c r="K45616">
        <v>0.3992</v>
      </c>
      <c r="L45616">
        <v>0.12479999999999999</v>
      </c>
      <c r="M45616" s="3">
        <v>41567.714687500003</v>
      </c>
      <c r="N45616" s="4">
        <v>41579</v>
      </c>
      <c r="O45616" s="4">
        <v>41574</v>
      </c>
      <c r="P45616" s="1" t="s">
        <v>5883</v>
      </c>
      <c r="Q45616" t="s">
        <v>5849</v>
      </c>
      <c r="R45616" t="s">
        <v>5860</v>
      </c>
      <c r="S45616" t="s">
        <v>28190</v>
      </c>
    </row>
    <row r="45617" spans="1:19" x14ac:dyDescent="0.25">
      <c r="A45617" t="s">
        <v>65</v>
      </c>
      <c r="B45617" t="s">
        <v>65</v>
      </c>
      <c r="C45617" t="s">
        <v>66</v>
      </c>
      <c r="D45617">
        <v>26908</v>
      </c>
      <c r="E45617" t="s">
        <v>22194</v>
      </c>
      <c r="F45617">
        <v>3</v>
      </c>
      <c r="G45617">
        <v>1</v>
      </c>
      <c r="H45617">
        <v>2.29</v>
      </c>
      <c r="I45617">
        <v>0.85650000000000004</v>
      </c>
      <c r="J45617">
        <v>2.29</v>
      </c>
      <c r="K45617">
        <v>0.1832</v>
      </c>
      <c r="L45617">
        <v>5.7299999999999997E-2</v>
      </c>
      <c r="M45617" s="3">
        <v>41567.868379629632</v>
      </c>
      <c r="N45617" s="4">
        <v>41579</v>
      </c>
      <c r="O45617" s="4">
        <v>41574</v>
      </c>
      <c r="P45617" s="1" t="s">
        <v>5942</v>
      </c>
      <c r="Q45617" t="s">
        <v>5849</v>
      </c>
      <c r="R45617" t="s">
        <v>5860</v>
      </c>
      <c r="S45617" t="s">
        <v>28190</v>
      </c>
    </row>
    <row r="45618" spans="1:19" x14ac:dyDescent="0.25">
      <c r="A45618" t="s">
        <v>341</v>
      </c>
      <c r="B45618" t="s">
        <v>341</v>
      </c>
      <c r="C45618" t="s">
        <v>66</v>
      </c>
      <c r="D45618">
        <v>24719</v>
      </c>
      <c r="E45618" t="s">
        <v>22195</v>
      </c>
      <c r="F45618">
        <v>1</v>
      </c>
      <c r="G45618">
        <v>1</v>
      </c>
      <c r="H45618">
        <v>28.99</v>
      </c>
      <c r="I45618">
        <v>10.8423</v>
      </c>
      <c r="J45618">
        <v>28.99</v>
      </c>
      <c r="K45618">
        <v>2.3191999999999999</v>
      </c>
      <c r="L45618">
        <v>0.7248</v>
      </c>
      <c r="M45618" s="3">
        <v>41569.066365740742</v>
      </c>
      <c r="N45618" s="4">
        <v>41579</v>
      </c>
      <c r="O45618" s="4">
        <v>41574</v>
      </c>
      <c r="P45618" s="1" t="s">
        <v>5882</v>
      </c>
      <c r="Q45618" t="s">
        <v>5849</v>
      </c>
      <c r="R45618" t="s">
        <v>5860</v>
      </c>
      <c r="S45618" t="s">
        <v>28190</v>
      </c>
    </row>
    <row r="45619" spans="1:19" x14ac:dyDescent="0.25">
      <c r="A45619" t="s">
        <v>341</v>
      </c>
      <c r="B45619" t="s">
        <v>341</v>
      </c>
      <c r="C45619" t="s">
        <v>66</v>
      </c>
      <c r="D45619">
        <v>24719</v>
      </c>
      <c r="E45619" t="s">
        <v>22195</v>
      </c>
      <c r="F45619">
        <v>2</v>
      </c>
      <c r="G45619">
        <v>1</v>
      </c>
      <c r="H45619">
        <v>4.99</v>
      </c>
      <c r="I45619">
        <v>1.8663000000000001</v>
      </c>
      <c r="J45619">
        <v>4.99</v>
      </c>
      <c r="K45619">
        <v>0.3992</v>
      </c>
      <c r="L45619">
        <v>0.12479999999999999</v>
      </c>
      <c r="M45619" s="3">
        <v>41568.390393518515</v>
      </c>
      <c r="N45619" s="4">
        <v>41579</v>
      </c>
      <c r="O45619" s="4">
        <v>41574</v>
      </c>
      <c r="P45619" s="1" t="s">
        <v>5883</v>
      </c>
      <c r="Q45619" t="s">
        <v>5849</v>
      </c>
      <c r="R45619" t="s">
        <v>5860</v>
      </c>
      <c r="S45619" t="s">
        <v>28190</v>
      </c>
    </row>
    <row r="45620" spans="1:19" x14ac:dyDescent="0.25">
      <c r="A45620" t="s">
        <v>341</v>
      </c>
      <c r="B45620" t="s">
        <v>341</v>
      </c>
      <c r="C45620" t="s">
        <v>66</v>
      </c>
      <c r="D45620">
        <v>24719</v>
      </c>
      <c r="E45620" t="s">
        <v>22195</v>
      </c>
      <c r="F45620">
        <v>3</v>
      </c>
      <c r="G45620">
        <v>1</v>
      </c>
      <c r="H45620">
        <v>34.99</v>
      </c>
      <c r="I45620">
        <v>13.0863</v>
      </c>
      <c r="J45620">
        <v>34.99</v>
      </c>
      <c r="K45620">
        <v>2.7991999999999999</v>
      </c>
      <c r="L45620">
        <v>0.87480000000000002</v>
      </c>
      <c r="M45620" s="3">
        <v>41568.280706018515</v>
      </c>
      <c r="N45620" s="4">
        <v>41579</v>
      </c>
      <c r="O45620" s="4">
        <v>41574</v>
      </c>
      <c r="P45620" s="1" t="s">
        <v>5879</v>
      </c>
      <c r="Q45620" t="s">
        <v>5849</v>
      </c>
      <c r="R45620" t="s">
        <v>5854</v>
      </c>
      <c r="S45620" t="s">
        <v>28190</v>
      </c>
    </row>
    <row r="45621" spans="1:19" x14ac:dyDescent="0.25">
      <c r="A45621" t="s">
        <v>65</v>
      </c>
      <c r="B45621" t="s">
        <v>65</v>
      </c>
      <c r="C45621" t="s">
        <v>66</v>
      </c>
      <c r="D45621">
        <v>26840</v>
      </c>
      <c r="E45621" t="s">
        <v>22196</v>
      </c>
      <c r="F45621">
        <v>1</v>
      </c>
      <c r="G45621">
        <v>1</v>
      </c>
      <c r="H45621">
        <v>4.99</v>
      </c>
      <c r="I45621">
        <v>1.8663000000000001</v>
      </c>
      <c r="J45621">
        <v>4.99</v>
      </c>
      <c r="K45621">
        <v>0.3992</v>
      </c>
      <c r="L45621">
        <v>0.12479999999999999</v>
      </c>
      <c r="M45621" s="3">
        <v>41573.529513888891</v>
      </c>
      <c r="N45621" s="4">
        <v>41579</v>
      </c>
      <c r="O45621" s="4">
        <v>41574</v>
      </c>
      <c r="P45621" s="1" t="s">
        <v>5883</v>
      </c>
      <c r="Q45621" t="s">
        <v>5849</v>
      </c>
      <c r="R45621" t="s">
        <v>5860</v>
      </c>
      <c r="S45621" t="s">
        <v>28190</v>
      </c>
    </row>
    <row r="45622" spans="1:19" x14ac:dyDescent="0.25">
      <c r="A45622" t="s">
        <v>65</v>
      </c>
      <c r="B45622" t="s">
        <v>65</v>
      </c>
      <c r="C45622" t="s">
        <v>66</v>
      </c>
      <c r="D45622">
        <v>26840</v>
      </c>
      <c r="E45622" t="s">
        <v>22196</v>
      </c>
      <c r="F45622">
        <v>2</v>
      </c>
      <c r="G45622">
        <v>1</v>
      </c>
      <c r="H45622">
        <v>28.99</v>
      </c>
      <c r="I45622">
        <v>10.8423</v>
      </c>
      <c r="J45622">
        <v>28.99</v>
      </c>
      <c r="K45622">
        <v>2.3191999999999999</v>
      </c>
      <c r="L45622">
        <v>0.7248</v>
      </c>
      <c r="M45622" s="3">
        <v>41570.680081018516</v>
      </c>
      <c r="N45622" s="4">
        <v>41579</v>
      </c>
      <c r="O45622" s="4">
        <v>41574</v>
      </c>
      <c r="P45622" s="1" t="s">
        <v>5882</v>
      </c>
      <c r="Q45622" t="s">
        <v>5849</v>
      </c>
      <c r="R45622" t="s">
        <v>5860</v>
      </c>
      <c r="S45622" t="s">
        <v>28190</v>
      </c>
    </row>
    <row r="45623" spans="1:19" x14ac:dyDescent="0.25">
      <c r="A45623" t="s">
        <v>264</v>
      </c>
      <c r="B45623" t="s">
        <v>264</v>
      </c>
      <c r="C45623" t="s">
        <v>66</v>
      </c>
      <c r="D45623">
        <v>18172</v>
      </c>
      <c r="E45623" t="s">
        <v>22197</v>
      </c>
      <c r="F45623">
        <v>1</v>
      </c>
      <c r="G45623">
        <v>1</v>
      </c>
      <c r="H45623">
        <v>4.99</v>
      </c>
      <c r="I45623">
        <v>1.8663000000000001</v>
      </c>
      <c r="J45623">
        <v>4.99</v>
      </c>
      <c r="K45623">
        <v>0.3992</v>
      </c>
      <c r="L45623">
        <v>0.12479999999999999</v>
      </c>
      <c r="M45623" s="3">
        <v>41569.376064814816</v>
      </c>
      <c r="N45623" s="4">
        <v>41579</v>
      </c>
      <c r="O45623" s="4">
        <v>41574</v>
      </c>
      <c r="P45623" s="1" t="s">
        <v>5883</v>
      </c>
      <c r="Q45623" t="s">
        <v>5849</v>
      </c>
      <c r="R45623" t="s">
        <v>5860</v>
      </c>
      <c r="S45623" t="s">
        <v>28192</v>
      </c>
    </row>
    <row r="45624" spans="1:19" x14ac:dyDescent="0.25">
      <c r="A45624" t="s">
        <v>264</v>
      </c>
      <c r="B45624" t="s">
        <v>264</v>
      </c>
      <c r="C45624" t="s">
        <v>66</v>
      </c>
      <c r="D45624">
        <v>18172</v>
      </c>
      <c r="E45624" t="s">
        <v>22197</v>
      </c>
      <c r="F45624">
        <v>2</v>
      </c>
      <c r="G45624">
        <v>1</v>
      </c>
      <c r="H45624">
        <v>34.99</v>
      </c>
      <c r="I45624">
        <v>13.0863</v>
      </c>
      <c r="J45624">
        <v>34.99</v>
      </c>
      <c r="K45624">
        <v>2.7991999999999999</v>
      </c>
      <c r="L45624">
        <v>0.87480000000000002</v>
      </c>
      <c r="M45624" s="3">
        <v>41570.977835648147</v>
      </c>
      <c r="N45624" s="4">
        <v>41579</v>
      </c>
      <c r="O45624" s="4">
        <v>41574</v>
      </c>
      <c r="P45624" s="1" t="s">
        <v>5865</v>
      </c>
      <c r="Q45624" t="s">
        <v>5849</v>
      </c>
      <c r="R45624" t="s">
        <v>5854</v>
      </c>
      <c r="S45624" t="s">
        <v>28192</v>
      </c>
    </row>
    <row r="45625" spans="1:19" x14ac:dyDescent="0.25">
      <c r="A45625" t="s">
        <v>341</v>
      </c>
      <c r="B45625" t="s">
        <v>341</v>
      </c>
      <c r="C45625" t="s">
        <v>66</v>
      </c>
      <c r="D45625">
        <v>13824</v>
      </c>
      <c r="E45625" t="s">
        <v>22198</v>
      </c>
      <c r="F45625">
        <v>1</v>
      </c>
      <c r="G45625">
        <v>1</v>
      </c>
      <c r="H45625">
        <v>4.99</v>
      </c>
      <c r="I45625">
        <v>1.8663000000000001</v>
      </c>
      <c r="J45625">
        <v>4.99</v>
      </c>
      <c r="K45625">
        <v>0.3992</v>
      </c>
      <c r="L45625">
        <v>0.12479999999999999</v>
      </c>
      <c r="M45625" s="3">
        <v>41570.069212962961</v>
      </c>
      <c r="N45625" s="4">
        <v>41579</v>
      </c>
      <c r="O45625" s="4">
        <v>41574</v>
      </c>
      <c r="P45625" s="1" t="s">
        <v>5883</v>
      </c>
      <c r="Q45625" t="s">
        <v>5849</v>
      </c>
      <c r="R45625" t="s">
        <v>5860</v>
      </c>
      <c r="S45625" t="s">
        <v>28190</v>
      </c>
    </row>
    <row r="45626" spans="1:19" x14ac:dyDescent="0.25">
      <c r="A45626" t="s">
        <v>24</v>
      </c>
      <c r="B45626" t="s">
        <v>24</v>
      </c>
      <c r="C45626" t="s">
        <v>25</v>
      </c>
      <c r="D45626">
        <v>12916</v>
      </c>
      <c r="E45626" t="s">
        <v>22199</v>
      </c>
      <c r="F45626">
        <v>1</v>
      </c>
      <c r="G45626">
        <v>1</v>
      </c>
      <c r="H45626">
        <v>35</v>
      </c>
      <c r="I45626">
        <v>13.09</v>
      </c>
      <c r="J45626">
        <v>35</v>
      </c>
      <c r="K45626">
        <v>2.8</v>
      </c>
      <c r="L45626">
        <v>0.875</v>
      </c>
      <c r="M45626" s="3">
        <v>41572.372499999998</v>
      </c>
      <c r="N45626" s="4">
        <v>41579</v>
      </c>
      <c r="O45626" s="4">
        <v>41574</v>
      </c>
      <c r="P45626" s="1" t="s">
        <v>5877</v>
      </c>
      <c r="Q45626" t="s">
        <v>5849</v>
      </c>
      <c r="R45626" t="s">
        <v>5860</v>
      </c>
      <c r="S45626" t="s">
        <v>28188</v>
      </c>
    </row>
    <row r="45627" spans="1:19" x14ac:dyDescent="0.25">
      <c r="A45627" t="s">
        <v>24</v>
      </c>
      <c r="B45627" t="s">
        <v>24</v>
      </c>
      <c r="C45627" t="s">
        <v>25</v>
      </c>
      <c r="D45627">
        <v>12916</v>
      </c>
      <c r="E45627" t="s">
        <v>22199</v>
      </c>
      <c r="F45627">
        <v>2</v>
      </c>
      <c r="G45627">
        <v>1</v>
      </c>
      <c r="H45627">
        <v>4.99</v>
      </c>
      <c r="I45627">
        <v>1.8663000000000001</v>
      </c>
      <c r="J45627">
        <v>4.99</v>
      </c>
      <c r="K45627">
        <v>0.3992</v>
      </c>
      <c r="L45627">
        <v>0.12479999999999999</v>
      </c>
      <c r="M45627" s="3">
        <v>41568.326099537036</v>
      </c>
      <c r="N45627" s="4">
        <v>41579</v>
      </c>
      <c r="O45627" s="4">
        <v>41574</v>
      </c>
      <c r="P45627" s="1" t="s">
        <v>5878</v>
      </c>
      <c r="Q45627" t="s">
        <v>5849</v>
      </c>
      <c r="R45627" t="s">
        <v>5860</v>
      </c>
      <c r="S45627" t="s">
        <v>28188</v>
      </c>
    </row>
    <row r="45628" spans="1:19" x14ac:dyDescent="0.25">
      <c r="A45628" t="s">
        <v>24</v>
      </c>
      <c r="B45628" t="s">
        <v>24</v>
      </c>
      <c r="C45628" t="s">
        <v>25</v>
      </c>
      <c r="D45628">
        <v>12916</v>
      </c>
      <c r="E45628" t="s">
        <v>22199</v>
      </c>
      <c r="F45628">
        <v>3</v>
      </c>
      <c r="G45628">
        <v>1</v>
      </c>
      <c r="H45628">
        <v>2.29</v>
      </c>
      <c r="I45628">
        <v>0.85650000000000004</v>
      </c>
      <c r="J45628">
        <v>2.29</v>
      </c>
      <c r="K45628">
        <v>0.1832</v>
      </c>
      <c r="L45628">
        <v>5.7299999999999997E-2</v>
      </c>
      <c r="M45628" s="3">
        <v>41573.740949074076</v>
      </c>
      <c r="N45628" s="4">
        <v>41579</v>
      </c>
      <c r="O45628" s="4">
        <v>41574</v>
      </c>
      <c r="P45628" s="1" t="s">
        <v>5942</v>
      </c>
      <c r="Q45628" t="s">
        <v>5849</v>
      </c>
      <c r="R45628" t="s">
        <v>5860</v>
      </c>
      <c r="S45628" t="s">
        <v>28188</v>
      </c>
    </row>
    <row r="45629" spans="1:19" x14ac:dyDescent="0.25">
      <c r="A45629" t="s">
        <v>155</v>
      </c>
      <c r="B45629" t="s">
        <v>111</v>
      </c>
      <c r="C45629" t="s">
        <v>25</v>
      </c>
      <c r="D45629">
        <v>13236</v>
      </c>
      <c r="E45629" t="s">
        <v>22200</v>
      </c>
      <c r="F45629">
        <v>1</v>
      </c>
      <c r="G45629">
        <v>1</v>
      </c>
      <c r="H45629">
        <v>21.98</v>
      </c>
      <c r="I45629">
        <v>8.2204999999999995</v>
      </c>
      <c r="J45629">
        <v>21.98</v>
      </c>
      <c r="K45629">
        <v>1.7584</v>
      </c>
      <c r="L45629">
        <v>0.54949999999999999</v>
      </c>
      <c r="M45629" s="3">
        <v>41567.722569444442</v>
      </c>
      <c r="N45629" s="4">
        <v>41579</v>
      </c>
      <c r="O45629" s="4">
        <v>41574</v>
      </c>
      <c r="P45629" s="1" t="s">
        <v>5899</v>
      </c>
      <c r="Q45629" t="s">
        <v>5849</v>
      </c>
      <c r="R45629" t="s">
        <v>5900</v>
      </c>
      <c r="S45629" t="s">
        <v>28190</v>
      </c>
    </row>
    <row r="45630" spans="1:19" x14ac:dyDescent="0.25">
      <c r="A45630" t="s">
        <v>155</v>
      </c>
      <c r="B45630" t="s">
        <v>111</v>
      </c>
      <c r="C45630" t="s">
        <v>25</v>
      </c>
      <c r="D45630">
        <v>12887</v>
      </c>
      <c r="E45630" t="s">
        <v>22201</v>
      </c>
      <c r="F45630">
        <v>1</v>
      </c>
      <c r="G45630">
        <v>1</v>
      </c>
      <c r="H45630">
        <v>21.98</v>
      </c>
      <c r="I45630">
        <v>8.2204999999999995</v>
      </c>
      <c r="J45630">
        <v>21.98</v>
      </c>
      <c r="K45630">
        <v>1.7584</v>
      </c>
      <c r="L45630">
        <v>0.54949999999999999</v>
      </c>
      <c r="M45630" s="3">
        <v>41569.704155092593</v>
      </c>
      <c r="N45630" s="4">
        <v>41579</v>
      </c>
      <c r="O45630" s="4">
        <v>41574</v>
      </c>
      <c r="P45630" s="1" t="s">
        <v>5899</v>
      </c>
      <c r="Q45630" t="s">
        <v>5849</v>
      </c>
      <c r="R45630" t="s">
        <v>5900</v>
      </c>
      <c r="S45630" t="s">
        <v>28190</v>
      </c>
    </row>
    <row r="45631" spans="1:19" x14ac:dyDescent="0.25">
      <c r="A45631" t="s">
        <v>155</v>
      </c>
      <c r="B45631" t="s">
        <v>111</v>
      </c>
      <c r="C45631" t="s">
        <v>25</v>
      </c>
      <c r="D45631">
        <v>12921</v>
      </c>
      <c r="E45631" t="s">
        <v>22202</v>
      </c>
      <c r="F45631">
        <v>1</v>
      </c>
      <c r="G45631">
        <v>1</v>
      </c>
      <c r="H45631">
        <v>2319.9899999999998</v>
      </c>
      <c r="I45631">
        <v>1265.6195</v>
      </c>
      <c r="J45631">
        <v>2319.9899999999998</v>
      </c>
      <c r="K45631">
        <v>185.5992</v>
      </c>
      <c r="L45631">
        <v>57.9998</v>
      </c>
      <c r="M45631" s="3">
        <v>41569.864189814813</v>
      </c>
      <c r="N45631" s="4">
        <v>41579</v>
      </c>
      <c r="O45631" s="4">
        <v>41574</v>
      </c>
      <c r="P45631" s="1" t="s">
        <v>2602</v>
      </c>
      <c r="Q45631" t="s">
        <v>23</v>
      </c>
      <c r="R45631" t="s">
        <v>64</v>
      </c>
      <c r="S45631" t="s">
        <v>28190</v>
      </c>
    </row>
    <row r="45632" spans="1:19" x14ac:dyDescent="0.25">
      <c r="A45632" t="s">
        <v>155</v>
      </c>
      <c r="B45632" t="s">
        <v>111</v>
      </c>
      <c r="C45632" t="s">
        <v>25</v>
      </c>
      <c r="D45632">
        <v>12921</v>
      </c>
      <c r="E45632" t="s">
        <v>22202</v>
      </c>
      <c r="F45632">
        <v>2</v>
      </c>
      <c r="G45632">
        <v>1</v>
      </c>
      <c r="H45632">
        <v>35</v>
      </c>
      <c r="I45632">
        <v>13.09</v>
      </c>
      <c r="J45632">
        <v>35</v>
      </c>
      <c r="K45632">
        <v>2.8</v>
      </c>
      <c r="L45632">
        <v>0.875</v>
      </c>
      <c r="M45632" s="3">
        <v>41572.358182870368</v>
      </c>
      <c r="N45632" s="4">
        <v>41579</v>
      </c>
      <c r="O45632" s="4">
        <v>41574</v>
      </c>
      <c r="P45632" s="1" t="s">
        <v>5877</v>
      </c>
      <c r="Q45632" t="s">
        <v>5849</v>
      </c>
      <c r="R45632" t="s">
        <v>5860</v>
      </c>
      <c r="S45632" t="s">
        <v>28190</v>
      </c>
    </row>
    <row r="45633" spans="1:19" x14ac:dyDescent="0.25">
      <c r="A45633" t="s">
        <v>155</v>
      </c>
      <c r="B45633" t="s">
        <v>111</v>
      </c>
      <c r="C45633" t="s">
        <v>25</v>
      </c>
      <c r="D45633">
        <v>12921</v>
      </c>
      <c r="E45633" t="s">
        <v>22202</v>
      </c>
      <c r="F45633">
        <v>3</v>
      </c>
      <c r="G45633">
        <v>1</v>
      </c>
      <c r="H45633">
        <v>4.99</v>
      </c>
      <c r="I45633">
        <v>1.8663000000000001</v>
      </c>
      <c r="J45633">
        <v>4.99</v>
      </c>
      <c r="K45633">
        <v>0.3992</v>
      </c>
      <c r="L45633">
        <v>0.12479999999999999</v>
      </c>
      <c r="M45633" s="3">
        <v>41570.612835648149</v>
      </c>
      <c r="N45633" s="4">
        <v>41579</v>
      </c>
      <c r="O45633" s="4">
        <v>41574</v>
      </c>
      <c r="P45633" s="1" t="s">
        <v>5878</v>
      </c>
      <c r="Q45633" t="s">
        <v>5849</v>
      </c>
      <c r="R45633" t="s">
        <v>5860</v>
      </c>
      <c r="S45633" t="s">
        <v>28190</v>
      </c>
    </row>
    <row r="45634" spans="1:19" x14ac:dyDescent="0.25">
      <c r="A45634" t="s">
        <v>65</v>
      </c>
      <c r="B45634" t="s">
        <v>65</v>
      </c>
      <c r="C45634" t="s">
        <v>66</v>
      </c>
      <c r="D45634">
        <v>17780</v>
      </c>
      <c r="E45634" t="s">
        <v>22203</v>
      </c>
      <c r="F45634">
        <v>1</v>
      </c>
      <c r="G45634">
        <v>1</v>
      </c>
      <c r="H45634">
        <v>742.35</v>
      </c>
      <c r="I45634">
        <v>461.44479999999999</v>
      </c>
      <c r="J45634">
        <v>742.35</v>
      </c>
      <c r="K45634">
        <v>59.387999999999998</v>
      </c>
      <c r="L45634">
        <v>18.558800000000002</v>
      </c>
      <c r="M45634" s="3">
        <v>41568.085497685184</v>
      </c>
      <c r="N45634" s="4">
        <v>41579</v>
      </c>
      <c r="O45634" s="4">
        <v>41574</v>
      </c>
      <c r="P45634" s="1" t="s">
        <v>5928</v>
      </c>
      <c r="Q45634" t="s">
        <v>23</v>
      </c>
      <c r="R45634" t="s">
        <v>5852</v>
      </c>
      <c r="S45634" t="s">
        <v>28190</v>
      </c>
    </row>
    <row r="45635" spans="1:19" x14ac:dyDescent="0.25">
      <c r="A45635" t="s">
        <v>65</v>
      </c>
      <c r="B45635" t="s">
        <v>65</v>
      </c>
      <c r="C45635" t="s">
        <v>66</v>
      </c>
      <c r="D45635">
        <v>17780</v>
      </c>
      <c r="E45635" t="s">
        <v>22203</v>
      </c>
      <c r="F45635">
        <v>2</v>
      </c>
      <c r="G45635">
        <v>1</v>
      </c>
      <c r="H45635">
        <v>49.99</v>
      </c>
      <c r="I45635">
        <v>38.4923</v>
      </c>
      <c r="J45635">
        <v>49.99</v>
      </c>
      <c r="K45635">
        <v>3.9992000000000001</v>
      </c>
      <c r="L45635">
        <v>1.2498</v>
      </c>
      <c r="M45635" s="3">
        <v>41570.668993055559</v>
      </c>
      <c r="N45635" s="4">
        <v>41579</v>
      </c>
      <c r="O45635" s="4">
        <v>41574</v>
      </c>
      <c r="P45635" s="1" t="s">
        <v>6010</v>
      </c>
      <c r="Q45635" t="s">
        <v>5869</v>
      </c>
      <c r="R45635" t="s">
        <v>5868</v>
      </c>
      <c r="S45635" t="s">
        <v>28190</v>
      </c>
    </row>
    <row r="45636" spans="1:19" x14ac:dyDescent="0.25">
      <c r="A45636" t="s">
        <v>264</v>
      </c>
      <c r="B45636" t="s">
        <v>264</v>
      </c>
      <c r="C45636" t="s">
        <v>66</v>
      </c>
      <c r="D45636">
        <v>12615</v>
      </c>
      <c r="E45636" t="s">
        <v>22204</v>
      </c>
      <c r="F45636">
        <v>1</v>
      </c>
      <c r="G45636">
        <v>1</v>
      </c>
      <c r="H45636">
        <v>1214.8499999999999</v>
      </c>
      <c r="I45636">
        <v>755.1508</v>
      </c>
      <c r="J45636">
        <v>1214.8499999999999</v>
      </c>
      <c r="K45636">
        <v>97.188000000000002</v>
      </c>
      <c r="L45636">
        <v>30.371300000000002</v>
      </c>
      <c r="M45636" s="3">
        <v>41573.221168981479</v>
      </c>
      <c r="N45636" s="4">
        <v>41579</v>
      </c>
      <c r="O45636" s="4">
        <v>41574</v>
      </c>
      <c r="P45636" s="1" t="s">
        <v>6111</v>
      </c>
      <c r="Q45636" t="s">
        <v>23</v>
      </c>
      <c r="R45636" t="s">
        <v>5852</v>
      </c>
      <c r="S45636" t="s">
        <v>28192</v>
      </c>
    </row>
    <row r="45637" spans="1:19" x14ac:dyDescent="0.25">
      <c r="A45637" t="s">
        <v>264</v>
      </c>
      <c r="B45637" t="s">
        <v>264</v>
      </c>
      <c r="C45637" t="s">
        <v>66</v>
      </c>
      <c r="D45637">
        <v>12615</v>
      </c>
      <c r="E45637" t="s">
        <v>22204</v>
      </c>
      <c r="F45637">
        <v>2</v>
      </c>
      <c r="G45637">
        <v>1</v>
      </c>
      <c r="H45637">
        <v>34.99</v>
      </c>
      <c r="I45637">
        <v>13.0863</v>
      </c>
      <c r="J45637">
        <v>34.99</v>
      </c>
      <c r="K45637">
        <v>2.7991999999999999</v>
      </c>
      <c r="L45637">
        <v>0.87480000000000002</v>
      </c>
      <c r="M45637" s="3">
        <v>41571.536759259259</v>
      </c>
      <c r="N45637" s="4">
        <v>41579</v>
      </c>
      <c r="O45637" s="4">
        <v>41574</v>
      </c>
      <c r="P45637" s="1" t="s">
        <v>5853</v>
      </c>
      <c r="Q45637" t="s">
        <v>5849</v>
      </c>
      <c r="R45637" t="s">
        <v>5854</v>
      </c>
      <c r="S45637" t="s">
        <v>28192</v>
      </c>
    </row>
    <row r="45638" spans="1:19" x14ac:dyDescent="0.25">
      <c r="A45638" t="s">
        <v>65</v>
      </c>
      <c r="B45638" t="s">
        <v>65</v>
      </c>
      <c r="C45638" t="s">
        <v>66</v>
      </c>
      <c r="D45638">
        <v>16566</v>
      </c>
      <c r="E45638" t="s">
        <v>22205</v>
      </c>
      <c r="F45638">
        <v>1</v>
      </c>
      <c r="G45638">
        <v>1</v>
      </c>
      <c r="H45638">
        <v>1214.8499999999999</v>
      </c>
      <c r="I45638">
        <v>755.1508</v>
      </c>
      <c r="J45638">
        <v>1214.8499999999999</v>
      </c>
      <c r="K45638">
        <v>97.188000000000002</v>
      </c>
      <c r="L45638">
        <v>30.371300000000002</v>
      </c>
      <c r="M45638" s="3">
        <v>41569.53466435185</v>
      </c>
      <c r="N45638" s="4">
        <v>41579</v>
      </c>
      <c r="O45638" s="4">
        <v>41574</v>
      </c>
      <c r="P45638" s="1" t="s">
        <v>6111</v>
      </c>
      <c r="Q45638" t="s">
        <v>23</v>
      </c>
      <c r="R45638" t="s">
        <v>5852</v>
      </c>
      <c r="S45638" t="s">
        <v>28190</v>
      </c>
    </row>
    <row r="45639" spans="1:19" x14ac:dyDescent="0.25">
      <c r="A45639" t="s">
        <v>65</v>
      </c>
      <c r="B45639" t="s">
        <v>65</v>
      </c>
      <c r="C45639" t="s">
        <v>66</v>
      </c>
      <c r="D45639">
        <v>16566</v>
      </c>
      <c r="E45639" t="s">
        <v>22205</v>
      </c>
      <c r="F45639">
        <v>2</v>
      </c>
      <c r="G45639">
        <v>1</v>
      </c>
      <c r="H45639">
        <v>8.99</v>
      </c>
      <c r="I45639">
        <v>3.3622999999999998</v>
      </c>
      <c r="J45639">
        <v>8.99</v>
      </c>
      <c r="K45639">
        <v>0.71919999999999995</v>
      </c>
      <c r="L45639">
        <v>0.2248</v>
      </c>
      <c r="M45639" s="3">
        <v>41573.257557870369</v>
      </c>
      <c r="N45639" s="4">
        <v>41579</v>
      </c>
      <c r="O45639" s="4">
        <v>41574</v>
      </c>
      <c r="P45639" s="1" t="s">
        <v>5847</v>
      </c>
      <c r="Q45639" t="s">
        <v>5849</v>
      </c>
      <c r="R45639" t="s">
        <v>5848</v>
      </c>
      <c r="S45639" t="s">
        <v>28190</v>
      </c>
    </row>
    <row r="45640" spans="1:19" x14ac:dyDescent="0.25">
      <c r="A45640" t="s">
        <v>65</v>
      </c>
      <c r="B45640" t="s">
        <v>65</v>
      </c>
      <c r="C45640" t="s">
        <v>66</v>
      </c>
      <c r="D45640">
        <v>16566</v>
      </c>
      <c r="E45640" t="s">
        <v>22205</v>
      </c>
      <c r="F45640">
        <v>3</v>
      </c>
      <c r="G45640">
        <v>1</v>
      </c>
      <c r="H45640">
        <v>4.99</v>
      </c>
      <c r="I45640">
        <v>1.8663000000000001</v>
      </c>
      <c r="J45640">
        <v>4.99</v>
      </c>
      <c r="K45640">
        <v>0.3992</v>
      </c>
      <c r="L45640">
        <v>0.12479999999999999</v>
      </c>
      <c r="M45640" s="3">
        <v>41573.240868055553</v>
      </c>
      <c r="N45640" s="4">
        <v>41579</v>
      </c>
      <c r="O45640" s="4">
        <v>41574</v>
      </c>
      <c r="P45640" s="1" t="s">
        <v>5857</v>
      </c>
      <c r="Q45640" t="s">
        <v>5849</v>
      </c>
      <c r="R45640" t="s">
        <v>5848</v>
      </c>
      <c r="S45640" t="s">
        <v>28190</v>
      </c>
    </row>
    <row r="45641" spans="1:19" x14ac:dyDescent="0.25">
      <c r="A45641" t="s">
        <v>341</v>
      </c>
      <c r="B45641" t="s">
        <v>341</v>
      </c>
      <c r="C45641" t="s">
        <v>66</v>
      </c>
      <c r="D45641">
        <v>27154</v>
      </c>
      <c r="E45641" t="s">
        <v>22206</v>
      </c>
      <c r="F45641">
        <v>1</v>
      </c>
      <c r="G45641">
        <v>1</v>
      </c>
      <c r="H45641">
        <v>1214.8499999999999</v>
      </c>
      <c r="I45641">
        <v>755.1508</v>
      </c>
      <c r="J45641">
        <v>1214.8499999999999</v>
      </c>
      <c r="K45641">
        <v>97.188000000000002</v>
      </c>
      <c r="L45641">
        <v>30.371300000000002</v>
      </c>
      <c r="M45641" s="3">
        <v>41571.014837962961</v>
      </c>
      <c r="N45641" s="4">
        <v>41579</v>
      </c>
      <c r="O45641" s="4">
        <v>41574</v>
      </c>
      <c r="P45641" s="1" t="s">
        <v>6111</v>
      </c>
      <c r="Q45641" t="s">
        <v>23</v>
      </c>
      <c r="R45641" t="s">
        <v>5852</v>
      </c>
      <c r="S45641" t="s">
        <v>28190</v>
      </c>
    </row>
    <row r="45642" spans="1:19" x14ac:dyDescent="0.25">
      <c r="A45642" t="s">
        <v>341</v>
      </c>
      <c r="B45642" t="s">
        <v>341</v>
      </c>
      <c r="C45642" t="s">
        <v>66</v>
      </c>
      <c r="D45642">
        <v>27154</v>
      </c>
      <c r="E45642" t="s">
        <v>22206</v>
      </c>
      <c r="F45642">
        <v>2</v>
      </c>
      <c r="G45642">
        <v>1</v>
      </c>
      <c r="H45642">
        <v>4.99</v>
      </c>
      <c r="I45642">
        <v>1.8663000000000001</v>
      </c>
      <c r="J45642">
        <v>4.99</v>
      </c>
      <c r="K45642">
        <v>0.3992</v>
      </c>
      <c r="L45642">
        <v>0.12479999999999999</v>
      </c>
      <c r="M45642" s="3">
        <v>41568.392569444448</v>
      </c>
      <c r="N45642" s="4">
        <v>41579</v>
      </c>
      <c r="O45642" s="4">
        <v>41574</v>
      </c>
      <c r="P45642" s="1" t="s">
        <v>5857</v>
      </c>
      <c r="Q45642" t="s">
        <v>5849</v>
      </c>
      <c r="R45642" t="s">
        <v>5848</v>
      </c>
      <c r="S45642" t="s">
        <v>28190</v>
      </c>
    </row>
    <row r="45643" spans="1:19" x14ac:dyDescent="0.25">
      <c r="A45643" t="s">
        <v>341</v>
      </c>
      <c r="B45643" t="s">
        <v>341</v>
      </c>
      <c r="C45643" t="s">
        <v>66</v>
      </c>
      <c r="D45643">
        <v>27154</v>
      </c>
      <c r="E45643" t="s">
        <v>22206</v>
      </c>
      <c r="F45643">
        <v>3</v>
      </c>
      <c r="G45643">
        <v>1</v>
      </c>
      <c r="H45643">
        <v>8.99</v>
      </c>
      <c r="I45643">
        <v>3.3622999999999998</v>
      </c>
      <c r="J45643">
        <v>8.99</v>
      </c>
      <c r="K45643">
        <v>0.71919999999999995</v>
      </c>
      <c r="L45643">
        <v>0.2248</v>
      </c>
      <c r="M45643" s="3">
        <v>41567.128125000003</v>
      </c>
      <c r="N45643" s="4">
        <v>41579</v>
      </c>
      <c r="O45643" s="4">
        <v>41574</v>
      </c>
      <c r="P45643" s="1" t="s">
        <v>5847</v>
      </c>
      <c r="Q45643" t="s">
        <v>5849</v>
      </c>
      <c r="R45643" t="s">
        <v>5848</v>
      </c>
      <c r="S45643" t="s">
        <v>28190</v>
      </c>
    </row>
    <row r="45644" spans="1:19" x14ac:dyDescent="0.25">
      <c r="A45644" t="s">
        <v>200</v>
      </c>
      <c r="B45644" t="s">
        <v>200</v>
      </c>
      <c r="C45644" t="s">
        <v>201</v>
      </c>
      <c r="D45644">
        <v>13007</v>
      </c>
      <c r="E45644" t="s">
        <v>22207</v>
      </c>
      <c r="F45644">
        <v>1</v>
      </c>
      <c r="G45644">
        <v>1</v>
      </c>
      <c r="H45644">
        <v>2294.9899999999998</v>
      </c>
      <c r="I45644">
        <v>1251.9812999999999</v>
      </c>
      <c r="J45644">
        <v>2294.9899999999998</v>
      </c>
      <c r="K45644">
        <v>183.5992</v>
      </c>
      <c r="L45644">
        <v>57.3748</v>
      </c>
      <c r="M45644" s="3">
        <v>41569.590995370374</v>
      </c>
      <c r="N45644" s="4">
        <v>41579</v>
      </c>
      <c r="O45644" s="4">
        <v>41574</v>
      </c>
      <c r="P45644" s="1" t="s">
        <v>2648</v>
      </c>
      <c r="Q45644" t="s">
        <v>23</v>
      </c>
      <c r="R45644" t="s">
        <v>64</v>
      </c>
      <c r="S45644" t="s">
        <v>28191</v>
      </c>
    </row>
    <row r="45645" spans="1:19" x14ac:dyDescent="0.25">
      <c r="A45645" t="s">
        <v>200</v>
      </c>
      <c r="B45645" t="s">
        <v>200</v>
      </c>
      <c r="C45645" t="s">
        <v>201</v>
      </c>
      <c r="D45645">
        <v>13007</v>
      </c>
      <c r="E45645" t="s">
        <v>22207</v>
      </c>
      <c r="F45645">
        <v>2</v>
      </c>
      <c r="G45645">
        <v>1</v>
      </c>
      <c r="H45645">
        <v>54.99</v>
      </c>
      <c r="I45645">
        <v>20.566299999999998</v>
      </c>
      <c r="J45645">
        <v>54.99</v>
      </c>
      <c r="K45645">
        <v>4.3992000000000004</v>
      </c>
      <c r="L45645">
        <v>1.3748</v>
      </c>
      <c r="M45645" s="3">
        <v>41569.356874999998</v>
      </c>
      <c r="N45645" s="4">
        <v>41579</v>
      </c>
      <c r="O45645" s="4">
        <v>41574</v>
      </c>
      <c r="P45645" s="1" t="s">
        <v>5959</v>
      </c>
      <c r="Q45645" t="s">
        <v>5849</v>
      </c>
      <c r="R45645" t="s">
        <v>5960</v>
      </c>
      <c r="S45645" t="s">
        <v>28191</v>
      </c>
    </row>
    <row r="45646" spans="1:19" x14ac:dyDescent="0.25">
      <c r="A45646" t="s">
        <v>200</v>
      </c>
      <c r="B45646" t="s">
        <v>200</v>
      </c>
      <c r="C45646" t="s">
        <v>201</v>
      </c>
      <c r="D45646">
        <v>26563</v>
      </c>
      <c r="E45646" t="s">
        <v>22208</v>
      </c>
      <c r="F45646">
        <v>1</v>
      </c>
      <c r="G45646">
        <v>1</v>
      </c>
      <c r="H45646">
        <v>1120.49</v>
      </c>
      <c r="I45646">
        <v>713.07979999999998</v>
      </c>
      <c r="J45646">
        <v>1120.49</v>
      </c>
      <c r="K45646">
        <v>89.639200000000002</v>
      </c>
      <c r="L45646">
        <v>28.0123</v>
      </c>
      <c r="M45646" s="3">
        <v>41573.118032407408</v>
      </c>
      <c r="N45646" s="4">
        <v>41579</v>
      </c>
      <c r="O45646" s="4">
        <v>41574</v>
      </c>
      <c r="P45646" s="1" t="s">
        <v>2604</v>
      </c>
      <c r="Q45646" t="s">
        <v>23</v>
      </c>
      <c r="R45646" t="s">
        <v>22</v>
      </c>
      <c r="S45646" t="s">
        <v>28191</v>
      </c>
    </row>
    <row r="45647" spans="1:19" x14ac:dyDescent="0.25">
      <c r="A45647" t="s">
        <v>200</v>
      </c>
      <c r="B45647" t="s">
        <v>200</v>
      </c>
      <c r="C45647" t="s">
        <v>201</v>
      </c>
      <c r="D45647">
        <v>26563</v>
      </c>
      <c r="E45647" t="s">
        <v>22208</v>
      </c>
      <c r="F45647">
        <v>2</v>
      </c>
      <c r="G45647">
        <v>1</v>
      </c>
      <c r="H45647">
        <v>53.99</v>
      </c>
      <c r="I45647">
        <v>41.572299999999998</v>
      </c>
      <c r="J45647">
        <v>53.99</v>
      </c>
      <c r="K45647">
        <v>4.3192000000000004</v>
      </c>
      <c r="L45647">
        <v>1.3498000000000001</v>
      </c>
      <c r="M45647" s="3">
        <v>41569.918923611112</v>
      </c>
      <c r="N45647" s="4">
        <v>41579</v>
      </c>
      <c r="O45647" s="4">
        <v>41574</v>
      </c>
      <c r="P45647" s="1" t="s">
        <v>5916</v>
      </c>
      <c r="Q45647" t="s">
        <v>5869</v>
      </c>
      <c r="R45647" t="s">
        <v>5868</v>
      </c>
      <c r="S45647" t="s">
        <v>28191</v>
      </c>
    </row>
    <row r="45648" spans="1:19" x14ac:dyDescent="0.25">
      <c r="A45648" t="s">
        <v>200</v>
      </c>
      <c r="B45648" t="s">
        <v>200</v>
      </c>
      <c r="C45648" t="s">
        <v>201</v>
      </c>
      <c r="D45648">
        <v>26133</v>
      </c>
      <c r="E45648" t="s">
        <v>22209</v>
      </c>
      <c r="F45648">
        <v>1</v>
      </c>
      <c r="G45648">
        <v>1</v>
      </c>
      <c r="H45648">
        <v>1120.49</v>
      </c>
      <c r="I45648">
        <v>713.07979999999998</v>
      </c>
      <c r="J45648">
        <v>1120.49</v>
      </c>
      <c r="K45648">
        <v>89.639200000000002</v>
      </c>
      <c r="L45648">
        <v>28.0123</v>
      </c>
      <c r="M45648" s="3">
        <v>41570.064108796294</v>
      </c>
      <c r="N45648" s="4">
        <v>41579</v>
      </c>
      <c r="O45648" s="4">
        <v>41574</v>
      </c>
      <c r="P45648" s="1" t="s">
        <v>2637</v>
      </c>
      <c r="Q45648" t="s">
        <v>23</v>
      </c>
      <c r="R45648" t="s">
        <v>22</v>
      </c>
      <c r="S45648" t="s">
        <v>28191</v>
      </c>
    </row>
    <row r="45649" spans="1:19" x14ac:dyDescent="0.25">
      <c r="A45649" t="s">
        <v>200</v>
      </c>
      <c r="B45649" t="s">
        <v>200</v>
      </c>
      <c r="C45649" t="s">
        <v>201</v>
      </c>
      <c r="D45649">
        <v>26133</v>
      </c>
      <c r="E45649" t="s">
        <v>22209</v>
      </c>
      <c r="F45649">
        <v>2</v>
      </c>
      <c r="G45649">
        <v>1</v>
      </c>
      <c r="H45649">
        <v>34.99</v>
      </c>
      <c r="I45649">
        <v>13.0863</v>
      </c>
      <c r="J45649">
        <v>34.99</v>
      </c>
      <c r="K45649">
        <v>2.7991999999999999</v>
      </c>
      <c r="L45649">
        <v>0.87480000000000002</v>
      </c>
      <c r="M45649" s="3">
        <v>41567.688067129631</v>
      </c>
      <c r="N45649" s="4">
        <v>41579</v>
      </c>
      <c r="O45649" s="4">
        <v>41574</v>
      </c>
      <c r="P45649" s="1" t="s">
        <v>5853</v>
      </c>
      <c r="Q45649" t="s">
        <v>5849</v>
      </c>
      <c r="R45649" t="s">
        <v>5854</v>
      </c>
      <c r="S45649" t="s">
        <v>28191</v>
      </c>
    </row>
    <row r="45650" spans="1:19" x14ac:dyDescent="0.25">
      <c r="A45650" t="s">
        <v>200</v>
      </c>
      <c r="B45650" t="s">
        <v>200</v>
      </c>
      <c r="C45650" t="s">
        <v>201</v>
      </c>
      <c r="D45650">
        <v>21231</v>
      </c>
      <c r="E45650" t="s">
        <v>22210</v>
      </c>
      <c r="F45650">
        <v>1</v>
      </c>
      <c r="G45650">
        <v>1</v>
      </c>
      <c r="H45650">
        <v>1700.99</v>
      </c>
      <c r="I45650">
        <v>1082.51</v>
      </c>
      <c r="J45650">
        <v>1700.99</v>
      </c>
      <c r="K45650">
        <v>136.07919999999999</v>
      </c>
      <c r="L45650">
        <v>42.524799999999999</v>
      </c>
      <c r="M45650" s="3">
        <v>41571.473368055558</v>
      </c>
      <c r="N45650" s="4">
        <v>41579</v>
      </c>
      <c r="O45650" s="4">
        <v>41574</v>
      </c>
      <c r="P45650" s="1" t="s">
        <v>6018</v>
      </c>
      <c r="Q45650" t="s">
        <v>23</v>
      </c>
      <c r="R45650" t="s">
        <v>22</v>
      </c>
      <c r="S45650" t="s">
        <v>28191</v>
      </c>
    </row>
    <row r="45651" spans="1:19" x14ac:dyDescent="0.25">
      <c r="A45651" t="s">
        <v>200</v>
      </c>
      <c r="B45651" t="s">
        <v>200</v>
      </c>
      <c r="C45651" t="s">
        <v>201</v>
      </c>
      <c r="D45651">
        <v>21231</v>
      </c>
      <c r="E45651" t="s">
        <v>22210</v>
      </c>
      <c r="F45651">
        <v>2</v>
      </c>
      <c r="G45651">
        <v>1</v>
      </c>
      <c r="H45651">
        <v>53.99</v>
      </c>
      <c r="I45651">
        <v>41.572299999999998</v>
      </c>
      <c r="J45651">
        <v>53.99</v>
      </c>
      <c r="K45651">
        <v>4.3192000000000004</v>
      </c>
      <c r="L45651">
        <v>1.3498000000000001</v>
      </c>
      <c r="M45651" s="3">
        <v>41570.908993055556</v>
      </c>
      <c r="N45651" s="4">
        <v>41579</v>
      </c>
      <c r="O45651" s="4">
        <v>41574</v>
      </c>
      <c r="P45651" s="1" t="s">
        <v>6005</v>
      </c>
      <c r="Q45651" t="s">
        <v>5869</v>
      </c>
      <c r="R45651" t="s">
        <v>5868</v>
      </c>
      <c r="S45651" t="s">
        <v>28191</v>
      </c>
    </row>
    <row r="45652" spans="1:19" x14ac:dyDescent="0.25">
      <c r="A45652" t="s">
        <v>200</v>
      </c>
      <c r="B45652" t="s">
        <v>200</v>
      </c>
      <c r="C45652" t="s">
        <v>201</v>
      </c>
      <c r="D45652">
        <v>26021</v>
      </c>
      <c r="E45652" t="s">
        <v>22211</v>
      </c>
      <c r="F45652">
        <v>1</v>
      </c>
      <c r="G45652">
        <v>1</v>
      </c>
      <c r="H45652">
        <v>1120.49</v>
      </c>
      <c r="I45652">
        <v>713.07979999999998</v>
      </c>
      <c r="J45652">
        <v>1120.49</v>
      </c>
      <c r="K45652">
        <v>89.639200000000002</v>
      </c>
      <c r="L45652">
        <v>28.0123</v>
      </c>
      <c r="M45652" s="3">
        <v>41569.801423611112</v>
      </c>
      <c r="N45652" s="4">
        <v>41579</v>
      </c>
      <c r="O45652" s="4">
        <v>41574</v>
      </c>
      <c r="P45652" s="1" t="s">
        <v>2687</v>
      </c>
      <c r="Q45652" t="s">
        <v>23</v>
      </c>
      <c r="R45652" t="s">
        <v>22</v>
      </c>
      <c r="S45652" t="s">
        <v>28191</v>
      </c>
    </row>
    <row r="45653" spans="1:19" x14ac:dyDescent="0.25">
      <c r="A45653" t="s">
        <v>200</v>
      </c>
      <c r="B45653" t="s">
        <v>200</v>
      </c>
      <c r="C45653" t="s">
        <v>201</v>
      </c>
      <c r="D45653">
        <v>26021</v>
      </c>
      <c r="E45653" t="s">
        <v>22211</v>
      </c>
      <c r="F45653">
        <v>2</v>
      </c>
      <c r="G45653">
        <v>1</v>
      </c>
      <c r="H45653">
        <v>8.99</v>
      </c>
      <c r="I45653">
        <v>3.3622999999999998</v>
      </c>
      <c r="J45653">
        <v>8.99</v>
      </c>
      <c r="K45653">
        <v>0.71919999999999995</v>
      </c>
      <c r="L45653">
        <v>0.2248</v>
      </c>
      <c r="M45653" s="3">
        <v>41570.726423611108</v>
      </c>
      <c r="N45653" s="4">
        <v>41579</v>
      </c>
      <c r="O45653" s="4">
        <v>41574</v>
      </c>
      <c r="P45653" s="1" t="s">
        <v>5847</v>
      </c>
      <c r="Q45653" t="s">
        <v>5849</v>
      </c>
      <c r="R45653" t="s">
        <v>5848</v>
      </c>
      <c r="S45653" t="s">
        <v>28191</v>
      </c>
    </row>
    <row r="45654" spans="1:19" x14ac:dyDescent="0.25">
      <c r="A45654" t="s">
        <v>200</v>
      </c>
      <c r="B45654" t="s">
        <v>200</v>
      </c>
      <c r="C45654" t="s">
        <v>201</v>
      </c>
      <c r="D45654">
        <v>26021</v>
      </c>
      <c r="E45654" t="s">
        <v>22211</v>
      </c>
      <c r="F45654">
        <v>3</v>
      </c>
      <c r="G45654">
        <v>1</v>
      </c>
      <c r="H45654">
        <v>4.99</v>
      </c>
      <c r="I45654">
        <v>1.8663000000000001</v>
      </c>
      <c r="J45654">
        <v>4.99</v>
      </c>
      <c r="K45654">
        <v>0.3992</v>
      </c>
      <c r="L45654">
        <v>0.12479999999999999</v>
      </c>
      <c r="M45654" s="3">
        <v>41573.443449074075</v>
      </c>
      <c r="N45654" s="4">
        <v>41579</v>
      </c>
      <c r="O45654" s="4">
        <v>41574</v>
      </c>
      <c r="P45654" s="1" t="s">
        <v>5857</v>
      </c>
      <c r="Q45654" t="s">
        <v>5849</v>
      </c>
      <c r="R45654" t="s">
        <v>5848</v>
      </c>
      <c r="S45654" t="s">
        <v>28191</v>
      </c>
    </row>
    <row r="45655" spans="1:19" x14ac:dyDescent="0.25">
      <c r="A45655" t="s">
        <v>200</v>
      </c>
      <c r="B45655" t="s">
        <v>200</v>
      </c>
      <c r="C45655" t="s">
        <v>201</v>
      </c>
      <c r="D45655">
        <v>15179</v>
      </c>
      <c r="E45655" t="s">
        <v>22212</v>
      </c>
      <c r="F45655">
        <v>1</v>
      </c>
      <c r="G45655">
        <v>1</v>
      </c>
      <c r="H45655">
        <v>2294.9899999999998</v>
      </c>
      <c r="I45655">
        <v>1251.9812999999999</v>
      </c>
      <c r="J45655">
        <v>2294.9899999999998</v>
      </c>
      <c r="K45655">
        <v>183.5992</v>
      </c>
      <c r="L45655">
        <v>57.3748</v>
      </c>
      <c r="M45655" s="3">
        <v>41571.118958333333</v>
      </c>
      <c r="N45655" s="4">
        <v>41579</v>
      </c>
      <c r="O45655" s="4">
        <v>41574</v>
      </c>
      <c r="P45655" s="1" t="s">
        <v>2648</v>
      </c>
      <c r="Q45655" t="s">
        <v>23</v>
      </c>
      <c r="R45655" t="s">
        <v>64</v>
      </c>
      <c r="S45655" t="s">
        <v>28191</v>
      </c>
    </row>
    <row r="45656" spans="1:19" x14ac:dyDescent="0.25">
      <c r="A45656" t="s">
        <v>200</v>
      </c>
      <c r="B45656" t="s">
        <v>200</v>
      </c>
      <c r="C45656" t="s">
        <v>201</v>
      </c>
      <c r="D45656">
        <v>15179</v>
      </c>
      <c r="E45656" t="s">
        <v>22212</v>
      </c>
      <c r="F45656">
        <v>2</v>
      </c>
      <c r="G45656">
        <v>1</v>
      </c>
      <c r="H45656">
        <v>9.99</v>
      </c>
      <c r="I45656">
        <v>3.7363</v>
      </c>
      <c r="J45656">
        <v>9.99</v>
      </c>
      <c r="K45656">
        <v>0.79920000000000002</v>
      </c>
      <c r="L45656">
        <v>0.24979999999999999</v>
      </c>
      <c r="M45656" s="3">
        <v>41568.30159722222</v>
      </c>
      <c r="N45656" s="4">
        <v>41579</v>
      </c>
      <c r="O45656" s="4">
        <v>41574</v>
      </c>
      <c r="P45656" s="1" t="s">
        <v>5856</v>
      </c>
      <c r="Q45656" t="s">
        <v>5849</v>
      </c>
      <c r="R45656" t="s">
        <v>5848</v>
      </c>
      <c r="S45656" t="s">
        <v>28191</v>
      </c>
    </row>
    <row r="45657" spans="1:19" x14ac:dyDescent="0.25">
      <c r="A45657" t="s">
        <v>200</v>
      </c>
      <c r="B45657" t="s">
        <v>200</v>
      </c>
      <c r="C45657" t="s">
        <v>201</v>
      </c>
      <c r="D45657">
        <v>15179</v>
      </c>
      <c r="E45657" t="s">
        <v>22212</v>
      </c>
      <c r="F45657">
        <v>3</v>
      </c>
      <c r="G45657">
        <v>1</v>
      </c>
      <c r="H45657">
        <v>4.99</v>
      </c>
      <c r="I45657">
        <v>1.8663000000000001</v>
      </c>
      <c r="J45657">
        <v>4.99</v>
      </c>
      <c r="K45657">
        <v>0.3992</v>
      </c>
      <c r="L45657">
        <v>0.12479999999999999</v>
      </c>
      <c r="M45657" s="3">
        <v>41572.883692129632</v>
      </c>
      <c r="N45657" s="4">
        <v>41579</v>
      </c>
      <c r="O45657" s="4">
        <v>41574</v>
      </c>
      <c r="P45657" s="1" t="s">
        <v>5857</v>
      </c>
      <c r="Q45657" t="s">
        <v>5849</v>
      </c>
      <c r="R45657" t="s">
        <v>5848</v>
      </c>
      <c r="S45657" t="s">
        <v>28191</v>
      </c>
    </row>
    <row r="45658" spans="1:19" x14ac:dyDescent="0.25">
      <c r="A45658" t="s">
        <v>200</v>
      </c>
      <c r="B45658" t="s">
        <v>200</v>
      </c>
      <c r="C45658" t="s">
        <v>201</v>
      </c>
      <c r="D45658">
        <v>15179</v>
      </c>
      <c r="E45658" t="s">
        <v>22212</v>
      </c>
      <c r="F45658">
        <v>4</v>
      </c>
      <c r="G45658">
        <v>1</v>
      </c>
      <c r="H45658">
        <v>63.5</v>
      </c>
      <c r="I45658">
        <v>23.748999999999999</v>
      </c>
      <c r="J45658">
        <v>63.5</v>
      </c>
      <c r="K45658">
        <v>5.08</v>
      </c>
      <c r="L45658">
        <v>1.5874999999999999</v>
      </c>
      <c r="M45658" s="3">
        <v>41567.813703703701</v>
      </c>
      <c r="N45658" s="4">
        <v>41579</v>
      </c>
      <c r="O45658" s="4">
        <v>41574</v>
      </c>
      <c r="P45658" s="1" t="s">
        <v>6008</v>
      </c>
      <c r="Q45658" t="s">
        <v>5869</v>
      </c>
      <c r="R45658" t="s">
        <v>5978</v>
      </c>
      <c r="S45658" t="s">
        <v>28191</v>
      </c>
    </row>
    <row r="45659" spans="1:19" x14ac:dyDescent="0.25">
      <c r="A45659" t="s">
        <v>200</v>
      </c>
      <c r="B45659" t="s">
        <v>200</v>
      </c>
      <c r="C45659" t="s">
        <v>201</v>
      </c>
      <c r="D45659">
        <v>21877</v>
      </c>
      <c r="E45659" t="s">
        <v>22213</v>
      </c>
      <c r="F45659">
        <v>1</v>
      </c>
      <c r="G45659">
        <v>1</v>
      </c>
      <c r="H45659">
        <v>2443.35</v>
      </c>
      <c r="I45659">
        <v>1554.9478999999999</v>
      </c>
      <c r="J45659">
        <v>2443.35</v>
      </c>
      <c r="K45659">
        <v>195.46799999999999</v>
      </c>
      <c r="L45659">
        <v>61.083799999999997</v>
      </c>
      <c r="M45659" s="3">
        <v>41571.699999999997</v>
      </c>
      <c r="N45659" s="4">
        <v>41579</v>
      </c>
      <c r="O45659" s="4">
        <v>41574</v>
      </c>
      <c r="P45659" s="1" t="s">
        <v>2595</v>
      </c>
      <c r="Q45659" t="s">
        <v>23</v>
      </c>
      <c r="R45659" t="s">
        <v>22</v>
      </c>
      <c r="S45659" t="s">
        <v>28191</v>
      </c>
    </row>
    <row r="45660" spans="1:19" x14ac:dyDescent="0.25">
      <c r="A45660" t="s">
        <v>200</v>
      </c>
      <c r="B45660" t="s">
        <v>200</v>
      </c>
      <c r="C45660" t="s">
        <v>201</v>
      </c>
      <c r="D45660">
        <v>12580</v>
      </c>
      <c r="E45660" t="s">
        <v>22214</v>
      </c>
      <c r="F45660">
        <v>1</v>
      </c>
      <c r="G45660">
        <v>1</v>
      </c>
      <c r="H45660">
        <v>539.99</v>
      </c>
      <c r="I45660">
        <v>294.5797</v>
      </c>
      <c r="J45660">
        <v>539.99</v>
      </c>
      <c r="K45660">
        <v>43.199199999999998</v>
      </c>
      <c r="L45660">
        <v>13.4998</v>
      </c>
      <c r="M45660" s="3">
        <v>41572.71261574074</v>
      </c>
      <c r="N45660" s="4">
        <v>41579</v>
      </c>
      <c r="O45660" s="4">
        <v>41574</v>
      </c>
      <c r="P45660" s="1" t="s">
        <v>6060</v>
      </c>
      <c r="Q45660" t="s">
        <v>23</v>
      </c>
      <c r="R45660" t="s">
        <v>64</v>
      </c>
      <c r="S45660" t="s">
        <v>28191</v>
      </c>
    </row>
    <row r="45661" spans="1:19" x14ac:dyDescent="0.25">
      <c r="A45661" t="s">
        <v>155</v>
      </c>
      <c r="B45661" t="s">
        <v>111</v>
      </c>
      <c r="C45661" t="s">
        <v>25</v>
      </c>
      <c r="D45661">
        <v>25362</v>
      </c>
      <c r="E45661" t="s">
        <v>22215</v>
      </c>
      <c r="F45661">
        <v>1</v>
      </c>
      <c r="G45661">
        <v>1</v>
      </c>
      <c r="H45661">
        <v>742.35</v>
      </c>
      <c r="I45661">
        <v>461.44479999999999</v>
      </c>
      <c r="J45661">
        <v>742.35</v>
      </c>
      <c r="K45661">
        <v>59.387999999999998</v>
      </c>
      <c r="L45661">
        <v>18.558800000000002</v>
      </c>
      <c r="M45661" s="3">
        <v>41571.972546296296</v>
      </c>
      <c r="N45661" s="4">
        <v>41579</v>
      </c>
      <c r="O45661" s="4">
        <v>41574</v>
      </c>
      <c r="P45661" s="1" t="s">
        <v>6650</v>
      </c>
      <c r="Q45661" t="s">
        <v>23</v>
      </c>
      <c r="R45661" t="s">
        <v>5852</v>
      </c>
      <c r="S45661" t="s">
        <v>28190</v>
      </c>
    </row>
    <row r="45662" spans="1:19" x14ac:dyDescent="0.25">
      <c r="A45662" t="s">
        <v>155</v>
      </c>
      <c r="B45662" t="s">
        <v>111</v>
      </c>
      <c r="C45662" t="s">
        <v>25</v>
      </c>
      <c r="D45662">
        <v>25362</v>
      </c>
      <c r="E45662" t="s">
        <v>22215</v>
      </c>
      <c r="F45662">
        <v>2</v>
      </c>
      <c r="G45662">
        <v>1</v>
      </c>
      <c r="H45662">
        <v>8.99</v>
      </c>
      <c r="I45662">
        <v>3.3622999999999998</v>
      </c>
      <c r="J45662">
        <v>8.99</v>
      </c>
      <c r="K45662">
        <v>0.71919999999999995</v>
      </c>
      <c r="L45662">
        <v>0.2248</v>
      </c>
      <c r="M45662" s="3">
        <v>41572.529849537037</v>
      </c>
      <c r="N45662" s="4">
        <v>41579</v>
      </c>
      <c r="O45662" s="4">
        <v>41574</v>
      </c>
      <c r="P45662" s="1" t="s">
        <v>5847</v>
      </c>
      <c r="Q45662" t="s">
        <v>5849</v>
      </c>
      <c r="R45662" t="s">
        <v>5848</v>
      </c>
      <c r="S45662" t="s">
        <v>28190</v>
      </c>
    </row>
    <row r="45663" spans="1:19" x14ac:dyDescent="0.25">
      <c r="A45663" t="s">
        <v>155</v>
      </c>
      <c r="B45663" t="s">
        <v>111</v>
      </c>
      <c r="C45663" t="s">
        <v>25</v>
      </c>
      <c r="D45663">
        <v>27527</v>
      </c>
      <c r="E45663" t="s">
        <v>22216</v>
      </c>
      <c r="F45663">
        <v>1</v>
      </c>
      <c r="G45663">
        <v>1</v>
      </c>
      <c r="H45663">
        <v>2384.0700000000002</v>
      </c>
      <c r="I45663">
        <v>1481.9378999999999</v>
      </c>
      <c r="J45663">
        <v>2384.0700000000002</v>
      </c>
      <c r="K45663">
        <v>190.72559999999999</v>
      </c>
      <c r="L45663">
        <v>59.601799999999997</v>
      </c>
      <c r="M45663" s="3">
        <v>41571.27003472222</v>
      </c>
      <c r="N45663" s="4">
        <v>41579</v>
      </c>
      <c r="O45663" s="4">
        <v>41574</v>
      </c>
      <c r="P45663" s="1" t="s">
        <v>5968</v>
      </c>
      <c r="Q45663" t="s">
        <v>23</v>
      </c>
      <c r="R45663" t="s">
        <v>5852</v>
      </c>
      <c r="S45663" t="s">
        <v>28190</v>
      </c>
    </row>
    <row r="45664" spans="1:19" x14ac:dyDescent="0.25">
      <c r="A45664" t="s">
        <v>155</v>
      </c>
      <c r="B45664" t="s">
        <v>111</v>
      </c>
      <c r="C45664" t="s">
        <v>25</v>
      </c>
      <c r="D45664">
        <v>27527</v>
      </c>
      <c r="E45664" t="s">
        <v>22216</v>
      </c>
      <c r="F45664">
        <v>2</v>
      </c>
      <c r="G45664">
        <v>1</v>
      </c>
      <c r="H45664">
        <v>34.99</v>
      </c>
      <c r="I45664">
        <v>13.0863</v>
      </c>
      <c r="J45664">
        <v>34.99</v>
      </c>
      <c r="K45664">
        <v>2.7991999999999999</v>
      </c>
      <c r="L45664">
        <v>0.87480000000000002</v>
      </c>
      <c r="M45664" s="3">
        <v>41567.286423611113</v>
      </c>
      <c r="N45664" s="4">
        <v>41579</v>
      </c>
      <c r="O45664" s="4">
        <v>41574</v>
      </c>
      <c r="P45664" s="1" t="s">
        <v>5865</v>
      </c>
      <c r="Q45664" t="s">
        <v>5849</v>
      </c>
      <c r="R45664" t="s">
        <v>5854</v>
      </c>
      <c r="S45664" t="s">
        <v>28190</v>
      </c>
    </row>
    <row r="45665" spans="1:19" x14ac:dyDescent="0.25">
      <c r="A45665" t="s">
        <v>155</v>
      </c>
      <c r="B45665" t="s">
        <v>111</v>
      </c>
      <c r="C45665" t="s">
        <v>25</v>
      </c>
      <c r="D45665">
        <v>27527</v>
      </c>
      <c r="E45665" t="s">
        <v>22216</v>
      </c>
      <c r="F45665">
        <v>3</v>
      </c>
      <c r="G45665">
        <v>1</v>
      </c>
      <c r="H45665">
        <v>24.49</v>
      </c>
      <c r="I45665">
        <v>9.1593</v>
      </c>
      <c r="J45665">
        <v>24.49</v>
      </c>
      <c r="K45665">
        <v>1.9592000000000001</v>
      </c>
      <c r="L45665">
        <v>0.61229999999999996</v>
      </c>
      <c r="M45665" s="3">
        <v>41569.301666666666</v>
      </c>
      <c r="N45665" s="4">
        <v>41579</v>
      </c>
      <c r="O45665" s="4">
        <v>41574</v>
      </c>
      <c r="P45665" s="1" t="s">
        <v>5891</v>
      </c>
      <c r="Q45665" t="s">
        <v>5869</v>
      </c>
      <c r="R45665" t="s">
        <v>5892</v>
      </c>
      <c r="S45665" t="s">
        <v>28190</v>
      </c>
    </row>
    <row r="45666" spans="1:19" x14ac:dyDescent="0.25">
      <c r="A45666" t="s">
        <v>155</v>
      </c>
      <c r="B45666" t="s">
        <v>111</v>
      </c>
      <c r="C45666" t="s">
        <v>25</v>
      </c>
      <c r="D45666">
        <v>27273</v>
      </c>
      <c r="E45666" t="s">
        <v>22217</v>
      </c>
      <c r="F45666">
        <v>1</v>
      </c>
      <c r="G45666">
        <v>1</v>
      </c>
      <c r="H45666">
        <v>2384.0700000000002</v>
      </c>
      <c r="I45666">
        <v>1481.9378999999999</v>
      </c>
      <c r="J45666">
        <v>2384.0700000000002</v>
      </c>
      <c r="K45666">
        <v>190.72559999999999</v>
      </c>
      <c r="L45666">
        <v>59.601799999999997</v>
      </c>
      <c r="M45666" s="3">
        <v>41568.209490740737</v>
      </c>
      <c r="N45666" s="4">
        <v>41579</v>
      </c>
      <c r="O45666" s="4">
        <v>41574</v>
      </c>
      <c r="P45666" s="1" t="s">
        <v>6389</v>
      </c>
      <c r="Q45666" t="s">
        <v>23</v>
      </c>
      <c r="R45666" t="s">
        <v>5852</v>
      </c>
      <c r="S45666" t="s">
        <v>28190</v>
      </c>
    </row>
    <row r="45667" spans="1:19" x14ac:dyDescent="0.25">
      <c r="A45667" t="s">
        <v>155</v>
      </c>
      <c r="B45667" t="s">
        <v>111</v>
      </c>
      <c r="C45667" t="s">
        <v>25</v>
      </c>
      <c r="D45667">
        <v>27273</v>
      </c>
      <c r="E45667" t="s">
        <v>22217</v>
      </c>
      <c r="F45667">
        <v>2</v>
      </c>
      <c r="G45667">
        <v>1</v>
      </c>
      <c r="H45667">
        <v>34.99</v>
      </c>
      <c r="I45667">
        <v>13.0863</v>
      </c>
      <c r="J45667">
        <v>34.99</v>
      </c>
      <c r="K45667">
        <v>2.7991999999999999</v>
      </c>
      <c r="L45667">
        <v>0.87480000000000002</v>
      </c>
      <c r="M45667" s="3">
        <v>41572.59715277778</v>
      </c>
      <c r="N45667" s="4">
        <v>41579</v>
      </c>
      <c r="O45667" s="4">
        <v>41574</v>
      </c>
      <c r="P45667" s="1" t="s">
        <v>5865</v>
      </c>
      <c r="Q45667" t="s">
        <v>5849</v>
      </c>
      <c r="R45667" t="s">
        <v>5854</v>
      </c>
      <c r="S45667" t="s">
        <v>28190</v>
      </c>
    </row>
    <row r="45668" spans="1:19" x14ac:dyDescent="0.25">
      <c r="A45668" t="s">
        <v>24</v>
      </c>
      <c r="B45668" t="s">
        <v>24</v>
      </c>
      <c r="C45668" t="s">
        <v>25</v>
      </c>
      <c r="D45668">
        <v>21629</v>
      </c>
      <c r="E45668" t="s">
        <v>22218</v>
      </c>
      <c r="F45668">
        <v>1</v>
      </c>
      <c r="G45668">
        <v>1</v>
      </c>
      <c r="H45668">
        <v>539.99</v>
      </c>
      <c r="I45668">
        <v>343.64960000000002</v>
      </c>
      <c r="J45668">
        <v>539.99</v>
      </c>
      <c r="K45668">
        <v>43.199199999999998</v>
      </c>
      <c r="L45668">
        <v>13.4998</v>
      </c>
      <c r="M45668" s="3">
        <v>41571.550034722219</v>
      </c>
      <c r="N45668" s="4">
        <v>41579</v>
      </c>
      <c r="O45668" s="4">
        <v>41574</v>
      </c>
      <c r="P45668" s="1" t="s">
        <v>5887</v>
      </c>
      <c r="Q45668" t="s">
        <v>23</v>
      </c>
      <c r="R45668" t="s">
        <v>22</v>
      </c>
      <c r="S45668" t="s">
        <v>28188</v>
      </c>
    </row>
    <row r="45669" spans="1:19" x14ac:dyDescent="0.25">
      <c r="A45669" t="s">
        <v>24</v>
      </c>
      <c r="B45669" t="s">
        <v>24</v>
      </c>
      <c r="C45669" t="s">
        <v>25</v>
      </c>
      <c r="D45669">
        <v>21629</v>
      </c>
      <c r="E45669" t="s">
        <v>22218</v>
      </c>
      <c r="F45669">
        <v>2</v>
      </c>
      <c r="G45669">
        <v>1</v>
      </c>
      <c r="H45669">
        <v>34.99</v>
      </c>
      <c r="I45669">
        <v>13.0863</v>
      </c>
      <c r="J45669">
        <v>34.99</v>
      </c>
      <c r="K45669">
        <v>2.7991999999999999</v>
      </c>
      <c r="L45669">
        <v>0.87480000000000002</v>
      </c>
      <c r="M45669" s="3">
        <v>41571.917847222219</v>
      </c>
      <c r="N45669" s="4">
        <v>41579</v>
      </c>
      <c r="O45669" s="4">
        <v>41574</v>
      </c>
      <c r="P45669" s="1" t="s">
        <v>5879</v>
      </c>
      <c r="Q45669" t="s">
        <v>5849</v>
      </c>
      <c r="R45669" t="s">
        <v>5854</v>
      </c>
      <c r="S45669" t="s">
        <v>28188</v>
      </c>
    </row>
    <row r="45670" spans="1:19" x14ac:dyDescent="0.25">
      <c r="A45670" t="s">
        <v>110</v>
      </c>
      <c r="B45670" t="s">
        <v>111</v>
      </c>
      <c r="C45670" t="s">
        <v>25</v>
      </c>
      <c r="D45670">
        <v>21485</v>
      </c>
      <c r="E45670" t="s">
        <v>22219</v>
      </c>
      <c r="F45670">
        <v>1</v>
      </c>
      <c r="G45670">
        <v>1</v>
      </c>
      <c r="H45670">
        <v>1120.49</v>
      </c>
      <c r="I45670">
        <v>713.07979999999998</v>
      </c>
      <c r="J45670">
        <v>1120.49</v>
      </c>
      <c r="K45670">
        <v>89.639200000000002</v>
      </c>
      <c r="L45670">
        <v>28.0123</v>
      </c>
      <c r="M45670" s="3">
        <v>41569.555868055555</v>
      </c>
      <c r="N45670" s="4">
        <v>41579</v>
      </c>
      <c r="O45670" s="4">
        <v>41574</v>
      </c>
      <c r="P45670" s="1" t="s">
        <v>2637</v>
      </c>
      <c r="Q45670" t="s">
        <v>23</v>
      </c>
      <c r="R45670" t="s">
        <v>22</v>
      </c>
      <c r="S45670" t="s">
        <v>28190</v>
      </c>
    </row>
    <row r="45671" spans="1:19" x14ac:dyDescent="0.25">
      <c r="A45671" t="s">
        <v>110</v>
      </c>
      <c r="B45671" t="s">
        <v>111</v>
      </c>
      <c r="C45671" t="s">
        <v>25</v>
      </c>
      <c r="D45671">
        <v>21485</v>
      </c>
      <c r="E45671" t="s">
        <v>22219</v>
      </c>
      <c r="F45671">
        <v>2</v>
      </c>
      <c r="G45671">
        <v>1</v>
      </c>
      <c r="H45671">
        <v>24.99</v>
      </c>
      <c r="I45671">
        <v>9.3462999999999994</v>
      </c>
      <c r="J45671">
        <v>24.99</v>
      </c>
      <c r="K45671">
        <v>1.9992000000000001</v>
      </c>
      <c r="L45671">
        <v>0.62480000000000002</v>
      </c>
      <c r="M45671" s="3">
        <v>41572.954560185186</v>
      </c>
      <c r="N45671" s="4">
        <v>41579</v>
      </c>
      <c r="O45671" s="4">
        <v>41574</v>
      </c>
      <c r="P45671" s="1" t="s">
        <v>5895</v>
      </c>
      <c r="Q45671" t="s">
        <v>5849</v>
      </c>
      <c r="R45671" t="s">
        <v>5860</v>
      </c>
      <c r="S45671" t="s">
        <v>28190</v>
      </c>
    </row>
    <row r="45672" spans="1:19" x14ac:dyDescent="0.25">
      <c r="A45672" t="s">
        <v>110</v>
      </c>
      <c r="B45672" t="s">
        <v>111</v>
      </c>
      <c r="C45672" t="s">
        <v>25</v>
      </c>
      <c r="D45672">
        <v>21485</v>
      </c>
      <c r="E45672" t="s">
        <v>22219</v>
      </c>
      <c r="F45672">
        <v>3</v>
      </c>
      <c r="G45672">
        <v>1</v>
      </c>
      <c r="H45672">
        <v>3.99</v>
      </c>
      <c r="I45672">
        <v>1.4923</v>
      </c>
      <c r="J45672">
        <v>3.99</v>
      </c>
      <c r="K45672">
        <v>0.31919999999999998</v>
      </c>
      <c r="L45672">
        <v>9.98E-2</v>
      </c>
      <c r="M45672" s="3">
        <v>41573.687708333331</v>
      </c>
      <c r="N45672" s="4">
        <v>41579</v>
      </c>
      <c r="O45672" s="4">
        <v>41574</v>
      </c>
      <c r="P45672" s="1" t="s">
        <v>5861</v>
      </c>
      <c r="Q45672" t="s">
        <v>5849</v>
      </c>
      <c r="R45672" t="s">
        <v>5860</v>
      </c>
      <c r="S45672" t="s">
        <v>28190</v>
      </c>
    </row>
    <row r="45673" spans="1:19" x14ac:dyDescent="0.25">
      <c r="A45673" t="s">
        <v>110</v>
      </c>
      <c r="B45673" t="s">
        <v>111</v>
      </c>
      <c r="C45673" t="s">
        <v>25</v>
      </c>
      <c r="D45673">
        <v>18559</v>
      </c>
      <c r="E45673" t="s">
        <v>22220</v>
      </c>
      <c r="F45673">
        <v>1</v>
      </c>
      <c r="G45673">
        <v>1</v>
      </c>
      <c r="H45673">
        <v>1700.99</v>
      </c>
      <c r="I45673">
        <v>1082.51</v>
      </c>
      <c r="J45673">
        <v>1700.99</v>
      </c>
      <c r="K45673">
        <v>136.07919999999999</v>
      </c>
      <c r="L45673">
        <v>42.524799999999999</v>
      </c>
      <c r="M45673" s="3">
        <v>41573.031157407408</v>
      </c>
      <c r="N45673" s="4">
        <v>41579</v>
      </c>
      <c r="O45673" s="4">
        <v>41574</v>
      </c>
      <c r="P45673" s="1" t="s">
        <v>5872</v>
      </c>
      <c r="Q45673" t="s">
        <v>23</v>
      </c>
      <c r="R45673" t="s">
        <v>22</v>
      </c>
      <c r="S45673" t="s">
        <v>28190</v>
      </c>
    </row>
    <row r="45674" spans="1:19" x14ac:dyDescent="0.25">
      <c r="A45674" t="s">
        <v>110</v>
      </c>
      <c r="B45674" t="s">
        <v>111</v>
      </c>
      <c r="C45674" t="s">
        <v>25</v>
      </c>
      <c r="D45674">
        <v>18559</v>
      </c>
      <c r="E45674" t="s">
        <v>22220</v>
      </c>
      <c r="F45674">
        <v>2</v>
      </c>
      <c r="G45674">
        <v>1</v>
      </c>
      <c r="H45674">
        <v>34.99</v>
      </c>
      <c r="I45674">
        <v>13.0863</v>
      </c>
      <c r="J45674">
        <v>34.99</v>
      </c>
      <c r="K45674">
        <v>2.7991999999999999</v>
      </c>
      <c r="L45674">
        <v>0.87480000000000002</v>
      </c>
      <c r="M45674" s="3">
        <v>41572.226956018516</v>
      </c>
      <c r="N45674" s="4">
        <v>41579</v>
      </c>
      <c r="O45674" s="4">
        <v>41574</v>
      </c>
      <c r="P45674" s="1" t="s">
        <v>5865</v>
      </c>
      <c r="Q45674" t="s">
        <v>5849</v>
      </c>
      <c r="R45674" t="s">
        <v>5854</v>
      </c>
      <c r="S45674" t="s">
        <v>28190</v>
      </c>
    </row>
    <row r="45675" spans="1:19" x14ac:dyDescent="0.25">
      <c r="A45675" t="s">
        <v>155</v>
      </c>
      <c r="B45675" t="s">
        <v>111</v>
      </c>
      <c r="C45675" t="s">
        <v>25</v>
      </c>
      <c r="D45675">
        <v>18350</v>
      </c>
      <c r="E45675" t="s">
        <v>22221</v>
      </c>
      <c r="F45675">
        <v>1</v>
      </c>
      <c r="G45675">
        <v>1</v>
      </c>
      <c r="H45675">
        <v>1700.99</v>
      </c>
      <c r="I45675">
        <v>1082.51</v>
      </c>
      <c r="J45675">
        <v>1700.99</v>
      </c>
      <c r="K45675">
        <v>136.07919999999999</v>
      </c>
      <c r="L45675">
        <v>42.524799999999999</v>
      </c>
      <c r="M45675" s="3">
        <v>41570.703506944446</v>
      </c>
      <c r="N45675" s="4">
        <v>41579</v>
      </c>
      <c r="O45675" s="4">
        <v>41574</v>
      </c>
      <c r="P45675" s="1" t="s">
        <v>5894</v>
      </c>
      <c r="Q45675" t="s">
        <v>23</v>
      </c>
      <c r="R45675" t="s">
        <v>22</v>
      </c>
      <c r="S45675" t="s">
        <v>28190</v>
      </c>
    </row>
    <row r="45676" spans="1:19" x14ac:dyDescent="0.25">
      <c r="A45676" t="s">
        <v>155</v>
      </c>
      <c r="B45676" t="s">
        <v>111</v>
      </c>
      <c r="C45676" t="s">
        <v>25</v>
      </c>
      <c r="D45676">
        <v>18350</v>
      </c>
      <c r="E45676" t="s">
        <v>22221</v>
      </c>
      <c r="F45676">
        <v>2</v>
      </c>
      <c r="G45676">
        <v>1</v>
      </c>
      <c r="H45676">
        <v>34.99</v>
      </c>
      <c r="I45676">
        <v>13.0863</v>
      </c>
      <c r="J45676">
        <v>34.99</v>
      </c>
      <c r="K45676">
        <v>2.7991999999999999</v>
      </c>
      <c r="L45676">
        <v>0.87480000000000002</v>
      </c>
      <c r="M45676" s="3">
        <v>41567.932858796295</v>
      </c>
      <c r="N45676" s="4">
        <v>41579</v>
      </c>
      <c r="O45676" s="4">
        <v>41574</v>
      </c>
      <c r="P45676" s="1" t="s">
        <v>5879</v>
      </c>
      <c r="Q45676" t="s">
        <v>5849</v>
      </c>
      <c r="R45676" t="s">
        <v>5854</v>
      </c>
      <c r="S45676" t="s">
        <v>28190</v>
      </c>
    </row>
    <row r="45677" spans="1:19" x14ac:dyDescent="0.25">
      <c r="A45677" t="s">
        <v>155</v>
      </c>
      <c r="B45677" t="s">
        <v>111</v>
      </c>
      <c r="C45677" t="s">
        <v>25</v>
      </c>
      <c r="D45677">
        <v>18431</v>
      </c>
      <c r="E45677" t="s">
        <v>22222</v>
      </c>
      <c r="F45677">
        <v>1</v>
      </c>
      <c r="G45677">
        <v>1</v>
      </c>
      <c r="H45677">
        <v>1700.99</v>
      </c>
      <c r="I45677">
        <v>1082.51</v>
      </c>
      <c r="J45677">
        <v>1700.99</v>
      </c>
      <c r="K45677">
        <v>136.07919999999999</v>
      </c>
      <c r="L45677">
        <v>42.524799999999999</v>
      </c>
      <c r="M45677" s="3">
        <v>41568.250543981485</v>
      </c>
      <c r="N45677" s="4">
        <v>41579</v>
      </c>
      <c r="O45677" s="4">
        <v>41574</v>
      </c>
      <c r="P45677" s="1" t="s">
        <v>5966</v>
      </c>
      <c r="Q45677" t="s">
        <v>23</v>
      </c>
      <c r="R45677" t="s">
        <v>22</v>
      </c>
      <c r="S45677" t="s">
        <v>28190</v>
      </c>
    </row>
    <row r="45678" spans="1:19" x14ac:dyDescent="0.25">
      <c r="A45678" t="s">
        <v>155</v>
      </c>
      <c r="B45678" t="s">
        <v>111</v>
      </c>
      <c r="C45678" t="s">
        <v>25</v>
      </c>
      <c r="D45678">
        <v>18431</v>
      </c>
      <c r="E45678" t="s">
        <v>22222</v>
      </c>
      <c r="F45678">
        <v>2</v>
      </c>
      <c r="G45678">
        <v>1</v>
      </c>
      <c r="H45678">
        <v>53.99</v>
      </c>
      <c r="I45678">
        <v>41.572299999999998</v>
      </c>
      <c r="J45678">
        <v>53.99</v>
      </c>
      <c r="K45678">
        <v>4.3192000000000004</v>
      </c>
      <c r="L45678">
        <v>1.3498000000000001</v>
      </c>
      <c r="M45678" s="3">
        <v>41571.552384259259</v>
      </c>
      <c r="N45678" s="4">
        <v>41579</v>
      </c>
      <c r="O45678" s="4">
        <v>41574</v>
      </c>
      <c r="P45678" s="1" t="s">
        <v>5933</v>
      </c>
      <c r="Q45678" t="s">
        <v>5869</v>
      </c>
      <c r="R45678" t="s">
        <v>5868</v>
      </c>
      <c r="S45678" t="s">
        <v>28190</v>
      </c>
    </row>
    <row r="45679" spans="1:19" x14ac:dyDescent="0.25">
      <c r="A45679" t="s">
        <v>110</v>
      </c>
      <c r="B45679" t="s">
        <v>111</v>
      </c>
      <c r="C45679" t="s">
        <v>25</v>
      </c>
      <c r="D45679">
        <v>18226</v>
      </c>
      <c r="E45679" t="s">
        <v>22223</v>
      </c>
      <c r="F45679">
        <v>1</v>
      </c>
      <c r="G45679">
        <v>1</v>
      </c>
      <c r="H45679">
        <v>1700.99</v>
      </c>
      <c r="I45679">
        <v>1082.51</v>
      </c>
      <c r="J45679">
        <v>1700.99</v>
      </c>
      <c r="K45679">
        <v>136.07919999999999</v>
      </c>
      <c r="L45679">
        <v>42.524799999999999</v>
      </c>
      <c r="M45679" s="3">
        <v>41569.406631944446</v>
      </c>
      <c r="N45679" s="4">
        <v>41579</v>
      </c>
      <c r="O45679" s="4">
        <v>41574</v>
      </c>
      <c r="P45679" s="1" t="s">
        <v>5872</v>
      </c>
      <c r="Q45679" t="s">
        <v>23</v>
      </c>
      <c r="R45679" t="s">
        <v>22</v>
      </c>
      <c r="S45679" t="s">
        <v>28190</v>
      </c>
    </row>
    <row r="45680" spans="1:19" x14ac:dyDescent="0.25">
      <c r="A45680" t="s">
        <v>110</v>
      </c>
      <c r="B45680" t="s">
        <v>111</v>
      </c>
      <c r="C45680" t="s">
        <v>25</v>
      </c>
      <c r="D45680">
        <v>18226</v>
      </c>
      <c r="E45680" t="s">
        <v>22223</v>
      </c>
      <c r="F45680">
        <v>2</v>
      </c>
      <c r="G45680">
        <v>1</v>
      </c>
      <c r="H45680">
        <v>24.99</v>
      </c>
      <c r="I45680">
        <v>9.3462999999999994</v>
      </c>
      <c r="J45680">
        <v>24.99</v>
      </c>
      <c r="K45680">
        <v>1.9992000000000001</v>
      </c>
      <c r="L45680">
        <v>0.62480000000000002</v>
      </c>
      <c r="M45680" s="3">
        <v>41569.5309375</v>
      </c>
      <c r="N45680" s="4">
        <v>41579</v>
      </c>
      <c r="O45680" s="4">
        <v>41574</v>
      </c>
      <c r="P45680" s="1" t="s">
        <v>5895</v>
      </c>
      <c r="Q45680" t="s">
        <v>5849</v>
      </c>
      <c r="R45680" t="s">
        <v>5860</v>
      </c>
      <c r="S45680" t="s">
        <v>28190</v>
      </c>
    </row>
    <row r="45681" spans="1:19" x14ac:dyDescent="0.25">
      <c r="A45681" t="s">
        <v>65</v>
      </c>
      <c r="B45681" t="s">
        <v>65</v>
      </c>
      <c r="C45681" t="s">
        <v>66</v>
      </c>
      <c r="D45681">
        <v>22712</v>
      </c>
      <c r="E45681" t="s">
        <v>22224</v>
      </c>
      <c r="F45681">
        <v>1</v>
      </c>
      <c r="G45681">
        <v>1</v>
      </c>
      <c r="H45681">
        <v>539.99</v>
      </c>
      <c r="I45681">
        <v>343.64960000000002</v>
      </c>
      <c r="J45681">
        <v>539.99</v>
      </c>
      <c r="K45681">
        <v>43.199199999999998</v>
      </c>
      <c r="L45681">
        <v>13.4998</v>
      </c>
      <c r="M45681" s="3">
        <v>41571.458553240744</v>
      </c>
      <c r="N45681" s="4">
        <v>41579</v>
      </c>
      <c r="O45681" s="4">
        <v>41574</v>
      </c>
      <c r="P45681" s="1" t="s">
        <v>5887</v>
      </c>
      <c r="Q45681" t="s">
        <v>23</v>
      </c>
      <c r="R45681" t="s">
        <v>22</v>
      </c>
      <c r="S45681" t="s">
        <v>28190</v>
      </c>
    </row>
    <row r="45682" spans="1:19" x14ac:dyDescent="0.25">
      <c r="A45682" t="s">
        <v>65</v>
      </c>
      <c r="B45682" t="s">
        <v>65</v>
      </c>
      <c r="C45682" t="s">
        <v>66</v>
      </c>
      <c r="D45682">
        <v>22712</v>
      </c>
      <c r="E45682" t="s">
        <v>22224</v>
      </c>
      <c r="F45682">
        <v>2</v>
      </c>
      <c r="G45682">
        <v>1</v>
      </c>
      <c r="H45682">
        <v>34.99</v>
      </c>
      <c r="I45682">
        <v>13.0863</v>
      </c>
      <c r="J45682">
        <v>34.99</v>
      </c>
      <c r="K45682">
        <v>2.7991999999999999</v>
      </c>
      <c r="L45682">
        <v>0.87480000000000002</v>
      </c>
      <c r="M45682" s="3">
        <v>41571.627349537041</v>
      </c>
      <c r="N45682" s="4">
        <v>41579</v>
      </c>
      <c r="O45682" s="4">
        <v>41574</v>
      </c>
      <c r="P45682" s="1" t="s">
        <v>5879</v>
      </c>
      <c r="Q45682" t="s">
        <v>5849</v>
      </c>
      <c r="R45682" t="s">
        <v>5854</v>
      </c>
      <c r="S45682" t="s">
        <v>28190</v>
      </c>
    </row>
    <row r="45683" spans="1:19" x14ac:dyDescent="0.25">
      <c r="A45683" t="s">
        <v>341</v>
      </c>
      <c r="B45683" t="s">
        <v>341</v>
      </c>
      <c r="C45683" t="s">
        <v>66</v>
      </c>
      <c r="D45683">
        <v>24121</v>
      </c>
      <c r="E45683" t="s">
        <v>22225</v>
      </c>
      <c r="F45683">
        <v>1</v>
      </c>
      <c r="G45683">
        <v>1</v>
      </c>
      <c r="H45683">
        <v>539.99</v>
      </c>
      <c r="I45683">
        <v>343.64960000000002</v>
      </c>
      <c r="J45683">
        <v>539.99</v>
      </c>
      <c r="K45683">
        <v>43.199199999999998</v>
      </c>
      <c r="L45683">
        <v>13.4998</v>
      </c>
      <c r="M45683" s="3">
        <v>41571.95952546296</v>
      </c>
      <c r="N45683" s="4">
        <v>41579</v>
      </c>
      <c r="O45683" s="4">
        <v>41574</v>
      </c>
      <c r="P45683" s="1" t="s">
        <v>5938</v>
      </c>
      <c r="Q45683" t="s">
        <v>23</v>
      </c>
      <c r="R45683" t="s">
        <v>22</v>
      </c>
      <c r="S45683" t="s">
        <v>28190</v>
      </c>
    </row>
    <row r="45684" spans="1:19" x14ac:dyDescent="0.25">
      <c r="A45684" t="s">
        <v>341</v>
      </c>
      <c r="B45684" t="s">
        <v>341</v>
      </c>
      <c r="C45684" t="s">
        <v>66</v>
      </c>
      <c r="D45684">
        <v>11423</v>
      </c>
      <c r="E45684" t="s">
        <v>22226</v>
      </c>
      <c r="F45684">
        <v>1</v>
      </c>
      <c r="G45684">
        <v>1</v>
      </c>
      <c r="H45684">
        <v>2384.0700000000002</v>
      </c>
      <c r="I45684">
        <v>1481.9378999999999</v>
      </c>
      <c r="J45684">
        <v>2384.0700000000002</v>
      </c>
      <c r="K45684">
        <v>190.72559999999999</v>
      </c>
      <c r="L45684">
        <v>59.601799999999997</v>
      </c>
      <c r="M45684" s="3">
        <v>41571.886793981481</v>
      </c>
      <c r="N45684" s="4">
        <v>41579</v>
      </c>
      <c r="O45684" s="4">
        <v>41574</v>
      </c>
      <c r="P45684" s="1" t="s">
        <v>6002</v>
      </c>
      <c r="Q45684" t="s">
        <v>23</v>
      </c>
      <c r="R45684" t="s">
        <v>5852</v>
      </c>
      <c r="S45684" t="s">
        <v>28190</v>
      </c>
    </row>
    <row r="45685" spans="1:19" x14ac:dyDescent="0.25">
      <c r="A45685" t="s">
        <v>341</v>
      </c>
      <c r="B45685" t="s">
        <v>341</v>
      </c>
      <c r="C45685" t="s">
        <v>66</v>
      </c>
      <c r="D45685">
        <v>11423</v>
      </c>
      <c r="E45685" t="s">
        <v>22226</v>
      </c>
      <c r="F45685">
        <v>2</v>
      </c>
      <c r="G45685">
        <v>1</v>
      </c>
      <c r="H45685">
        <v>8.99</v>
      </c>
      <c r="I45685">
        <v>6.9222999999999999</v>
      </c>
      <c r="J45685">
        <v>8.99</v>
      </c>
      <c r="K45685">
        <v>0.71919999999999995</v>
      </c>
      <c r="L45685">
        <v>0.2248</v>
      </c>
      <c r="M45685" s="3">
        <v>41572.730497685188</v>
      </c>
      <c r="N45685" s="4">
        <v>41579</v>
      </c>
      <c r="O45685" s="4">
        <v>41574</v>
      </c>
      <c r="P45685" s="1" t="s">
        <v>5908</v>
      </c>
      <c r="Q45685" t="s">
        <v>5869</v>
      </c>
      <c r="R45685" t="s">
        <v>5909</v>
      </c>
      <c r="S45685" t="s">
        <v>28190</v>
      </c>
    </row>
    <row r="45686" spans="1:19" x14ac:dyDescent="0.25">
      <c r="A45686" t="s">
        <v>341</v>
      </c>
      <c r="B45686" t="s">
        <v>341</v>
      </c>
      <c r="C45686" t="s">
        <v>66</v>
      </c>
      <c r="D45686">
        <v>11427</v>
      </c>
      <c r="E45686" t="s">
        <v>22227</v>
      </c>
      <c r="F45686">
        <v>1</v>
      </c>
      <c r="G45686">
        <v>1</v>
      </c>
      <c r="H45686">
        <v>2384.0700000000002</v>
      </c>
      <c r="I45686">
        <v>1481.9378999999999</v>
      </c>
      <c r="J45686">
        <v>2384.0700000000002</v>
      </c>
      <c r="K45686">
        <v>190.72559999999999</v>
      </c>
      <c r="L45686">
        <v>59.601799999999997</v>
      </c>
      <c r="M45686" s="3">
        <v>41567.080370370371</v>
      </c>
      <c r="N45686" s="4">
        <v>41579</v>
      </c>
      <c r="O45686" s="4">
        <v>41574</v>
      </c>
      <c r="P45686" s="1" t="s">
        <v>6074</v>
      </c>
      <c r="Q45686" t="s">
        <v>23</v>
      </c>
      <c r="R45686" t="s">
        <v>5852</v>
      </c>
      <c r="S45686" t="s">
        <v>28190</v>
      </c>
    </row>
    <row r="45687" spans="1:19" x14ac:dyDescent="0.25">
      <c r="A45687" t="s">
        <v>341</v>
      </c>
      <c r="B45687" t="s">
        <v>341</v>
      </c>
      <c r="C45687" t="s">
        <v>66</v>
      </c>
      <c r="D45687">
        <v>11427</v>
      </c>
      <c r="E45687" t="s">
        <v>22227</v>
      </c>
      <c r="F45687">
        <v>2</v>
      </c>
      <c r="G45687">
        <v>1</v>
      </c>
      <c r="H45687">
        <v>28.99</v>
      </c>
      <c r="I45687">
        <v>10.8423</v>
      </c>
      <c r="J45687">
        <v>28.99</v>
      </c>
      <c r="K45687">
        <v>2.3191999999999999</v>
      </c>
      <c r="L45687">
        <v>0.7248</v>
      </c>
      <c r="M45687" s="3">
        <v>41568.085763888892</v>
      </c>
      <c r="N45687" s="4">
        <v>41579</v>
      </c>
      <c r="O45687" s="4">
        <v>41574</v>
      </c>
      <c r="P45687" s="1" t="s">
        <v>5882</v>
      </c>
      <c r="Q45687" t="s">
        <v>5849</v>
      </c>
      <c r="R45687" t="s">
        <v>5860</v>
      </c>
      <c r="S45687" t="s">
        <v>28190</v>
      </c>
    </row>
    <row r="45688" spans="1:19" x14ac:dyDescent="0.25">
      <c r="A45688" t="s">
        <v>341</v>
      </c>
      <c r="B45688" t="s">
        <v>341</v>
      </c>
      <c r="C45688" t="s">
        <v>66</v>
      </c>
      <c r="D45688">
        <v>11427</v>
      </c>
      <c r="E45688" t="s">
        <v>22227</v>
      </c>
      <c r="F45688">
        <v>3</v>
      </c>
      <c r="G45688">
        <v>1</v>
      </c>
      <c r="H45688">
        <v>4.99</v>
      </c>
      <c r="I45688">
        <v>1.8663000000000001</v>
      </c>
      <c r="J45688">
        <v>4.99</v>
      </c>
      <c r="K45688">
        <v>0.3992</v>
      </c>
      <c r="L45688">
        <v>0.12479999999999999</v>
      </c>
      <c r="M45688" s="3">
        <v>41568.003472222219</v>
      </c>
      <c r="N45688" s="4">
        <v>41579</v>
      </c>
      <c r="O45688" s="4">
        <v>41574</v>
      </c>
      <c r="P45688" s="1" t="s">
        <v>5883</v>
      </c>
      <c r="Q45688" t="s">
        <v>5849</v>
      </c>
      <c r="R45688" t="s">
        <v>5860</v>
      </c>
      <c r="S45688" t="s">
        <v>28190</v>
      </c>
    </row>
    <row r="45689" spans="1:19" x14ac:dyDescent="0.25">
      <c r="A45689" t="s">
        <v>65</v>
      </c>
      <c r="B45689" t="s">
        <v>65</v>
      </c>
      <c r="C45689" t="s">
        <v>66</v>
      </c>
      <c r="D45689">
        <v>11439</v>
      </c>
      <c r="E45689" t="s">
        <v>22228</v>
      </c>
      <c r="F45689">
        <v>1</v>
      </c>
      <c r="G45689">
        <v>1</v>
      </c>
      <c r="H45689">
        <v>2384.0700000000002</v>
      </c>
      <c r="I45689">
        <v>1481.9378999999999</v>
      </c>
      <c r="J45689">
        <v>2384.0700000000002</v>
      </c>
      <c r="K45689">
        <v>190.72559999999999</v>
      </c>
      <c r="L45689">
        <v>59.601799999999997</v>
      </c>
      <c r="M45689" s="3">
        <v>41568.02516203704</v>
      </c>
      <c r="N45689" s="4">
        <v>41579</v>
      </c>
      <c r="O45689" s="4">
        <v>41574</v>
      </c>
      <c r="P45689" s="1" t="s">
        <v>6074</v>
      </c>
      <c r="Q45689" t="s">
        <v>23</v>
      </c>
      <c r="R45689" t="s">
        <v>5852</v>
      </c>
      <c r="S45689" t="s">
        <v>28190</v>
      </c>
    </row>
    <row r="45690" spans="1:19" x14ac:dyDescent="0.25">
      <c r="A45690" t="s">
        <v>65</v>
      </c>
      <c r="B45690" t="s">
        <v>65</v>
      </c>
      <c r="C45690" t="s">
        <v>66</v>
      </c>
      <c r="D45690">
        <v>11439</v>
      </c>
      <c r="E45690" t="s">
        <v>22228</v>
      </c>
      <c r="F45690">
        <v>2</v>
      </c>
      <c r="G45690">
        <v>1</v>
      </c>
      <c r="H45690">
        <v>34.99</v>
      </c>
      <c r="I45690">
        <v>13.0863</v>
      </c>
      <c r="J45690">
        <v>34.99</v>
      </c>
      <c r="K45690">
        <v>2.7991999999999999</v>
      </c>
      <c r="L45690">
        <v>0.87480000000000002</v>
      </c>
      <c r="M45690" s="3">
        <v>41567.20894675926</v>
      </c>
      <c r="N45690" s="4">
        <v>41579</v>
      </c>
      <c r="O45690" s="4">
        <v>41574</v>
      </c>
      <c r="P45690" s="1" t="s">
        <v>5879</v>
      </c>
      <c r="Q45690" t="s">
        <v>5849</v>
      </c>
      <c r="R45690" t="s">
        <v>5854</v>
      </c>
      <c r="S45690" t="s">
        <v>28190</v>
      </c>
    </row>
    <row r="45691" spans="1:19" x14ac:dyDescent="0.25">
      <c r="A45691" t="s">
        <v>200</v>
      </c>
      <c r="B45691" t="s">
        <v>200</v>
      </c>
      <c r="C45691" t="s">
        <v>201</v>
      </c>
      <c r="D45691">
        <v>29465</v>
      </c>
      <c r="E45691" t="s">
        <v>22229</v>
      </c>
      <c r="F45691">
        <v>1</v>
      </c>
      <c r="G45691">
        <v>1</v>
      </c>
      <c r="H45691">
        <v>742.35</v>
      </c>
      <c r="I45691">
        <v>461.44479999999999</v>
      </c>
      <c r="J45691">
        <v>742.35</v>
      </c>
      <c r="K45691">
        <v>59.387999999999998</v>
      </c>
      <c r="L45691">
        <v>18.558800000000002</v>
      </c>
      <c r="M45691" s="3">
        <v>41570.453692129631</v>
      </c>
      <c r="N45691" s="4">
        <v>41579</v>
      </c>
      <c r="O45691" s="4">
        <v>41574</v>
      </c>
      <c r="P45691" s="1" t="s">
        <v>6330</v>
      </c>
      <c r="Q45691" t="s">
        <v>23</v>
      </c>
      <c r="R45691" t="s">
        <v>5852</v>
      </c>
      <c r="S45691" t="s">
        <v>28191</v>
      </c>
    </row>
    <row r="45692" spans="1:19" x14ac:dyDescent="0.25">
      <c r="A45692" t="s">
        <v>200</v>
      </c>
      <c r="B45692" t="s">
        <v>200</v>
      </c>
      <c r="C45692" t="s">
        <v>201</v>
      </c>
      <c r="D45692">
        <v>29465</v>
      </c>
      <c r="E45692" t="s">
        <v>22229</v>
      </c>
      <c r="F45692">
        <v>2</v>
      </c>
      <c r="G45692">
        <v>1</v>
      </c>
      <c r="H45692">
        <v>4.99</v>
      </c>
      <c r="I45692">
        <v>1.8663000000000001</v>
      </c>
      <c r="J45692">
        <v>4.99</v>
      </c>
      <c r="K45692">
        <v>0.3992</v>
      </c>
      <c r="L45692">
        <v>0.12479999999999999</v>
      </c>
      <c r="M45692" s="3">
        <v>41570.060601851852</v>
      </c>
      <c r="N45692" s="4">
        <v>41579</v>
      </c>
      <c r="O45692" s="4">
        <v>41574</v>
      </c>
      <c r="P45692" s="1" t="s">
        <v>5857</v>
      </c>
      <c r="Q45692" t="s">
        <v>5849</v>
      </c>
      <c r="R45692" t="s">
        <v>5848</v>
      </c>
      <c r="S45692" t="s">
        <v>28191</v>
      </c>
    </row>
    <row r="45693" spans="1:19" x14ac:dyDescent="0.25">
      <c r="A45693" t="s">
        <v>200</v>
      </c>
      <c r="B45693" t="s">
        <v>200</v>
      </c>
      <c r="C45693" t="s">
        <v>201</v>
      </c>
      <c r="D45693">
        <v>29465</v>
      </c>
      <c r="E45693" t="s">
        <v>22229</v>
      </c>
      <c r="F45693">
        <v>3</v>
      </c>
      <c r="G45693">
        <v>1</v>
      </c>
      <c r="H45693">
        <v>8.99</v>
      </c>
      <c r="I45693">
        <v>3.3622999999999998</v>
      </c>
      <c r="J45693">
        <v>8.99</v>
      </c>
      <c r="K45693">
        <v>0.71919999999999995</v>
      </c>
      <c r="L45693">
        <v>0.2248</v>
      </c>
      <c r="M45693" s="3">
        <v>41572.627534722225</v>
      </c>
      <c r="N45693" s="4">
        <v>41579</v>
      </c>
      <c r="O45693" s="4">
        <v>41574</v>
      </c>
      <c r="P45693" s="1" t="s">
        <v>5847</v>
      </c>
      <c r="Q45693" t="s">
        <v>5849</v>
      </c>
      <c r="R45693" t="s">
        <v>5848</v>
      </c>
      <c r="S45693" t="s">
        <v>28191</v>
      </c>
    </row>
    <row r="45694" spans="1:19" x14ac:dyDescent="0.25">
      <c r="A45694" t="s">
        <v>200</v>
      </c>
      <c r="B45694" t="s">
        <v>200</v>
      </c>
      <c r="C45694" t="s">
        <v>201</v>
      </c>
      <c r="D45694">
        <v>29465</v>
      </c>
      <c r="E45694" t="s">
        <v>22229</v>
      </c>
      <c r="F45694">
        <v>4</v>
      </c>
      <c r="G45694">
        <v>1</v>
      </c>
      <c r="H45694">
        <v>34.99</v>
      </c>
      <c r="I45694">
        <v>13.0863</v>
      </c>
      <c r="J45694">
        <v>34.99</v>
      </c>
      <c r="K45694">
        <v>2.7991999999999999</v>
      </c>
      <c r="L45694">
        <v>0.87480000000000002</v>
      </c>
      <c r="M45694" s="3">
        <v>41567.414675925924</v>
      </c>
      <c r="N45694" s="4">
        <v>41579</v>
      </c>
      <c r="O45694" s="4">
        <v>41574</v>
      </c>
      <c r="P45694" s="1" t="s">
        <v>5865</v>
      </c>
      <c r="Q45694" t="s">
        <v>5849</v>
      </c>
      <c r="R45694" t="s">
        <v>5854</v>
      </c>
      <c r="S45694" t="s">
        <v>28191</v>
      </c>
    </row>
    <row r="45695" spans="1:19" x14ac:dyDescent="0.25">
      <c r="A45695" t="s">
        <v>200</v>
      </c>
      <c r="B45695" t="s">
        <v>200</v>
      </c>
      <c r="C45695" t="s">
        <v>201</v>
      </c>
      <c r="D45695">
        <v>14238</v>
      </c>
      <c r="E45695" t="s">
        <v>22230</v>
      </c>
      <c r="F45695">
        <v>1</v>
      </c>
      <c r="G45695">
        <v>1</v>
      </c>
      <c r="H45695">
        <v>1214.8499999999999</v>
      </c>
      <c r="I45695">
        <v>755.1508</v>
      </c>
      <c r="J45695">
        <v>1214.8499999999999</v>
      </c>
      <c r="K45695">
        <v>97.188000000000002</v>
      </c>
      <c r="L45695">
        <v>30.371300000000002</v>
      </c>
      <c r="M45695" s="3">
        <v>41569.915706018517</v>
      </c>
      <c r="N45695" s="4">
        <v>41579</v>
      </c>
      <c r="O45695" s="4">
        <v>41574</v>
      </c>
      <c r="P45695" s="1" t="s">
        <v>5946</v>
      </c>
      <c r="Q45695" t="s">
        <v>23</v>
      </c>
      <c r="R45695" t="s">
        <v>5852</v>
      </c>
      <c r="S45695" t="s">
        <v>28191</v>
      </c>
    </row>
    <row r="45696" spans="1:19" x14ac:dyDescent="0.25">
      <c r="A45696" t="s">
        <v>200</v>
      </c>
      <c r="B45696" t="s">
        <v>200</v>
      </c>
      <c r="C45696" t="s">
        <v>201</v>
      </c>
      <c r="D45696">
        <v>14238</v>
      </c>
      <c r="E45696" t="s">
        <v>22230</v>
      </c>
      <c r="F45696">
        <v>2</v>
      </c>
      <c r="G45696">
        <v>1</v>
      </c>
      <c r="H45696">
        <v>34.99</v>
      </c>
      <c r="I45696">
        <v>13.0863</v>
      </c>
      <c r="J45696">
        <v>34.99</v>
      </c>
      <c r="K45696">
        <v>2.7991999999999999</v>
      </c>
      <c r="L45696">
        <v>0.87480000000000002</v>
      </c>
      <c r="M45696" s="3">
        <v>41568.810752314814</v>
      </c>
      <c r="N45696" s="4">
        <v>41579</v>
      </c>
      <c r="O45696" s="4">
        <v>41574</v>
      </c>
      <c r="P45696" s="1" t="s">
        <v>5865</v>
      </c>
      <c r="Q45696" t="s">
        <v>5849</v>
      </c>
      <c r="R45696" t="s">
        <v>5854</v>
      </c>
      <c r="S45696" t="s">
        <v>28191</v>
      </c>
    </row>
    <row r="45697" spans="1:19" x14ac:dyDescent="0.25">
      <c r="A45697" t="s">
        <v>200</v>
      </c>
      <c r="B45697" t="s">
        <v>200</v>
      </c>
      <c r="C45697" t="s">
        <v>201</v>
      </c>
      <c r="D45697">
        <v>12699</v>
      </c>
      <c r="E45697" t="s">
        <v>22231</v>
      </c>
      <c r="F45697">
        <v>1</v>
      </c>
      <c r="G45697">
        <v>1</v>
      </c>
      <c r="H45697">
        <v>2384.0700000000002</v>
      </c>
      <c r="I45697">
        <v>1481.9378999999999</v>
      </c>
      <c r="J45697">
        <v>2384.0700000000002</v>
      </c>
      <c r="K45697">
        <v>190.72559999999999</v>
      </c>
      <c r="L45697">
        <v>59.601799999999997</v>
      </c>
      <c r="M45697" s="3">
        <v>41573.932905092595</v>
      </c>
      <c r="N45697" s="4">
        <v>41579</v>
      </c>
      <c r="O45697" s="4">
        <v>41574</v>
      </c>
      <c r="P45697" s="1" t="s">
        <v>5885</v>
      </c>
      <c r="Q45697" t="s">
        <v>23</v>
      </c>
      <c r="R45697" t="s">
        <v>5852</v>
      </c>
      <c r="S45697" t="s">
        <v>28191</v>
      </c>
    </row>
    <row r="45698" spans="1:19" x14ac:dyDescent="0.25">
      <c r="A45698" t="s">
        <v>200</v>
      </c>
      <c r="B45698" t="s">
        <v>200</v>
      </c>
      <c r="C45698" t="s">
        <v>201</v>
      </c>
      <c r="D45698">
        <v>11151</v>
      </c>
      <c r="E45698" t="s">
        <v>22232</v>
      </c>
      <c r="F45698">
        <v>1</v>
      </c>
      <c r="G45698">
        <v>1</v>
      </c>
      <c r="H45698">
        <v>2384.0700000000002</v>
      </c>
      <c r="I45698">
        <v>1481.9378999999999</v>
      </c>
      <c r="J45698">
        <v>2384.0700000000002</v>
      </c>
      <c r="K45698">
        <v>190.72559999999999</v>
      </c>
      <c r="L45698">
        <v>59.601799999999997</v>
      </c>
      <c r="M45698" s="3">
        <v>41570.280277777776</v>
      </c>
      <c r="N45698" s="4">
        <v>41579</v>
      </c>
      <c r="O45698" s="4">
        <v>41574</v>
      </c>
      <c r="P45698" s="1" t="s">
        <v>6074</v>
      </c>
      <c r="Q45698" t="s">
        <v>23</v>
      </c>
      <c r="R45698" t="s">
        <v>5852</v>
      </c>
      <c r="S45698" t="s">
        <v>28191</v>
      </c>
    </row>
    <row r="45699" spans="1:19" x14ac:dyDescent="0.25">
      <c r="A45699" t="s">
        <v>200</v>
      </c>
      <c r="B45699" t="s">
        <v>200</v>
      </c>
      <c r="C45699" t="s">
        <v>201</v>
      </c>
      <c r="D45699">
        <v>11151</v>
      </c>
      <c r="E45699" t="s">
        <v>22232</v>
      </c>
      <c r="F45699">
        <v>2</v>
      </c>
      <c r="G45699">
        <v>1</v>
      </c>
      <c r="H45699">
        <v>8.99</v>
      </c>
      <c r="I45699">
        <v>6.9222999999999999</v>
      </c>
      <c r="J45699">
        <v>8.99</v>
      </c>
      <c r="K45699">
        <v>0.71919999999999995</v>
      </c>
      <c r="L45699">
        <v>0.2248</v>
      </c>
      <c r="M45699" s="3">
        <v>41568.950787037036</v>
      </c>
      <c r="N45699" s="4">
        <v>41579</v>
      </c>
      <c r="O45699" s="4">
        <v>41574</v>
      </c>
      <c r="P45699" s="1" t="s">
        <v>5908</v>
      </c>
      <c r="Q45699" t="s">
        <v>5869</v>
      </c>
      <c r="R45699" t="s">
        <v>5909</v>
      </c>
      <c r="S45699" t="s">
        <v>28191</v>
      </c>
    </row>
    <row r="45700" spans="1:19" x14ac:dyDescent="0.25">
      <c r="A45700" t="s">
        <v>200</v>
      </c>
      <c r="B45700" t="s">
        <v>200</v>
      </c>
      <c r="C45700" t="s">
        <v>201</v>
      </c>
      <c r="D45700">
        <v>13956</v>
      </c>
      <c r="E45700" t="s">
        <v>22233</v>
      </c>
      <c r="F45700">
        <v>1</v>
      </c>
      <c r="G45700">
        <v>1</v>
      </c>
      <c r="H45700">
        <v>4.99</v>
      </c>
      <c r="I45700">
        <v>1.8663000000000001</v>
      </c>
      <c r="J45700">
        <v>4.99</v>
      </c>
      <c r="K45700">
        <v>0.3992</v>
      </c>
      <c r="L45700">
        <v>0.12479999999999999</v>
      </c>
      <c r="M45700" s="3">
        <v>41570.148009259261</v>
      </c>
      <c r="N45700" s="4">
        <v>41580</v>
      </c>
      <c r="O45700" s="4">
        <v>41575</v>
      </c>
      <c r="P45700" s="1" t="s">
        <v>5878</v>
      </c>
      <c r="Q45700" t="s">
        <v>5849</v>
      </c>
      <c r="R45700" t="s">
        <v>5860</v>
      </c>
      <c r="S45700" t="s">
        <v>28191</v>
      </c>
    </row>
    <row r="45701" spans="1:19" x14ac:dyDescent="0.25">
      <c r="A45701" t="s">
        <v>200</v>
      </c>
      <c r="B45701" t="s">
        <v>200</v>
      </c>
      <c r="C45701" t="s">
        <v>201</v>
      </c>
      <c r="D45701">
        <v>13956</v>
      </c>
      <c r="E45701" t="s">
        <v>22233</v>
      </c>
      <c r="F45701">
        <v>2</v>
      </c>
      <c r="G45701">
        <v>1</v>
      </c>
      <c r="H45701">
        <v>24.99</v>
      </c>
      <c r="I45701">
        <v>9.3462999999999994</v>
      </c>
      <c r="J45701">
        <v>24.99</v>
      </c>
      <c r="K45701">
        <v>1.9992000000000001</v>
      </c>
      <c r="L45701">
        <v>0.62480000000000002</v>
      </c>
      <c r="M45701" s="3">
        <v>41574.292222222219</v>
      </c>
      <c r="N45701" s="4">
        <v>41580</v>
      </c>
      <c r="O45701" s="4">
        <v>41575</v>
      </c>
      <c r="P45701" s="1" t="s">
        <v>5991</v>
      </c>
      <c r="Q45701" t="s">
        <v>5849</v>
      </c>
      <c r="R45701" t="s">
        <v>5860</v>
      </c>
      <c r="S45701" t="s">
        <v>28191</v>
      </c>
    </row>
    <row r="45702" spans="1:19" x14ac:dyDescent="0.25">
      <c r="A45702" t="s">
        <v>200</v>
      </c>
      <c r="B45702" t="s">
        <v>200</v>
      </c>
      <c r="C45702" t="s">
        <v>201</v>
      </c>
      <c r="D45702">
        <v>13956</v>
      </c>
      <c r="E45702" t="s">
        <v>22233</v>
      </c>
      <c r="F45702">
        <v>3</v>
      </c>
      <c r="G45702">
        <v>1</v>
      </c>
      <c r="H45702">
        <v>2.29</v>
      </c>
      <c r="I45702">
        <v>0.85650000000000004</v>
      </c>
      <c r="J45702">
        <v>2.29</v>
      </c>
      <c r="K45702">
        <v>0.1832</v>
      </c>
      <c r="L45702">
        <v>5.7299999999999997E-2</v>
      </c>
      <c r="M45702" s="3">
        <v>41572.809421296297</v>
      </c>
      <c r="N45702" s="4">
        <v>41580</v>
      </c>
      <c r="O45702" s="4">
        <v>41575</v>
      </c>
      <c r="P45702" s="1" t="s">
        <v>5942</v>
      </c>
      <c r="Q45702" t="s">
        <v>5849</v>
      </c>
      <c r="R45702" t="s">
        <v>5860</v>
      </c>
      <c r="S45702" t="s">
        <v>28191</v>
      </c>
    </row>
    <row r="45703" spans="1:19" x14ac:dyDescent="0.25">
      <c r="A45703" t="s">
        <v>200</v>
      </c>
      <c r="B45703" t="s">
        <v>200</v>
      </c>
      <c r="C45703" t="s">
        <v>201</v>
      </c>
      <c r="D45703">
        <v>12249</v>
      </c>
      <c r="E45703" t="s">
        <v>22234</v>
      </c>
      <c r="F45703">
        <v>1</v>
      </c>
      <c r="G45703">
        <v>1</v>
      </c>
      <c r="H45703">
        <v>4.99</v>
      </c>
      <c r="I45703">
        <v>1.8663000000000001</v>
      </c>
      <c r="J45703">
        <v>4.99</v>
      </c>
      <c r="K45703">
        <v>0.3992</v>
      </c>
      <c r="L45703">
        <v>0.12479999999999999</v>
      </c>
      <c r="M45703" s="3">
        <v>41568.653541666667</v>
      </c>
      <c r="N45703" s="4">
        <v>41580</v>
      </c>
      <c r="O45703" s="4">
        <v>41575</v>
      </c>
      <c r="P45703" s="1" t="s">
        <v>5878</v>
      </c>
      <c r="Q45703" t="s">
        <v>5849</v>
      </c>
      <c r="R45703" t="s">
        <v>5860</v>
      </c>
      <c r="S45703" t="s">
        <v>28191</v>
      </c>
    </row>
    <row r="45704" spans="1:19" x14ac:dyDescent="0.25">
      <c r="A45704" t="s">
        <v>200</v>
      </c>
      <c r="B45704" t="s">
        <v>200</v>
      </c>
      <c r="C45704" t="s">
        <v>201</v>
      </c>
      <c r="D45704">
        <v>12249</v>
      </c>
      <c r="E45704" t="s">
        <v>22234</v>
      </c>
      <c r="F45704">
        <v>2</v>
      </c>
      <c r="G45704">
        <v>1</v>
      </c>
      <c r="H45704">
        <v>24.99</v>
      </c>
      <c r="I45704">
        <v>9.3462999999999994</v>
      </c>
      <c r="J45704">
        <v>24.99</v>
      </c>
      <c r="K45704">
        <v>1.9992000000000001</v>
      </c>
      <c r="L45704">
        <v>0.62480000000000002</v>
      </c>
      <c r="M45704" s="3">
        <v>41574.945150462961</v>
      </c>
      <c r="N45704" s="4">
        <v>41580</v>
      </c>
      <c r="O45704" s="4">
        <v>41575</v>
      </c>
      <c r="P45704" s="1" t="s">
        <v>5991</v>
      </c>
      <c r="Q45704" t="s">
        <v>5849</v>
      </c>
      <c r="R45704" t="s">
        <v>5860</v>
      </c>
      <c r="S45704" t="s">
        <v>28191</v>
      </c>
    </row>
    <row r="45705" spans="1:19" x14ac:dyDescent="0.25">
      <c r="A45705" t="s">
        <v>200</v>
      </c>
      <c r="B45705" t="s">
        <v>200</v>
      </c>
      <c r="C45705" t="s">
        <v>201</v>
      </c>
      <c r="D45705">
        <v>12249</v>
      </c>
      <c r="E45705" t="s">
        <v>22234</v>
      </c>
      <c r="F45705">
        <v>3</v>
      </c>
      <c r="G45705">
        <v>1</v>
      </c>
      <c r="H45705">
        <v>34.99</v>
      </c>
      <c r="I45705">
        <v>13.0863</v>
      </c>
      <c r="J45705">
        <v>34.99</v>
      </c>
      <c r="K45705">
        <v>2.7991999999999999</v>
      </c>
      <c r="L45705">
        <v>0.87480000000000002</v>
      </c>
      <c r="M45705" s="3">
        <v>41568.765520833331</v>
      </c>
      <c r="N45705" s="4">
        <v>41580</v>
      </c>
      <c r="O45705" s="4">
        <v>41575</v>
      </c>
      <c r="P45705" s="1" t="s">
        <v>5879</v>
      </c>
      <c r="Q45705" t="s">
        <v>5849</v>
      </c>
      <c r="R45705" t="s">
        <v>5854</v>
      </c>
      <c r="S45705" t="s">
        <v>28191</v>
      </c>
    </row>
    <row r="45706" spans="1:19" x14ac:dyDescent="0.25">
      <c r="A45706" t="s">
        <v>200</v>
      </c>
      <c r="B45706" t="s">
        <v>200</v>
      </c>
      <c r="C45706" t="s">
        <v>201</v>
      </c>
      <c r="D45706">
        <v>17072</v>
      </c>
      <c r="E45706" t="s">
        <v>22235</v>
      </c>
      <c r="F45706">
        <v>1</v>
      </c>
      <c r="G45706">
        <v>1</v>
      </c>
      <c r="H45706">
        <v>24.99</v>
      </c>
      <c r="I45706">
        <v>9.3462999999999994</v>
      </c>
      <c r="J45706">
        <v>24.99</v>
      </c>
      <c r="K45706">
        <v>1.9992000000000001</v>
      </c>
      <c r="L45706">
        <v>0.62480000000000002</v>
      </c>
      <c r="M45706" s="3">
        <v>41570.984675925924</v>
      </c>
      <c r="N45706" s="4">
        <v>41580</v>
      </c>
      <c r="O45706" s="4">
        <v>41575</v>
      </c>
      <c r="P45706" s="1" t="s">
        <v>5895</v>
      </c>
      <c r="Q45706" t="s">
        <v>5849</v>
      </c>
      <c r="R45706" t="s">
        <v>5860</v>
      </c>
      <c r="S45706" t="s">
        <v>28191</v>
      </c>
    </row>
    <row r="45707" spans="1:19" x14ac:dyDescent="0.25">
      <c r="A45707" t="s">
        <v>200</v>
      </c>
      <c r="B45707" t="s">
        <v>200</v>
      </c>
      <c r="C45707" t="s">
        <v>201</v>
      </c>
      <c r="D45707">
        <v>17072</v>
      </c>
      <c r="E45707" t="s">
        <v>22235</v>
      </c>
      <c r="F45707">
        <v>2</v>
      </c>
      <c r="G45707">
        <v>1</v>
      </c>
      <c r="H45707">
        <v>24.49</v>
      </c>
      <c r="I45707">
        <v>9.1593</v>
      </c>
      <c r="J45707">
        <v>24.49</v>
      </c>
      <c r="K45707">
        <v>1.9592000000000001</v>
      </c>
      <c r="L45707">
        <v>0.61229999999999996</v>
      </c>
      <c r="M45707" s="3">
        <v>41572.64775462963</v>
      </c>
      <c r="N45707" s="4">
        <v>41580</v>
      </c>
      <c r="O45707" s="4">
        <v>41575</v>
      </c>
      <c r="P45707" s="1" t="s">
        <v>5891</v>
      </c>
      <c r="Q45707" t="s">
        <v>5869</v>
      </c>
      <c r="R45707" t="s">
        <v>5892</v>
      </c>
      <c r="S45707" t="s">
        <v>28191</v>
      </c>
    </row>
    <row r="45708" spans="1:19" x14ac:dyDescent="0.25">
      <c r="A45708" t="s">
        <v>200</v>
      </c>
      <c r="B45708" t="s">
        <v>200</v>
      </c>
      <c r="C45708" t="s">
        <v>201</v>
      </c>
      <c r="D45708">
        <v>14073</v>
      </c>
      <c r="E45708" t="s">
        <v>22236</v>
      </c>
      <c r="F45708">
        <v>1</v>
      </c>
      <c r="G45708">
        <v>1</v>
      </c>
      <c r="H45708">
        <v>24.99</v>
      </c>
      <c r="I45708">
        <v>9.3462999999999994</v>
      </c>
      <c r="J45708">
        <v>24.99</v>
      </c>
      <c r="K45708">
        <v>1.9992000000000001</v>
      </c>
      <c r="L45708">
        <v>0.62480000000000002</v>
      </c>
      <c r="M45708" s="3">
        <v>41569.697418981479</v>
      </c>
      <c r="N45708" s="4">
        <v>41580</v>
      </c>
      <c r="O45708" s="4">
        <v>41575</v>
      </c>
      <c r="P45708" s="1" t="s">
        <v>5895</v>
      </c>
      <c r="Q45708" t="s">
        <v>5849</v>
      </c>
      <c r="R45708" t="s">
        <v>5860</v>
      </c>
      <c r="S45708" t="s">
        <v>28191</v>
      </c>
    </row>
    <row r="45709" spans="1:19" x14ac:dyDescent="0.25">
      <c r="A45709" t="s">
        <v>200</v>
      </c>
      <c r="B45709" t="s">
        <v>200</v>
      </c>
      <c r="C45709" t="s">
        <v>201</v>
      </c>
      <c r="D45709">
        <v>14073</v>
      </c>
      <c r="E45709" t="s">
        <v>22236</v>
      </c>
      <c r="F45709">
        <v>2</v>
      </c>
      <c r="G45709">
        <v>1</v>
      </c>
      <c r="H45709">
        <v>3.99</v>
      </c>
      <c r="I45709">
        <v>1.4923</v>
      </c>
      <c r="J45709">
        <v>3.99</v>
      </c>
      <c r="K45709">
        <v>0.31919999999999998</v>
      </c>
      <c r="L45709">
        <v>9.98E-2</v>
      </c>
      <c r="M45709" s="3">
        <v>41570.874374999999</v>
      </c>
      <c r="N45709" s="4">
        <v>41580</v>
      </c>
      <c r="O45709" s="4">
        <v>41575</v>
      </c>
      <c r="P45709" s="1" t="s">
        <v>5861</v>
      </c>
      <c r="Q45709" t="s">
        <v>5849</v>
      </c>
      <c r="R45709" t="s">
        <v>5860</v>
      </c>
      <c r="S45709" t="s">
        <v>28191</v>
      </c>
    </row>
    <row r="45710" spans="1:19" x14ac:dyDescent="0.25">
      <c r="A45710" t="s">
        <v>200</v>
      </c>
      <c r="B45710" t="s">
        <v>200</v>
      </c>
      <c r="C45710" t="s">
        <v>201</v>
      </c>
      <c r="D45710">
        <v>14073</v>
      </c>
      <c r="E45710" t="s">
        <v>22236</v>
      </c>
      <c r="F45710">
        <v>3</v>
      </c>
      <c r="G45710">
        <v>1</v>
      </c>
      <c r="H45710">
        <v>34.99</v>
      </c>
      <c r="I45710">
        <v>13.0863</v>
      </c>
      <c r="J45710">
        <v>34.99</v>
      </c>
      <c r="K45710">
        <v>2.7991999999999999</v>
      </c>
      <c r="L45710">
        <v>0.87480000000000002</v>
      </c>
      <c r="M45710" s="3">
        <v>41570.873518518521</v>
      </c>
      <c r="N45710" s="4">
        <v>41580</v>
      </c>
      <c r="O45710" s="4">
        <v>41575</v>
      </c>
      <c r="P45710" s="1" t="s">
        <v>5865</v>
      </c>
      <c r="Q45710" t="s">
        <v>5849</v>
      </c>
      <c r="R45710" t="s">
        <v>5854</v>
      </c>
      <c r="S45710" t="s">
        <v>28191</v>
      </c>
    </row>
    <row r="45711" spans="1:19" x14ac:dyDescent="0.25">
      <c r="A45711" t="s">
        <v>200</v>
      </c>
      <c r="B45711" t="s">
        <v>200</v>
      </c>
      <c r="C45711" t="s">
        <v>201</v>
      </c>
      <c r="D45711">
        <v>14073</v>
      </c>
      <c r="E45711" t="s">
        <v>22236</v>
      </c>
      <c r="F45711">
        <v>4</v>
      </c>
      <c r="G45711">
        <v>1</v>
      </c>
      <c r="H45711">
        <v>53.99</v>
      </c>
      <c r="I45711">
        <v>41.572299999999998</v>
      </c>
      <c r="J45711">
        <v>53.99</v>
      </c>
      <c r="K45711">
        <v>4.3192000000000004</v>
      </c>
      <c r="L45711">
        <v>1.3498000000000001</v>
      </c>
      <c r="M45711" s="3">
        <v>41569.930833333332</v>
      </c>
      <c r="N45711" s="4">
        <v>41580</v>
      </c>
      <c r="O45711" s="4">
        <v>41575</v>
      </c>
      <c r="P45711" s="1" t="s">
        <v>6005</v>
      </c>
      <c r="Q45711" t="s">
        <v>5869</v>
      </c>
      <c r="R45711" t="s">
        <v>5868</v>
      </c>
      <c r="S45711" t="s">
        <v>28191</v>
      </c>
    </row>
    <row r="45712" spans="1:19" x14ac:dyDescent="0.25">
      <c r="A45712" t="s">
        <v>200</v>
      </c>
      <c r="B45712" t="s">
        <v>200</v>
      </c>
      <c r="C45712" t="s">
        <v>201</v>
      </c>
      <c r="D45712">
        <v>25211</v>
      </c>
      <c r="E45712" t="s">
        <v>22237</v>
      </c>
      <c r="F45712">
        <v>1</v>
      </c>
      <c r="G45712">
        <v>1</v>
      </c>
      <c r="H45712">
        <v>21.49</v>
      </c>
      <c r="I45712">
        <v>8.0373000000000001</v>
      </c>
      <c r="J45712">
        <v>21.49</v>
      </c>
      <c r="K45712">
        <v>1.7192000000000001</v>
      </c>
      <c r="L45712">
        <v>0.5373</v>
      </c>
      <c r="M45712" s="3">
        <v>41573.261574074073</v>
      </c>
      <c r="N45712" s="4">
        <v>41580</v>
      </c>
      <c r="O45712" s="4">
        <v>41575</v>
      </c>
      <c r="P45712" s="1" t="s">
        <v>5888</v>
      </c>
      <c r="Q45712" t="s">
        <v>5849</v>
      </c>
      <c r="R45712" t="s">
        <v>5860</v>
      </c>
      <c r="S45712" t="s">
        <v>28191</v>
      </c>
    </row>
    <row r="45713" spans="1:19" x14ac:dyDescent="0.25">
      <c r="A45713" t="s">
        <v>200</v>
      </c>
      <c r="B45713" t="s">
        <v>200</v>
      </c>
      <c r="C45713" t="s">
        <v>201</v>
      </c>
      <c r="D45713">
        <v>25211</v>
      </c>
      <c r="E45713" t="s">
        <v>22237</v>
      </c>
      <c r="F45713">
        <v>2</v>
      </c>
      <c r="G45713">
        <v>1</v>
      </c>
      <c r="H45713">
        <v>3.99</v>
      </c>
      <c r="I45713">
        <v>1.4923</v>
      </c>
      <c r="J45713">
        <v>3.99</v>
      </c>
      <c r="K45713">
        <v>0.31919999999999998</v>
      </c>
      <c r="L45713">
        <v>9.98E-2</v>
      </c>
      <c r="M45713" s="3">
        <v>41568.621307870373</v>
      </c>
      <c r="N45713" s="4">
        <v>41580</v>
      </c>
      <c r="O45713" s="4">
        <v>41575</v>
      </c>
      <c r="P45713" s="1" t="s">
        <v>5861</v>
      </c>
      <c r="Q45713" t="s">
        <v>5849</v>
      </c>
      <c r="R45713" t="s">
        <v>5860</v>
      </c>
      <c r="S45713" t="s">
        <v>28191</v>
      </c>
    </row>
    <row r="45714" spans="1:19" x14ac:dyDescent="0.25">
      <c r="A45714" t="s">
        <v>200</v>
      </c>
      <c r="B45714" t="s">
        <v>200</v>
      </c>
      <c r="C45714" t="s">
        <v>201</v>
      </c>
      <c r="D45714">
        <v>25211</v>
      </c>
      <c r="E45714" t="s">
        <v>22237</v>
      </c>
      <c r="F45714">
        <v>3</v>
      </c>
      <c r="G45714">
        <v>1</v>
      </c>
      <c r="H45714">
        <v>53.99</v>
      </c>
      <c r="I45714">
        <v>41.572299999999998</v>
      </c>
      <c r="J45714">
        <v>53.99</v>
      </c>
      <c r="K45714">
        <v>4.3192000000000004</v>
      </c>
      <c r="L45714">
        <v>1.3498000000000001</v>
      </c>
      <c r="M45714" s="3">
        <v>41573.329872685186</v>
      </c>
      <c r="N45714" s="4">
        <v>41580</v>
      </c>
      <c r="O45714" s="4">
        <v>41575</v>
      </c>
      <c r="P45714" s="1" t="s">
        <v>5933</v>
      </c>
      <c r="Q45714" t="s">
        <v>5869</v>
      </c>
      <c r="R45714" t="s">
        <v>5868</v>
      </c>
      <c r="S45714" t="s">
        <v>28191</v>
      </c>
    </row>
    <row r="45715" spans="1:19" x14ac:dyDescent="0.25">
      <c r="A45715" t="s">
        <v>200</v>
      </c>
      <c r="B45715" t="s">
        <v>200</v>
      </c>
      <c r="C45715" t="s">
        <v>201</v>
      </c>
      <c r="D45715">
        <v>28349</v>
      </c>
      <c r="E45715" t="s">
        <v>22238</v>
      </c>
      <c r="F45715">
        <v>1</v>
      </c>
      <c r="G45715">
        <v>1</v>
      </c>
      <c r="H45715">
        <v>4.99</v>
      </c>
      <c r="I45715">
        <v>1.8663000000000001</v>
      </c>
      <c r="J45715">
        <v>4.99</v>
      </c>
      <c r="K45715">
        <v>0.3992</v>
      </c>
      <c r="L45715">
        <v>0.12479999999999999</v>
      </c>
      <c r="M45715" s="3">
        <v>41574.117546296293</v>
      </c>
      <c r="N45715" s="4">
        <v>41580</v>
      </c>
      <c r="O45715" s="4">
        <v>41575</v>
      </c>
      <c r="P45715" s="1" t="s">
        <v>5857</v>
      </c>
      <c r="Q45715" t="s">
        <v>5849</v>
      </c>
      <c r="R45715" t="s">
        <v>5848</v>
      </c>
      <c r="S45715" t="s">
        <v>28191</v>
      </c>
    </row>
    <row r="45716" spans="1:19" x14ac:dyDescent="0.25">
      <c r="A45716" t="s">
        <v>200</v>
      </c>
      <c r="B45716" t="s">
        <v>200</v>
      </c>
      <c r="C45716" t="s">
        <v>201</v>
      </c>
      <c r="D45716">
        <v>28349</v>
      </c>
      <c r="E45716" t="s">
        <v>22238</v>
      </c>
      <c r="F45716">
        <v>2</v>
      </c>
      <c r="G45716">
        <v>1</v>
      </c>
      <c r="H45716">
        <v>34.99</v>
      </c>
      <c r="I45716">
        <v>13.0863</v>
      </c>
      <c r="J45716">
        <v>34.99</v>
      </c>
      <c r="K45716">
        <v>2.7991999999999999</v>
      </c>
      <c r="L45716">
        <v>0.87480000000000002</v>
      </c>
      <c r="M45716" s="3">
        <v>41569.471851851849</v>
      </c>
      <c r="N45716" s="4">
        <v>41580</v>
      </c>
      <c r="O45716" s="4">
        <v>41575</v>
      </c>
      <c r="P45716" s="1" t="s">
        <v>5879</v>
      </c>
      <c r="Q45716" t="s">
        <v>5849</v>
      </c>
      <c r="R45716" t="s">
        <v>5854</v>
      </c>
      <c r="S45716" t="s">
        <v>28191</v>
      </c>
    </row>
    <row r="45717" spans="1:19" x14ac:dyDescent="0.25">
      <c r="A45717" t="s">
        <v>200</v>
      </c>
      <c r="B45717" t="s">
        <v>200</v>
      </c>
      <c r="C45717" t="s">
        <v>201</v>
      </c>
      <c r="D45717">
        <v>22840</v>
      </c>
      <c r="E45717" t="s">
        <v>22239</v>
      </c>
      <c r="F45717">
        <v>1</v>
      </c>
      <c r="G45717">
        <v>1</v>
      </c>
      <c r="H45717">
        <v>35</v>
      </c>
      <c r="I45717">
        <v>13.09</v>
      </c>
      <c r="J45717">
        <v>35</v>
      </c>
      <c r="K45717">
        <v>2.8</v>
      </c>
      <c r="L45717">
        <v>0.875</v>
      </c>
      <c r="M45717" s="3">
        <v>41571.1643287037</v>
      </c>
      <c r="N45717" s="4">
        <v>41580</v>
      </c>
      <c r="O45717" s="4">
        <v>41575</v>
      </c>
      <c r="P45717" s="1" t="s">
        <v>5877</v>
      </c>
      <c r="Q45717" t="s">
        <v>5849</v>
      </c>
      <c r="R45717" t="s">
        <v>5860</v>
      </c>
      <c r="S45717" t="s">
        <v>28191</v>
      </c>
    </row>
    <row r="45718" spans="1:19" x14ac:dyDescent="0.25">
      <c r="A45718" t="s">
        <v>200</v>
      </c>
      <c r="B45718" t="s">
        <v>200</v>
      </c>
      <c r="C45718" t="s">
        <v>201</v>
      </c>
      <c r="D45718">
        <v>22840</v>
      </c>
      <c r="E45718" t="s">
        <v>22239</v>
      </c>
      <c r="F45718">
        <v>2</v>
      </c>
      <c r="G45718">
        <v>1</v>
      </c>
      <c r="H45718">
        <v>2.29</v>
      </c>
      <c r="I45718">
        <v>0.85650000000000004</v>
      </c>
      <c r="J45718">
        <v>2.29</v>
      </c>
      <c r="K45718">
        <v>0.1832</v>
      </c>
      <c r="L45718">
        <v>5.7299999999999997E-2</v>
      </c>
      <c r="M45718" s="3">
        <v>41574.247395833336</v>
      </c>
      <c r="N45718" s="4">
        <v>41580</v>
      </c>
      <c r="O45718" s="4">
        <v>41575</v>
      </c>
      <c r="P45718" s="1" t="s">
        <v>5942</v>
      </c>
      <c r="Q45718" t="s">
        <v>5849</v>
      </c>
      <c r="R45718" t="s">
        <v>5860</v>
      </c>
      <c r="S45718" t="s">
        <v>28191</v>
      </c>
    </row>
    <row r="45719" spans="1:19" x14ac:dyDescent="0.25">
      <c r="A45719" t="s">
        <v>200</v>
      </c>
      <c r="B45719" t="s">
        <v>200</v>
      </c>
      <c r="C45719" t="s">
        <v>201</v>
      </c>
      <c r="D45719">
        <v>13158</v>
      </c>
      <c r="E45719" t="s">
        <v>22240</v>
      </c>
      <c r="F45719">
        <v>1</v>
      </c>
      <c r="G45719">
        <v>1</v>
      </c>
      <c r="H45719">
        <v>4.99</v>
      </c>
      <c r="I45719">
        <v>1.8663000000000001</v>
      </c>
      <c r="J45719">
        <v>4.99</v>
      </c>
      <c r="K45719">
        <v>0.3992</v>
      </c>
      <c r="L45719">
        <v>0.12479999999999999</v>
      </c>
      <c r="M45719" s="3">
        <v>41569.647013888891</v>
      </c>
      <c r="N45719" s="4">
        <v>41580</v>
      </c>
      <c r="O45719" s="4">
        <v>41575</v>
      </c>
      <c r="P45719" s="1" t="s">
        <v>5857</v>
      </c>
      <c r="Q45719" t="s">
        <v>5849</v>
      </c>
      <c r="R45719" t="s">
        <v>5848</v>
      </c>
      <c r="S45719" t="s">
        <v>28191</v>
      </c>
    </row>
    <row r="45720" spans="1:19" x14ac:dyDescent="0.25">
      <c r="A45720" t="s">
        <v>200</v>
      </c>
      <c r="B45720" t="s">
        <v>200</v>
      </c>
      <c r="C45720" t="s">
        <v>201</v>
      </c>
      <c r="D45720">
        <v>13158</v>
      </c>
      <c r="E45720" t="s">
        <v>22240</v>
      </c>
      <c r="F45720">
        <v>2</v>
      </c>
      <c r="G45720">
        <v>1</v>
      </c>
      <c r="H45720">
        <v>8.99</v>
      </c>
      <c r="I45720">
        <v>3.3622999999999998</v>
      </c>
      <c r="J45720">
        <v>8.99</v>
      </c>
      <c r="K45720">
        <v>0.71919999999999995</v>
      </c>
      <c r="L45720">
        <v>0.2248</v>
      </c>
      <c r="M45720" s="3">
        <v>41572.422939814816</v>
      </c>
      <c r="N45720" s="4">
        <v>41580</v>
      </c>
      <c r="O45720" s="4">
        <v>41575</v>
      </c>
      <c r="P45720" s="1" t="s">
        <v>5847</v>
      </c>
      <c r="Q45720" t="s">
        <v>5849</v>
      </c>
      <c r="R45720" t="s">
        <v>5848</v>
      </c>
      <c r="S45720" t="s">
        <v>28191</v>
      </c>
    </row>
    <row r="45721" spans="1:19" x14ac:dyDescent="0.25">
      <c r="A45721" t="s">
        <v>200</v>
      </c>
      <c r="B45721" t="s">
        <v>200</v>
      </c>
      <c r="C45721" t="s">
        <v>201</v>
      </c>
      <c r="D45721">
        <v>13158</v>
      </c>
      <c r="E45721" t="s">
        <v>22240</v>
      </c>
      <c r="F45721">
        <v>3</v>
      </c>
      <c r="G45721">
        <v>1</v>
      </c>
      <c r="H45721">
        <v>54.99</v>
      </c>
      <c r="I45721">
        <v>20.566299999999998</v>
      </c>
      <c r="J45721">
        <v>54.99</v>
      </c>
      <c r="K45721">
        <v>4.3992000000000004</v>
      </c>
      <c r="L45721">
        <v>1.3748</v>
      </c>
      <c r="M45721" s="3">
        <v>41572.030868055554</v>
      </c>
      <c r="N45721" s="4">
        <v>41580</v>
      </c>
      <c r="O45721" s="4">
        <v>41575</v>
      </c>
      <c r="P45721" s="1" t="s">
        <v>5959</v>
      </c>
      <c r="Q45721" t="s">
        <v>5849</v>
      </c>
      <c r="R45721" t="s">
        <v>5960</v>
      </c>
      <c r="S45721" t="s">
        <v>28191</v>
      </c>
    </row>
    <row r="45722" spans="1:19" x14ac:dyDescent="0.25">
      <c r="A45722" t="s">
        <v>200</v>
      </c>
      <c r="B45722" t="s">
        <v>200</v>
      </c>
      <c r="C45722" t="s">
        <v>201</v>
      </c>
      <c r="D45722">
        <v>13158</v>
      </c>
      <c r="E45722" t="s">
        <v>22240</v>
      </c>
      <c r="F45722">
        <v>4</v>
      </c>
      <c r="G45722">
        <v>1</v>
      </c>
      <c r="H45722">
        <v>8.99</v>
      </c>
      <c r="I45722">
        <v>3.3622999999999998</v>
      </c>
      <c r="J45722">
        <v>8.99</v>
      </c>
      <c r="K45722">
        <v>0.71919999999999995</v>
      </c>
      <c r="L45722">
        <v>0.2248</v>
      </c>
      <c r="M45722" s="3">
        <v>41574.070613425924</v>
      </c>
      <c r="N45722" s="4">
        <v>41580</v>
      </c>
      <c r="O45722" s="4">
        <v>41575</v>
      </c>
      <c r="P45722" s="1" t="s">
        <v>5929</v>
      </c>
      <c r="Q45722" t="s">
        <v>5869</v>
      </c>
      <c r="R45722" t="s">
        <v>5931</v>
      </c>
      <c r="S45722" t="s">
        <v>28191</v>
      </c>
    </row>
    <row r="45723" spans="1:19" x14ac:dyDescent="0.25">
      <c r="A45723" t="s">
        <v>65</v>
      </c>
      <c r="B45723" t="s">
        <v>65</v>
      </c>
      <c r="C45723" t="s">
        <v>66</v>
      </c>
      <c r="D45723">
        <v>12614</v>
      </c>
      <c r="E45723" t="s">
        <v>22241</v>
      </c>
      <c r="F45723">
        <v>1</v>
      </c>
      <c r="G45723">
        <v>1</v>
      </c>
      <c r="H45723">
        <v>2294.9899999999998</v>
      </c>
      <c r="I45723">
        <v>1251.9812999999999</v>
      </c>
      <c r="J45723">
        <v>2294.9899999999998</v>
      </c>
      <c r="K45723">
        <v>183.5992</v>
      </c>
      <c r="L45723">
        <v>57.3748</v>
      </c>
      <c r="M45723" s="3">
        <v>41570.579699074071</v>
      </c>
      <c r="N45723" s="4">
        <v>41580</v>
      </c>
      <c r="O45723" s="4">
        <v>41575</v>
      </c>
      <c r="P45723" s="1" t="s">
        <v>2600</v>
      </c>
      <c r="Q45723" t="s">
        <v>23</v>
      </c>
      <c r="R45723" t="s">
        <v>64</v>
      </c>
      <c r="S45723" t="s">
        <v>28190</v>
      </c>
    </row>
    <row r="45724" spans="1:19" x14ac:dyDescent="0.25">
      <c r="A45724" t="s">
        <v>65</v>
      </c>
      <c r="B45724" t="s">
        <v>65</v>
      </c>
      <c r="C45724" t="s">
        <v>66</v>
      </c>
      <c r="D45724">
        <v>12614</v>
      </c>
      <c r="E45724" t="s">
        <v>22241</v>
      </c>
      <c r="F45724">
        <v>2</v>
      </c>
      <c r="G45724">
        <v>1</v>
      </c>
      <c r="H45724">
        <v>9.99</v>
      </c>
      <c r="I45724">
        <v>3.7363</v>
      </c>
      <c r="J45724">
        <v>9.99</v>
      </c>
      <c r="K45724">
        <v>0.79920000000000002</v>
      </c>
      <c r="L45724">
        <v>0.24979999999999999</v>
      </c>
      <c r="M45724" s="3">
        <v>41572.835543981484</v>
      </c>
      <c r="N45724" s="4">
        <v>41580</v>
      </c>
      <c r="O45724" s="4">
        <v>41575</v>
      </c>
      <c r="P45724" s="1" t="s">
        <v>5856</v>
      </c>
      <c r="Q45724" t="s">
        <v>5849</v>
      </c>
      <c r="R45724" t="s">
        <v>5848</v>
      </c>
      <c r="S45724" t="s">
        <v>28190</v>
      </c>
    </row>
    <row r="45725" spans="1:19" x14ac:dyDescent="0.25">
      <c r="A45725" t="s">
        <v>65</v>
      </c>
      <c r="B45725" t="s">
        <v>65</v>
      </c>
      <c r="C45725" t="s">
        <v>66</v>
      </c>
      <c r="D45725">
        <v>12614</v>
      </c>
      <c r="E45725" t="s">
        <v>22241</v>
      </c>
      <c r="F45725">
        <v>3</v>
      </c>
      <c r="G45725">
        <v>1</v>
      </c>
      <c r="H45725">
        <v>34.99</v>
      </c>
      <c r="I45725">
        <v>13.0863</v>
      </c>
      <c r="J45725">
        <v>34.99</v>
      </c>
      <c r="K45725">
        <v>2.7991999999999999</v>
      </c>
      <c r="L45725">
        <v>0.87480000000000002</v>
      </c>
      <c r="M45725" s="3">
        <v>41568.440439814818</v>
      </c>
      <c r="N45725" s="4">
        <v>41580</v>
      </c>
      <c r="O45725" s="4">
        <v>41575</v>
      </c>
      <c r="P45725" s="1" t="s">
        <v>5853</v>
      </c>
      <c r="Q45725" t="s">
        <v>5849</v>
      </c>
      <c r="R45725" t="s">
        <v>5854</v>
      </c>
      <c r="S45725" t="s">
        <v>28190</v>
      </c>
    </row>
    <row r="45726" spans="1:19" x14ac:dyDescent="0.25">
      <c r="A45726" t="s">
        <v>65</v>
      </c>
      <c r="B45726" t="s">
        <v>65</v>
      </c>
      <c r="C45726" t="s">
        <v>66</v>
      </c>
      <c r="D45726">
        <v>12549</v>
      </c>
      <c r="E45726" t="s">
        <v>22242</v>
      </c>
      <c r="F45726">
        <v>1</v>
      </c>
      <c r="G45726">
        <v>1</v>
      </c>
      <c r="H45726">
        <v>2294.9899999999998</v>
      </c>
      <c r="I45726">
        <v>1251.9812999999999</v>
      </c>
      <c r="J45726">
        <v>2294.9899999999998</v>
      </c>
      <c r="K45726">
        <v>183.5992</v>
      </c>
      <c r="L45726">
        <v>57.3748</v>
      </c>
      <c r="M45726" s="3">
        <v>41573.69494212963</v>
      </c>
      <c r="N45726" s="4">
        <v>41580</v>
      </c>
      <c r="O45726" s="4">
        <v>41575</v>
      </c>
      <c r="P45726" s="1" t="s">
        <v>2600</v>
      </c>
      <c r="Q45726" t="s">
        <v>23</v>
      </c>
      <c r="R45726" t="s">
        <v>64</v>
      </c>
      <c r="S45726" t="s">
        <v>28190</v>
      </c>
    </row>
    <row r="45727" spans="1:19" x14ac:dyDescent="0.25">
      <c r="A45727" t="s">
        <v>65</v>
      </c>
      <c r="B45727" t="s">
        <v>65</v>
      </c>
      <c r="C45727" t="s">
        <v>66</v>
      </c>
      <c r="D45727">
        <v>12549</v>
      </c>
      <c r="E45727" t="s">
        <v>22242</v>
      </c>
      <c r="F45727">
        <v>2</v>
      </c>
      <c r="G45727">
        <v>1</v>
      </c>
      <c r="H45727">
        <v>34.99</v>
      </c>
      <c r="I45727">
        <v>13.0863</v>
      </c>
      <c r="J45727">
        <v>34.99</v>
      </c>
      <c r="K45727">
        <v>2.7991999999999999</v>
      </c>
      <c r="L45727">
        <v>0.87480000000000002</v>
      </c>
      <c r="M45727" s="3">
        <v>41571.442800925928</v>
      </c>
      <c r="N45727" s="4">
        <v>41580</v>
      </c>
      <c r="O45727" s="4">
        <v>41575</v>
      </c>
      <c r="P45727" s="1" t="s">
        <v>5865</v>
      </c>
      <c r="Q45727" t="s">
        <v>5849</v>
      </c>
      <c r="R45727" t="s">
        <v>5854</v>
      </c>
      <c r="S45727" t="s">
        <v>28190</v>
      </c>
    </row>
    <row r="45728" spans="1:19" x14ac:dyDescent="0.25">
      <c r="A45728" t="s">
        <v>341</v>
      </c>
      <c r="B45728" t="s">
        <v>341</v>
      </c>
      <c r="C45728" t="s">
        <v>66</v>
      </c>
      <c r="D45728">
        <v>19035</v>
      </c>
      <c r="E45728" t="s">
        <v>22243</v>
      </c>
      <c r="F45728">
        <v>1</v>
      </c>
      <c r="G45728">
        <v>1</v>
      </c>
      <c r="H45728">
        <v>2319.9899999999998</v>
      </c>
      <c r="I45728">
        <v>1265.6195</v>
      </c>
      <c r="J45728">
        <v>2319.9899999999998</v>
      </c>
      <c r="K45728">
        <v>185.5992</v>
      </c>
      <c r="L45728">
        <v>57.9998</v>
      </c>
      <c r="M45728" s="3">
        <v>41573.024085648147</v>
      </c>
      <c r="N45728" s="4">
        <v>41580</v>
      </c>
      <c r="O45728" s="4">
        <v>41575</v>
      </c>
      <c r="P45728" s="1" t="s">
        <v>2639</v>
      </c>
      <c r="Q45728" t="s">
        <v>23</v>
      </c>
      <c r="R45728" t="s">
        <v>64</v>
      </c>
      <c r="S45728" t="s">
        <v>28190</v>
      </c>
    </row>
    <row r="45729" spans="1:19" x14ac:dyDescent="0.25">
      <c r="A45729" t="s">
        <v>65</v>
      </c>
      <c r="B45729" t="s">
        <v>65</v>
      </c>
      <c r="C45729" t="s">
        <v>66</v>
      </c>
      <c r="D45729">
        <v>19051</v>
      </c>
      <c r="E45729" t="s">
        <v>22244</v>
      </c>
      <c r="F45729">
        <v>1</v>
      </c>
      <c r="G45729">
        <v>1</v>
      </c>
      <c r="H45729">
        <v>2319.9899999999998</v>
      </c>
      <c r="I45729">
        <v>1265.6195</v>
      </c>
      <c r="J45729">
        <v>2319.9899999999998</v>
      </c>
      <c r="K45729">
        <v>185.5992</v>
      </c>
      <c r="L45729">
        <v>57.9998</v>
      </c>
      <c r="M45729" s="3">
        <v>41573.634259259263</v>
      </c>
      <c r="N45729" s="4">
        <v>41580</v>
      </c>
      <c r="O45729" s="4">
        <v>41575</v>
      </c>
      <c r="P45729" s="1" t="s">
        <v>2633</v>
      </c>
      <c r="Q45729" t="s">
        <v>23</v>
      </c>
      <c r="R45729" t="s">
        <v>64</v>
      </c>
      <c r="S45729" t="s">
        <v>28190</v>
      </c>
    </row>
    <row r="45730" spans="1:19" x14ac:dyDescent="0.25">
      <c r="A45730" t="s">
        <v>65</v>
      </c>
      <c r="B45730" t="s">
        <v>65</v>
      </c>
      <c r="C45730" t="s">
        <v>66</v>
      </c>
      <c r="D45730">
        <v>19051</v>
      </c>
      <c r="E45730" t="s">
        <v>22244</v>
      </c>
      <c r="F45730">
        <v>2</v>
      </c>
      <c r="G45730">
        <v>1</v>
      </c>
      <c r="H45730">
        <v>63.5</v>
      </c>
      <c r="I45730">
        <v>23.748999999999999</v>
      </c>
      <c r="J45730">
        <v>63.5</v>
      </c>
      <c r="K45730">
        <v>5.08</v>
      </c>
      <c r="L45730">
        <v>1.5874999999999999</v>
      </c>
      <c r="M45730" s="3">
        <v>41569.334502314814</v>
      </c>
      <c r="N45730" s="4">
        <v>41580</v>
      </c>
      <c r="O45730" s="4">
        <v>41575</v>
      </c>
      <c r="P45730" s="1" t="s">
        <v>6008</v>
      </c>
      <c r="Q45730" t="s">
        <v>5869</v>
      </c>
      <c r="R45730" t="s">
        <v>5978</v>
      </c>
      <c r="S45730" t="s">
        <v>28190</v>
      </c>
    </row>
    <row r="45731" spans="1:19" x14ac:dyDescent="0.25">
      <c r="A45731" t="s">
        <v>65</v>
      </c>
      <c r="B45731" t="s">
        <v>65</v>
      </c>
      <c r="C45731" t="s">
        <v>66</v>
      </c>
      <c r="D45731">
        <v>19051</v>
      </c>
      <c r="E45731" t="s">
        <v>22244</v>
      </c>
      <c r="F45731">
        <v>3</v>
      </c>
      <c r="G45731">
        <v>1</v>
      </c>
      <c r="H45731">
        <v>21.98</v>
      </c>
      <c r="I45731">
        <v>8.2204999999999995</v>
      </c>
      <c r="J45731">
        <v>21.98</v>
      </c>
      <c r="K45731">
        <v>1.7584</v>
      </c>
      <c r="L45731">
        <v>0.54949999999999999</v>
      </c>
      <c r="M45731" s="3">
        <v>41570.006354166668</v>
      </c>
      <c r="N45731" s="4">
        <v>41580</v>
      </c>
      <c r="O45731" s="4">
        <v>41575</v>
      </c>
      <c r="P45731" s="1" t="s">
        <v>5899</v>
      </c>
      <c r="Q45731" t="s">
        <v>5849</v>
      </c>
      <c r="R45731" t="s">
        <v>5900</v>
      </c>
      <c r="S45731" t="s">
        <v>28190</v>
      </c>
    </row>
    <row r="45732" spans="1:19" x14ac:dyDescent="0.25">
      <c r="A45732" t="s">
        <v>264</v>
      </c>
      <c r="B45732" t="s">
        <v>264</v>
      </c>
      <c r="C45732" t="s">
        <v>66</v>
      </c>
      <c r="D45732">
        <v>18173</v>
      </c>
      <c r="E45732" t="s">
        <v>22245</v>
      </c>
      <c r="F45732">
        <v>1</v>
      </c>
      <c r="G45732">
        <v>1</v>
      </c>
      <c r="H45732">
        <v>2294.9899999999998</v>
      </c>
      <c r="I45732">
        <v>1251.9812999999999</v>
      </c>
      <c r="J45732">
        <v>2294.9899999999998</v>
      </c>
      <c r="K45732">
        <v>183.5992</v>
      </c>
      <c r="L45732">
        <v>57.3748</v>
      </c>
      <c r="M45732" s="3">
        <v>41574.365416666667</v>
      </c>
      <c r="N45732" s="4">
        <v>41580</v>
      </c>
      <c r="O45732" s="4">
        <v>41575</v>
      </c>
      <c r="P45732" s="1" t="s">
        <v>2600</v>
      </c>
      <c r="Q45732" t="s">
        <v>23</v>
      </c>
      <c r="R45732" t="s">
        <v>64</v>
      </c>
      <c r="S45732" t="s">
        <v>28192</v>
      </c>
    </row>
    <row r="45733" spans="1:19" x14ac:dyDescent="0.25">
      <c r="A45733" t="s">
        <v>264</v>
      </c>
      <c r="B45733" t="s">
        <v>264</v>
      </c>
      <c r="C45733" t="s">
        <v>66</v>
      </c>
      <c r="D45733">
        <v>18173</v>
      </c>
      <c r="E45733" t="s">
        <v>22245</v>
      </c>
      <c r="F45733">
        <v>2</v>
      </c>
      <c r="G45733">
        <v>1</v>
      </c>
      <c r="H45733">
        <v>9.99</v>
      </c>
      <c r="I45733">
        <v>3.7363</v>
      </c>
      <c r="J45733">
        <v>9.99</v>
      </c>
      <c r="K45733">
        <v>0.79920000000000002</v>
      </c>
      <c r="L45733">
        <v>0.24979999999999999</v>
      </c>
      <c r="M45733" s="3">
        <v>41574.507407407407</v>
      </c>
      <c r="N45733" s="4">
        <v>41580</v>
      </c>
      <c r="O45733" s="4">
        <v>41575</v>
      </c>
      <c r="P45733" s="1" t="s">
        <v>5856</v>
      </c>
      <c r="Q45733" t="s">
        <v>5849</v>
      </c>
      <c r="R45733" t="s">
        <v>5848</v>
      </c>
      <c r="S45733" t="s">
        <v>28192</v>
      </c>
    </row>
    <row r="45734" spans="1:19" x14ac:dyDescent="0.25">
      <c r="A45734" t="s">
        <v>264</v>
      </c>
      <c r="B45734" t="s">
        <v>264</v>
      </c>
      <c r="C45734" t="s">
        <v>66</v>
      </c>
      <c r="D45734">
        <v>18173</v>
      </c>
      <c r="E45734" t="s">
        <v>22245</v>
      </c>
      <c r="F45734">
        <v>3</v>
      </c>
      <c r="G45734">
        <v>1</v>
      </c>
      <c r="H45734">
        <v>4.99</v>
      </c>
      <c r="I45734">
        <v>1.8663000000000001</v>
      </c>
      <c r="J45734">
        <v>4.99</v>
      </c>
      <c r="K45734">
        <v>0.3992</v>
      </c>
      <c r="L45734">
        <v>0.12479999999999999</v>
      </c>
      <c r="M45734" s="3">
        <v>41572.373067129629</v>
      </c>
      <c r="N45734" s="4">
        <v>41580</v>
      </c>
      <c r="O45734" s="4">
        <v>41575</v>
      </c>
      <c r="P45734" s="1" t="s">
        <v>5857</v>
      </c>
      <c r="Q45734" t="s">
        <v>5849</v>
      </c>
      <c r="R45734" t="s">
        <v>5848</v>
      </c>
      <c r="S45734" t="s">
        <v>28192</v>
      </c>
    </row>
    <row r="45735" spans="1:19" x14ac:dyDescent="0.25">
      <c r="A45735" t="s">
        <v>264</v>
      </c>
      <c r="B45735" t="s">
        <v>264</v>
      </c>
      <c r="C45735" t="s">
        <v>66</v>
      </c>
      <c r="D45735">
        <v>18173</v>
      </c>
      <c r="E45735" t="s">
        <v>22245</v>
      </c>
      <c r="F45735">
        <v>4</v>
      </c>
      <c r="G45735">
        <v>1</v>
      </c>
      <c r="H45735">
        <v>8.99</v>
      </c>
      <c r="I45735">
        <v>6.9222999999999999</v>
      </c>
      <c r="J45735">
        <v>8.99</v>
      </c>
      <c r="K45735">
        <v>0.71919999999999995</v>
      </c>
      <c r="L45735">
        <v>0.2248</v>
      </c>
      <c r="M45735" s="3">
        <v>41568.749826388892</v>
      </c>
      <c r="N45735" s="4">
        <v>41580</v>
      </c>
      <c r="O45735" s="4">
        <v>41575</v>
      </c>
      <c r="P45735" s="1" t="s">
        <v>5908</v>
      </c>
      <c r="Q45735" t="s">
        <v>5869</v>
      </c>
      <c r="R45735" t="s">
        <v>5909</v>
      </c>
      <c r="S45735" t="s">
        <v>28192</v>
      </c>
    </row>
    <row r="45736" spans="1:19" x14ac:dyDescent="0.25">
      <c r="A45736" t="s">
        <v>65</v>
      </c>
      <c r="B45736" t="s">
        <v>65</v>
      </c>
      <c r="C45736" t="s">
        <v>66</v>
      </c>
      <c r="D45736">
        <v>16310</v>
      </c>
      <c r="E45736" t="s">
        <v>22246</v>
      </c>
      <c r="F45736">
        <v>1</v>
      </c>
      <c r="G45736">
        <v>1</v>
      </c>
      <c r="H45736">
        <v>2294.9899999999998</v>
      </c>
      <c r="I45736">
        <v>1251.9812999999999</v>
      </c>
      <c r="J45736">
        <v>2294.9899999999998</v>
      </c>
      <c r="K45736">
        <v>183.5992</v>
      </c>
      <c r="L45736">
        <v>57.3748</v>
      </c>
      <c r="M45736" s="3">
        <v>41573.083726851852</v>
      </c>
      <c r="N45736" s="4">
        <v>41580</v>
      </c>
      <c r="O45736" s="4">
        <v>41575</v>
      </c>
      <c r="P45736" s="1" t="s">
        <v>2598</v>
      </c>
      <c r="Q45736" t="s">
        <v>23</v>
      </c>
      <c r="R45736" t="s">
        <v>64</v>
      </c>
      <c r="S45736" t="s">
        <v>28190</v>
      </c>
    </row>
    <row r="45737" spans="1:19" x14ac:dyDescent="0.25">
      <c r="A45737" t="s">
        <v>65</v>
      </c>
      <c r="B45737" t="s">
        <v>65</v>
      </c>
      <c r="C45737" t="s">
        <v>66</v>
      </c>
      <c r="D45737">
        <v>16310</v>
      </c>
      <c r="E45737" t="s">
        <v>22246</v>
      </c>
      <c r="F45737">
        <v>2</v>
      </c>
      <c r="G45737">
        <v>1</v>
      </c>
      <c r="H45737">
        <v>21.98</v>
      </c>
      <c r="I45737">
        <v>8.2204999999999995</v>
      </c>
      <c r="J45737">
        <v>21.98</v>
      </c>
      <c r="K45737">
        <v>1.7584</v>
      </c>
      <c r="L45737">
        <v>0.54949999999999999</v>
      </c>
      <c r="M45737" s="3">
        <v>41573.498912037037</v>
      </c>
      <c r="N45737" s="4">
        <v>41580</v>
      </c>
      <c r="O45737" s="4">
        <v>41575</v>
      </c>
      <c r="P45737" s="1" t="s">
        <v>5899</v>
      </c>
      <c r="Q45737" t="s">
        <v>5849</v>
      </c>
      <c r="R45737" t="s">
        <v>5900</v>
      </c>
      <c r="S45737" t="s">
        <v>28190</v>
      </c>
    </row>
    <row r="45738" spans="1:19" x14ac:dyDescent="0.25">
      <c r="A45738" t="s">
        <v>65</v>
      </c>
      <c r="B45738" t="s">
        <v>65</v>
      </c>
      <c r="C45738" t="s">
        <v>66</v>
      </c>
      <c r="D45738">
        <v>25461</v>
      </c>
      <c r="E45738" t="s">
        <v>22247</v>
      </c>
      <c r="F45738">
        <v>1</v>
      </c>
      <c r="G45738">
        <v>1</v>
      </c>
      <c r="H45738">
        <v>1700.99</v>
      </c>
      <c r="I45738">
        <v>1082.51</v>
      </c>
      <c r="J45738">
        <v>1700.99</v>
      </c>
      <c r="K45738">
        <v>136.07919999999999</v>
      </c>
      <c r="L45738">
        <v>42.524799999999999</v>
      </c>
      <c r="M45738" s="3">
        <v>41570.247766203705</v>
      </c>
      <c r="N45738" s="4">
        <v>41580</v>
      </c>
      <c r="O45738" s="4">
        <v>41575</v>
      </c>
      <c r="P45738" s="1" t="s">
        <v>6018</v>
      </c>
      <c r="Q45738" t="s">
        <v>23</v>
      </c>
      <c r="R45738" t="s">
        <v>22</v>
      </c>
      <c r="S45738" t="s">
        <v>28190</v>
      </c>
    </row>
    <row r="45739" spans="1:19" x14ac:dyDescent="0.25">
      <c r="A45739" t="s">
        <v>65</v>
      </c>
      <c r="B45739" t="s">
        <v>65</v>
      </c>
      <c r="C45739" t="s">
        <v>66</v>
      </c>
      <c r="D45739">
        <v>25461</v>
      </c>
      <c r="E45739" t="s">
        <v>22247</v>
      </c>
      <c r="F45739">
        <v>2</v>
      </c>
      <c r="G45739">
        <v>1</v>
      </c>
      <c r="H45739">
        <v>24.99</v>
      </c>
      <c r="I45739">
        <v>9.3462999999999994</v>
      </c>
      <c r="J45739">
        <v>24.99</v>
      </c>
      <c r="K45739">
        <v>1.9992000000000001</v>
      </c>
      <c r="L45739">
        <v>0.62480000000000002</v>
      </c>
      <c r="M45739" s="3">
        <v>41572.859907407408</v>
      </c>
      <c r="N45739" s="4">
        <v>41580</v>
      </c>
      <c r="O45739" s="4">
        <v>41575</v>
      </c>
      <c r="P45739" s="1" t="s">
        <v>5895</v>
      </c>
      <c r="Q45739" t="s">
        <v>5849</v>
      </c>
      <c r="R45739" t="s">
        <v>5860</v>
      </c>
      <c r="S45739" t="s">
        <v>28190</v>
      </c>
    </row>
    <row r="45740" spans="1:19" x14ac:dyDescent="0.25">
      <c r="A45740" t="s">
        <v>65</v>
      </c>
      <c r="B45740" t="s">
        <v>65</v>
      </c>
      <c r="C45740" t="s">
        <v>66</v>
      </c>
      <c r="D45740">
        <v>25461</v>
      </c>
      <c r="E45740" t="s">
        <v>22247</v>
      </c>
      <c r="F45740">
        <v>3</v>
      </c>
      <c r="G45740">
        <v>1</v>
      </c>
      <c r="H45740">
        <v>49.99</v>
      </c>
      <c r="I45740">
        <v>38.4923</v>
      </c>
      <c r="J45740">
        <v>49.99</v>
      </c>
      <c r="K45740">
        <v>3.9992000000000001</v>
      </c>
      <c r="L45740">
        <v>1.2498</v>
      </c>
      <c r="M45740" s="3">
        <v>41572.176249999997</v>
      </c>
      <c r="N45740" s="4">
        <v>41580</v>
      </c>
      <c r="O45740" s="4">
        <v>41575</v>
      </c>
      <c r="P45740" s="1" t="s">
        <v>5866</v>
      </c>
      <c r="Q45740" t="s">
        <v>5869</v>
      </c>
      <c r="R45740" t="s">
        <v>5868</v>
      </c>
      <c r="S45740" t="s">
        <v>28190</v>
      </c>
    </row>
    <row r="45741" spans="1:19" x14ac:dyDescent="0.25">
      <c r="A45741" t="s">
        <v>110</v>
      </c>
      <c r="B45741" t="s">
        <v>111</v>
      </c>
      <c r="C45741" t="s">
        <v>25</v>
      </c>
      <c r="D45741">
        <v>11770</v>
      </c>
      <c r="E45741" t="s">
        <v>22248</v>
      </c>
      <c r="F45741">
        <v>1</v>
      </c>
      <c r="G45741">
        <v>1</v>
      </c>
      <c r="H45741">
        <v>34.99</v>
      </c>
      <c r="I45741">
        <v>13.0863</v>
      </c>
      <c r="J45741">
        <v>34.99</v>
      </c>
      <c r="K45741">
        <v>2.7991999999999999</v>
      </c>
      <c r="L45741">
        <v>0.87480000000000002</v>
      </c>
      <c r="M45741" s="3">
        <v>41569.255798611113</v>
      </c>
      <c r="N45741" s="4">
        <v>41580</v>
      </c>
      <c r="O45741" s="4">
        <v>41575</v>
      </c>
      <c r="P45741" s="1" t="s">
        <v>5879</v>
      </c>
      <c r="Q45741" t="s">
        <v>5849</v>
      </c>
      <c r="R45741" t="s">
        <v>5854</v>
      </c>
      <c r="S45741" t="s">
        <v>28190</v>
      </c>
    </row>
    <row r="45742" spans="1:19" x14ac:dyDescent="0.25">
      <c r="A45742" t="s">
        <v>155</v>
      </c>
      <c r="B45742" t="s">
        <v>111</v>
      </c>
      <c r="C45742" t="s">
        <v>25</v>
      </c>
      <c r="D45742">
        <v>26790</v>
      </c>
      <c r="E45742" t="s">
        <v>22249</v>
      </c>
      <c r="F45742">
        <v>1</v>
      </c>
      <c r="G45742">
        <v>1</v>
      </c>
      <c r="H45742">
        <v>21.49</v>
      </c>
      <c r="I45742">
        <v>8.0373000000000001</v>
      </c>
      <c r="J45742">
        <v>21.49</v>
      </c>
      <c r="K45742">
        <v>1.7192000000000001</v>
      </c>
      <c r="L45742">
        <v>0.5373</v>
      </c>
      <c r="M45742" s="3">
        <v>41570.298032407409</v>
      </c>
      <c r="N45742" s="4">
        <v>41580</v>
      </c>
      <c r="O45742" s="4">
        <v>41575</v>
      </c>
      <c r="P45742" s="1" t="s">
        <v>5888</v>
      </c>
      <c r="Q45742" t="s">
        <v>5849</v>
      </c>
      <c r="R45742" t="s">
        <v>5860</v>
      </c>
      <c r="S45742" t="s">
        <v>28190</v>
      </c>
    </row>
    <row r="45743" spans="1:19" x14ac:dyDescent="0.25">
      <c r="A45743" t="s">
        <v>155</v>
      </c>
      <c r="B45743" t="s">
        <v>111</v>
      </c>
      <c r="C45743" t="s">
        <v>25</v>
      </c>
      <c r="D45743">
        <v>26790</v>
      </c>
      <c r="E45743" t="s">
        <v>22249</v>
      </c>
      <c r="F45743">
        <v>2</v>
      </c>
      <c r="G45743">
        <v>1</v>
      </c>
      <c r="H45743">
        <v>3.99</v>
      </c>
      <c r="I45743">
        <v>1.4923</v>
      </c>
      <c r="J45743">
        <v>3.99</v>
      </c>
      <c r="K45743">
        <v>0.31919999999999998</v>
      </c>
      <c r="L45743">
        <v>9.98E-2</v>
      </c>
      <c r="M45743" s="3">
        <v>41573.410173611112</v>
      </c>
      <c r="N45743" s="4">
        <v>41580</v>
      </c>
      <c r="O45743" s="4">
        <v>41575</v>
      </c>
      <c r="P45743" s="1" t="s">
        <v>5861</v>
      </c>
      <c r="Q45743" t="s">
        <v>5849</v>
      </c>
      <c r="R45743" t="s">
        <v>5860</v>
      </c>
      <c r="S45743" t="s">
        <v>28190</v>
      </c>
    </row>
    <row r="45744" spans="1:19" x14ac:dyDescent="0.25">
      <c r="A45744" t="s">
        <v>155</v>
      </c>
      <c r="B45744" t="s">
        <v>111</v>
      </c>
      <c r="C45744" t="s">
        <v>25</v>
      </c>
      <c r="D45744">
        <v>26790</v>
      </c>
      <c r="E45744" t="s">
        <v>22249</v>
      </c>
      <c r="F45744">
        <v>3</v>
      </c>
      <c r="G45744">
        <v>1</v>
      </c>
      <c r="H45744">
        <v>2.29</v>
      </c>
      <c r="I45744">
        <v>0.85650000000000004</v>
      </c>
      <c r="J45744">
        <v>2.29</v>
      </c>
      <c r="K45744">
        <v>0.1832</v>
      </c>
      <c r="L45744">
        <v>5.7299999999999997E-2</v>
      </c>
      <c r="M45744" s="3">
        <v>41572.553449074076</v>
      </c>
      <c r="N45744" s="4">
        <v>41580</v>
      </c>
      <c r="O45744" s="4">
        <v>41575</v>
      </c>
      <c r="P45744" s="1" t="s">
        <v>5942</v>
      </c>
      <c r="Q45744" t="s">
        <v>5849</v>
      </c>
      <c r="R45744" t="s">
        <v>5860</v>
      </c>
      <c r="S45744" t="s">
        <v>28190</v>
      </c>
    </row>
    <row r="45745" spans="1:19" x14ac:dyDescent="0.25">
      <c r="A45745" t="s">
        <v>110</v>
      </c>
      <c r="B45745" t="s">
        <v>111</v>
      </c>
      <c r="C45745" t="s">
        <v>25</v>
      </c>
      <c r="D45745">
        <v>28192</v>
      </c>
      <c r="E45745" t="s">
        <v>22250</v>
      </c>
      <c r="F45745">
        <v>1</v>
      </c>
      <c r="G45745">
        <v>1</v>
      </c>
      <c r="H45745">
        <v>21.49</v>
      </c>
      <c r="I45745">
        <v>8.0373000000000001</v>
      </c>
      <c r="J45745">
        <v>21.49</v>
      </c>
      <c r="K45745">
        <v>1.7192000000000001</v>
      </c>
      <c r="L45745">
        <v>0.5373</v>
      </c>
      <c r="M45745" s="3">
        <v>41568.408888888887</v>
      </c>
      <c r="N45745" s="4">
        <v>41580</v>
      </c>
      <c r="O45745" s="4">
        <v>41575</v>
      </c>
      <c r="P45745" s="1" t="s">
        <v>5888</v>
      </c>
      <c r="Q45745" t="s">
        <v>5849</v>
      </c>
      <c r="R45745" t="s">
        <v>5860</v>
      </c>
      <c r="S45745" t="s">
        <v>28190</v>
      </c>
    </row>
    <row r="45746" spans="1:19" x14ac:dyDescent="0.25">
      <c r="A45746" t="s">
        <v>110</v>
      </c>
      <c r="B45746" t="s">
        <v>111</v>
      </c>
      <c r="C45746" t="s">
        <v>25</v>
      </c>
      <c r="D45746">
        <v>28192</v>
      </c>
      <c r="E45746" t="s">
        <v>22250</v>
      </c>
      <c r="F45746">
        <v>2</v>
      </c>
      <c r="G45746">
        <v>1</v>
      </c>
      <c r="H45746">
        <v>8.99</v>
      </c>
      <c r="I45746">
        <v>6.9222999999999999</v>
      </c>
      <c r="J45746">
        <v>8.99</v>
      </c>
      <c r="K45746">
        <v>0.71919999999999995</v>
      </c>
      <c r="L45746">
        <v>0.2248</v>
      </c>
      <c r="M45746" s="3">
        <v>41568.32576388889</v>
      </c>
      <c r="N45746" s="4">
        <v>41580</v>
      </c>
      <c r="O45746" s="4">
        <v>41575</v>
      </c>
      <c r="P45746" s="1" t="s">
        <v>5908</v>
      </c>
      <c r="Q45746" t="s">
        <v>5869</v>
      </c>
      <c r="R45746" t="s">
        <v>5909</v>
      </c>
      <c r="S45746" t="s">
        <v>28190</v>
      </c>
    </row>
    <row r="45747" spans="1:19" x14ac:dyDescent="0.25">
      <c r="A45747" t="s">
        <v>24</v>
      </c>
      <c r="B45747" t="s">
        <v>24</v>
      </c>
      <c r="C45747" t="s">
        <v>25</v>
      </c>
      <c r="D45747">
        <v>11500</v>
      </c>
      <c r="E45747" t="s">
        <v>22251</v>
      </c>
      <c r="F45747">
        <v>1</v>
      </c>
      <c r="G45747">
        <v>1</v>
      </c>
      <c r="H45747">
        <v>21.49</v>
      </c>
      <c r="I45747">
        <v>8.0373000000000001</v>
      </c>
      <c r="J45747">
        <v>21.49</v>
      </c>
      <c r="K45747">
        <v>1.7192000000000001</v>
      </c>
      <c r="L45747">
        <v>0.5373</v>
      </c>
      <c r="M45747" s="3">
        <v>41570.745370370372</v>
      </c>
      <c r="N45747" s="4">
        <v>41580</v>
      </c>
      <c r="O45747" s="4">
        <v>41575</v>
      </c>
      <c r="P45747" s="1" t="s">
        <v>5888</v>
      </c>
      <c r="Q45747" t="s">
        <v>5849</v>
      </c>
      <c r="R45747" t="s">
        <v>5860</v>
      </c>
      <c r="S45747" t="s">
        <v>28188</v>
      </c>
    </row>
    <row r="45748" spans="1:19" x14ac:dyDescent="0.25">
      <c r="A45748" t="s">
        <v>24</v>
      </c>
      <c r="B45748" t="s">
        <v>24</v>
      </c>
      <c r="C45748" t="s">
        <v>25</v>
      </c>
      <c r="D45748">
        <v>11500</v>
      </c>
      <c r="E45748" t="s">
        <v>22251</v>
      </c>
      <c r="F45748">
        <v>2</v>
      </c>
      <c r="G45748">
        <v>1</v>
      </c>
      <c r="H45748">
        <v>8.99</v>
      </c>
      <c r="I45748">
        <v>6.9222999999999999</v>
      </c>
      <c r="J45748">
        <v>8.99</v>
      </c>
      <c r="K45748">
        <v>0.71919999999999995</v>
      </c>
      <c r="L45748">
        <v>0.2248</v>
      </c>
      <c r="M45748" s="3">
        <v>41569.430173611108</v>
      </c>
      <c r="N45748" s="4">
        <v>41580</v>
      </c>
      <c r="O45748" s="4">
        <v>41575</v>
      </c>
      <c r="P45748" s="1" t="s">
        <v>5908</v>
      </c>
      <c r="Q45748" t="s">
        <v>5869</v>
      </c>
      <c r="R45748" t="s">
        <v>5909</v>
      </c>
      <c r="S45748" t="s">
        <v>28188</v>
      </c>
    </row>
    <row r="45749" spans="1:19" x14ac:dyDescent="0.25">
      <c r="A45749" t="s">
        <v>155</v>
      </c>
      <c r="B45749" t="s">
        <v>111</v>
      </c>
      <c r="C45749" t="s">
        <v>25</v>
      </c>
      <c r="D45749">
        <v>27417</v>
      </c>
      <c r="E45749" t="s">
        <v>22252</v>
      </c>
      <c r="F45749">
        <v>1</v>
      </c>
      <c r="G45749">
        <v>1</v>
      </c>
      <c r="H45749">
        <v>21.49</v>
      </c>
      <c r="I45749">
        <v>8.0373000000000001</v>
      </c>
      <c r="J45749">
        <v>21.49</v>
      </c>
      <c r="K45749">
        <v>1.7192000000000001</v>
      </c>
      <c r="L45749">
        <v>0.5373</v>
      </c>
      <c r="M45749" s="3">
        <v>41571.968402777777</v>
      </c>
      <c r="N45749" s="4">
        <v>41580</v>
      </c>
      <c r="O45749" s="4">
        <v>41575</v>
      </c>
      <c r="P45749" s="1" t="s">
        <v>5888</v>
      </c>
      <c r="Q45749" t="s">
        <v>5849</v>
      </c>
      <c r="R45749" t="s">
        <v>5860</v>
      </c>
      <c r="S45749" t="s">
        <v>28190</v>
      </c>
    </row>
    <row r="45750" spans="1:19" x14ac:dyDescent="0.25">
      <c r="A45750" t="s">
        <v>155</v>
      </c>
      <c r="B45750" t="s">
        <v>111</v>
      </c>
      <c r="C45750" t="s">
        <v>25</v>
      </c>
      <c r="D45750">
        <v>25201</v>
      </c>
      <c r="E45750" t="s">
        <v>22253</v>
      </c>
      <c r="F45750">
        <v>1</v>
      </c>
      <c r="G45750">
        <v>1</v>
      </c>
      <c r="H45750">
        <v>3.99</v>
      </c>
      <c r="I45750">
        <v>1.4923</v>
      </c>
      <c r="J45750">
        <v>3.99</v>
      </c>
      <c r="K45750">
        <v>0.31919999999999998</v>
      </c>
      <c r="L45750">
        <v>9.98E-2</v>
      </c>
      <c r="M45750" s="3">
        <v>41569.654710648145</v>
      </c>
      <c r="N45750" s="4">
        <v>41580</v>
      </c>
      <c r="O45750" s="4">
        <v>41575</v>
      </c>
      <c r="P45750" s="1" t="s">
        <v>5861</v>
      </c>
      <c r="Q45750" t="s">
        <v>5849</v>
      </c>
      <c r="R45750" t="s">
        <v>5860</v>
      </c>
      <c r="S45750" t="s">
        <v>28190</v>
      </c>
    </row>
    <row r="45751" spans="1:19" x14ac:dyDescent="0.25">
      <c r="A45751" t="s">
        <v>155</v>
      </c>
      <c r="B45751" t="s">
        <v>111</v>
      </c>
      <c r="C45751" t="s">
        <v>25</v>
      </c>
      <c r="D45751">
        <v>25201</v>
      </c>
      <c r="E45751" t="s">
        <v>22253</v>
      </c>
      <c r="F45751">
        <v>2</v>
      </c>
      <c r="G45751">
        <v>1</v>
      </c>
      <c r="H45751">
        <v>32.6</v>
      </c>
      <c r="I45751">
        <v>12.192399999999999</v>
      </c>
      <c r="J45751">
        <v>32.6</v>
      </c>
      <c r="K45751">
        <v>2.6080000000000001</v>
      </c>
      <c r="L45751">
        <v>0.81499999999999995</v>
      </c>
      <c r="M45751" s="3">
        <v>41573.480879629627</v>
      </c>
      <c r="N45751" s="4">
        <v>41580</v>
      </c>
      <c r="O45751" s="4">
        <v>41575</v>
      </c>
      <c r="P45751" s="1" t="s">
        <v>5859</v>
      </c>
      <c r="Q45751" t="s">
        <v>5849</v>
      </c>
      <c r="R45751" t="s">
        <v>5860</v>
      </c>
      <c r="S45751" t="s">
        <v>28190</v>
      </c>
    </row>
    <row r="45752" spans="1:19" x14ac:dyDescent="0.25">
      <c r="A45752" t="s">
        <v>155</v>
      </c>
      <c r="B45752" t="s">
        <v>111</v>
      </c>
      <c r="C45752" t="s">
        <v>25</v>
      </c>
      <c r="D45752">
        <v>25201</v>
      </c>
      <c r="E45752" t="s">
        <v>22253</v>
      </c>
      <c r="F45752">
        <v>3</v>
      </c>
      <c r="G45752">
        <v>1</v>
      </c>
      <c r="H45752">
        <v>24.49</v>
      </c>
      <c r="I45752">
        <v>9.1593</v>
      </c>
      <c r="J45752">
        <v>24.49</v>
      </c>
      <c r="K45752">
        <v>1.9592000000000001</v>
      </c>
      <c r="L45752">
        <v>0.61229999999999996</v>
      </c>
      <c r="M45752" s="3">
        <v>41574.796226851853</v>
      </c>
      <c r="N45752" s="4">
        <v>41580</v>
      </c>
      <c r="O45752" s="4">
        <v>41575</v>
      </c>
      <c r="P45752" s="1" t="s">
        <v>5925</v>
      </c>
      <c r="Q45752" t="s">
        <v>5869</v>
      </c>
      <c r="R45752" t="s">
        <v>5892</v>
      </c>
      <c r="S45752" t="s">
        <v>28190</v>
      </c>
    </row>
    <row r="45753" spans="1:19" x14ac:dyDescent="0.25">
      <c r="A45753" t="s">
        <v>155</v>
      </c>
      <c r="B45753" t="s">
        <v>111</v>
      </c>
      <c r="C45753" t="s">
        <v>25</v>
      </c>
      <c r="D45753">
        <v>25201</v>
      </c>
      <c r="E45753" t="s">
        <v>22253</v>
      </c>
      <c r="F45753">
        <v>4</v>
      </c>
      <c r="G45753">
        <v>1</v>
      </c>
      <c r="H45753">
        <v>34.99</v>
      </c>
      <c r="I45753">
        <v>13.0863</v>
      </c>
      <c r="J45753">
        <v>34.99</v>
      </c>
      <c r="K45753">
        <v>2.7991999999999999</v>
      </c>
      <c r="L45753">
        <v>0.87480000000000002</v>
      </c>
      <c r="M45753" s="3">
        <v>41572.506099537037</v>
      </c>
      <c r="N45753" s="4">
        <v>41580</v>
      </c>
      <c r="O45753" s="4">
        <v>41575</v>
      </c>
      <c r="P45753" s="1" t="s">
        <v>5879</v>
      </c>
      <c r="Q45753" t="s">
        <v>5849</v>
      </c>
      <c r="R45753" t="s">
        <v>5854</v>
      </c>
      <c r="S45753" t="s">
        <v>28190</v>
      </c>
    </row>
    <row r="45754" spans="1:19" x14ac:dyDescent="0.25">
      <c r="A45754" t="s">
        <v>24</v>
      </c>
      <c r="B45754" t="s">
        <v>24</v>
      </c>
      <c r="C45754" t="s">
        <v>25</v>
      </c>
      <c r="D45754">
        <v>11200</v>
      </c>
      <c r="E45754" t="s">
        <v>22254</v>
      </c>
      <c r="F45754">
        <v>1</v>
      </c>
      <c r="G45754">
        <v>1</v>
      </c>
      <c r="H45754">
        <v>24.99</v>
      </c>
      <c r="I45754">
        <v>9.3462999999999994</v>
      </c>
      <c r="J45754">
        <v>24.99</v>
      </c>
      <c r="K45754">
        <v>1.9992000000000001</v>
      </c>
      <c r="L45754">
        <v>0.62480000000000002</v>
      </c>
      <c r="M45754" s="3">
        <v>41572.222222222219</v>
      </c>
      <c r="N45754" s="4">
        <v>41580</v>
      </c>
      <c r="O45754" s="4">
        <v>41575</v>
      </c>
      <c r="P45754" s="1" t="s">
        <v>5991</v>
      </c>
      <c r="Q45754" t="s">
        <v>5849</v>
      </c>
      <c r="R45754" t="s">
        <v>5860</v>
      </c>
      <c r="S45754" t="s">
        <v>28188</v>
      </c>
    </row>
    <row r="45755" spans="1:19" x14ac:dyDescent="0.25">
      <c r="A45755" t="s">
        <v>155</v>
      </c>
      <c r="B45755" t="s">
        <v>111</v>
      </c>
      <c r="C45755" t="s">
        <v>25</v>
      </c>
      <c r="D45755">
        <v>26203</v>
      </c>
      <c r="E45755" t="s">
        <v>22255</v>
      </c>
      <c r="F45755">
        <v>1</v>
      </c>
      <c r="G45755">
        <v>1</v>
      </c>
      <c r="H45755">
        <v>24.99</v>
      </c>
      <c r="I45755">
        <v>9.3462999999999994</v>
      </c>
      <c r="J45755">
        <v>24.99</v>
      </c>
      <c r="K45755">
        <v>1.9992000000000001</v>
      </c>
      <c r="L45755">
        <v>0.62480000000000002</v>
      </c>
      <c r="M45755" s="3">
        <v>41569.875451388885</v>
      </c>
      <c r="N45755" s="4">
        <v>41580</v>
      </c>
      <c r="O45755" s="4">
        <v>41575</v>
      </c>
      <c r="P45755" s="1" t="s">
        <v>5991</v>
      </c>
      <c r="Q45755" t="s">
        <v>5849</v>
      </c>
      <c r="R45755" t="s">
        <v>5860</v>
      </c>
      <c r="S45755" t="s">
        <v>28190</v>
      </c>
    </row>
    <row r="45756" spans="1:19" x14ac:dyDescent="0.25">
      <c r="A45756" t="s">
        <v>155</v>
      </c>
      <c r="B45756" t="s">
        <v>111</v>
      </c>
      <c r="C45756" t="s">
        <v>25</v>
      </c>
      <c r="D45756">
        <v>26203</v>
      </c>
      <c r="E45756" t="s">
        <v>22255</v>
      </c>
      <c r="F45756">
        <v>2</v>
      </c>
      <c r="G45756">
        <v>1</v>
      </c>
      <c r="H45756">
        <v>4.99</v>
      </c>
      <c r="I45756">
        <v>1.8663000000000001</v>
      </c>
      <c r="J45756">
        <v>4.99</v>
      </c>
      <c r="K45756">
        <v>0.3992</v>
      </c>
      <c r="L45756">
        <v>0.12479999999999999</v>
      </c>
      <c r="M45756" s="3">
        <v>41573.368425925924</v>
      </c>
      <c r="N45756" s="4">
        <v>41580</v>
      </c>
      <c r="O45756" s="4">
        <v>41575</v>
      </c>
      <c r="P45756" s="1" t="s">
        <v>5878</v>
      </c>
      <c r="Q45756" t="s">
        <v>5849</v>
      </c>
      <c r="R45756" t="s">
        <v>5860</v>
      </c>
      <c r="S45756" t="s">
        <v>28190</v>
      </c>
    </row>
    <row r="45757" spans="1:19" x14ac:dyDescent="0.25">
      <c r="A45757" t="s">
        <v>155</v>
      </c>
      <c r="B45757" t="s">
        <v>111</v>
      </c>
      <c r="C45757" t="s">
        <v>25</v>
      </c>
      <c r="D45757">
        <v>26203</v>
      </c>
      <c r="E45757" t="s">
        <v>22255</v>
      </c>
      <c r="F45757">
        <v>3</v>
      </c>
      <c r="G45757">
        <v>1</v>
      </c>
      <c r="H45757">
        <v>159</v>
      </c>
      <c r="I45757">
        <v>59.466000000000001</v>
      </c>
      <c r="J45757">
        <v>159</v>
      </c>
      <c r="K45757">
        <v>12.72</v>
      </c>
      <c r="L45757">
        <v>3.9750000000000001</v>
      </c>
      <c r="M45757" s="3">
        <v>41570.826631944445</v>
      </c>
      <c r="N45757" s="4">
        <v>41580</v>
      </c>
      <c r="O45757" s="4">
        <v>41575</v>
      </c>
      <c r="P45757" s="1" t="s">
        <v>5862</v>
      </c>
      <c r="Q45757" t="s">
        <v>5849</v>
      </c>
      <c r="R45757" t="s">
        <v>5863</v>
      </c>
      <c r="S45757" t="s">
        <v>28190</v>
      </c>
    </row>
    <row r="45758" spans="1:19" x14ac:dyDescent="0.25">
      <c r="A45758" t="s">
        <v>110</v>
      </c>
      <c r="B45758" t="s">
        <v>111</v>
      </c>
      <c r="C45758" t="s">
        <v>25</v>
      </c>
      <c r="D45758">
        <v>26086</v>
      </c>
      <c r="E45758" t="s">
        <v>22256</v>
      </c>
      <c r="F45758">
        <v>1</v>
      </c>
      <c r="G45758">
        <v>1</v>
      </c>
      <c r="H45758">
        <v>24.99</v>
      </c>
      <c r="I45758">
        <v>9.3462999999999994</v>
      </c>
      <c r="J45758">
        <v>24.99</v>
      </c>
      <c r="K45758">
        <v>1.9992000000000001</v>
      </c>
      <c r="L45758">
        <v>0.62480000000000002</v>
      </c>
      <c r="M45758" s="3">
        <v>41568.866342592592</v>
      </c>
      <c r="N45758" s="4">
        <v>41580</v>
      </c>
      <c r="O45758" s="4">
        <v>41575</v>
      </c>
      <c r="P45758" s="1" t="s">
        <v>5991</v>
      </c>
      <c r="Q45758" t="s">
        <v>5849</v>
      </c>
      <c r="R45758" t="s">
        <v>5860</v>
      </c>
      <c r="S45758" t="s">
        <v>28190</v>
      </c>
    </row>
    <row r="45759" spans="1:19" x14ac:dyDescent="0.25">
      <c r="A45759" t="s">
        <v>110</v>
      </c>
      <c r="B45759" t="s">
        <v>111</v>
      </c>
      <c r="C45759" t="s">
        <v>25</v>
      </c>
      <c r="D45759">
        <v>26086</v>
      </c>
      <c r="E45759" t="s">
        <v>22256</v>
      </c>
      <c r="F45759">
        <v>2</v>
      </c>
      <c r="G45759">
        <v>1</v>
      </c>
      <c r="H45759">
        <v>4.99</v>
      </c>
      <c r="I45759">
        <v>1.8663000000000001</v>
      </c>
      <c r="J45759">
        <v>4.99</v>
      </c>
      <c r="K45759">
        <v>0.3992</v>
      </c>
      <c r="L45759">
        <v>0.12479999999999999</v>
      </c>
      <c r="M45759" s="3">
        <v>41570.732083333336</v>
      </c>
      <c r="N45759" s="4">
        <v>41580</v>
      </c>
      <c r="O45759" s="4">
        <v>41575</v>
      </c>
      <c r="P45759" s="1" t="s">
        <v>5878</v>
      </c>
      <c r="Q45759" t="s">
        <v>5849</v>
      </c>
      <c r="R45759" t="s">
        <v>5860</v>
      </c>
      <c r="S45759" t="s">
        <v>28190</v>
      </c>
    </row>
    <row r="45760" spans="1:19" x14ac:dyDescent="0.25">
      <c r="A45760" t="s">
        <v>110</v>
      </c>
      <c r="B45760" t="s">
        <v>111</v>
      </c>
      <c r="C45760" t="s">
        <v>25</v>
      </c>
      <c r="D45760">
        <v>26086</v>
      </c>
      <c r="E45760" t="s">
        <v>22256</v>
      </c>
      <c r="F45760">
        <v>3</v>
      </c>
      <c r="G45760">
        <v>1</v>
      </c>
      <c r="H45760">
        <v>120</v>
      </c>
      <c r="I45760">
        <v>44.88</v>
      </c>
      <c r="J45760">
        <v>120</v>
      </c>
      <c r="K45760">
        <v>9.6</v>
      </c>
      <c r="L45760">
        <v>3</v>
      </c>
      <c r="M45760" s="3">
        <v>41573.840601851851</v>
      </c>
      <c r="N45760" s="4">
        <v>41580</v>
      </c>
      <c r="O45760" s="4">
        <v>41575</v>
      </c>
      <c r="P45760" s="1" t="s">
        <v>6141</v>
      </c>
      <c r="Q45760" t="s">
        <v>5849</v>
      </c>
      <c r="R45760" t="s">
        <v>6142</v>
      </c>
      <c r="S45760" t="s">
        <v>28190</v>
      </c>
    </row>
    <row r="45761" spans="1:19" x14ac:dyDescent="0.25">
      <c r="A45761" t="s">
        <v>155</v>
      </c>
      <c r="B45761" t="s">
        <v>111</v>
      </c>
      <c r="C45761" t="s">
        <v>25</v>
      </c>
      <c r="D45761">
        <v>24426</v>
      </c>
      <c r="E45761" t="s">
        <v>22257</v>
      </c>
      <c r="F45761">
        <v>1</v>
      </c>
      <c r="G45761">
        <v>1</v>
      </c>
      <c r="H45761">
        <v>32.6</v>
      </c>
      <c r="I45761">
        <v>12.192399999999999</v>
      </c>
      <c r="J45761">
        <v>32.6</v>
      </c>
      <c r="K45761">
        <v>2.6080000000000001</v>
      </c>
      <c r="L45761">
        <v>0.81499999999999995</v>
      </c>
      <c r="M45761" s="3">
        <v>41571.888194444444</v>
      </c>
      <c r="N45761" s="4">
        <v>41580</v>
      </c>
      <c r="O45761" s="4">
        <v>41575</v>
      </c>
      <c r="P45761" s="1" t="s">
        <v>5859</v>
      </c>
      <c r="Q45761" t="s">
        <v>5849</v>
      </c>
      <c r="R45761" t="s">
        <v>5860</v>
      </c>
      <c r="S45761" t="s">
        <v>28190</v>
      </c>
    </row>
    <row r="45762" spans="1:19" x14ac:dyDescent="0.25">
      <c r="A45762" t="s">
        <v>155</v>
      </c>
      <c r="B45762" t="s">
        <v>111</v>
      </c>
      <c r="C45762" t="s">
        <v>25</v>
      </c>
      <c r="D45762">
        <v>24426</v>
      </c>
      <c r="E45762" t="s">
        <v>22257</v>
      </c>
      <c r="F45762">
        <v>2</v>
      </c>
      <c r="G45762">
        <v>1</v>
      </c>
      <c r="H45762">
        <v>3.99</v>
      </c>
      <c r="I45762">
        <v>1.4923</v>
      </c>
      <c r="J45762">
        <v>3.99</v>
      </c>
      <c r="K45762">
        <v>0.31919999999999998</v>
      </c>
      <c r="L45762">
        <v>9.98E-2</v>
      </c>
      <c r="M45762" s="3">
        <v>41573.625138888892</v>
      </c>
      <c r="N45762" s="4">
        <v>41580</v>
      </c>
      <c r="O45762" s="4">
        <v>41575</v>
      </c>
      <c r="P45762" s="1" t="s">
        <v>5861</v>
      </c>
      <c r="Q45762" t="s">
        <v>5849</v>
      </c>
      <c r="R45762" t="s">
        <v>5860</v>
      </c>
      <c r="S45762" t="s">
        <v>28190</v>
      </c>
    </row>
    <row r="45763" spans="1:19" x14ac:dyDescent="0.25">
      <c r="A45763" t="s">
        <v>155</v>
      </c>
      <c r="B45763" t="s">
        <v>111</v>
      </c>
      <c r="C45763" t="s">
        <v>25</v>
      </c>
      <c r="D45763">
        <v>24426</v>
      </c>
      <c r="E45763" t="s">
        <v>22257</v>
      </c>
      <c r="F45763">
        <v>3</v>
      </c>
      <c r="G45763">
        <v>1</v>
      </c>
      <c r="H45763">
        <v>34.99</v>
      </c>
      <c r="I45763">
        <v>13.0863</v>
      </c>
      <c r="J45763">
        <v>34.99</v>
      </c>
      <c r="K45763">
        <v>2.7991999999999999</v>
      </c>
      <c r="L45763">
        <v>0.87480000000000002</v>
      </c>
      <c r="M45763" s="3">
        <v>41571.156909722224</v>
      </c>
      <c r="N45763" s="4">
        <v>41580</v>
      </c>
      <c r="O45763" s="4">
        <v>41575</v>
      </c>
      <c r="P45763" s="1" t="s">
        <v>5853</v>
      </c>
      <c r="Q45763" t="s">
        <v>5849</v>
      </c>
      <c r="R45763" t="s">
        <v>5854</v>
      </c>
      <c r="S45763" t="s">
        <v>28190</v>
      </c>
    </row>
    <row r="45764" spans="1:19" x14ac:dyDescent="0.25">
      <c r="A45764" t="s">
        <v>155</v>
      </c>
      <c r="B45764" t="s">
        <v>111</v>
      </c>
      <c r="C45764" t="s">
        <v>25</v>
      </c>
      <c r="D45764">
        <v>21697</v>
      </c>
      <c r="E45764" t="s">
        <v>22258</v>
      </c>
      <c r="F45764">
        <v>1</v>
      </c>
      <c r="G45764">
        <v>1</v>
      </c>
      <c r="H45764">
        <v>9.99</v>
      </c>
      <c r="I45764">
        <v>3.7363</v>
      </c>
      <c r="J45764">
        <v>9.99</v>
      </c>
      <c r="K45764">
        <v>0.79920000000000002</v>
      </c>
      <c r="L45764">
        <v>0.24979999999999999</v>
      </c>
      <c r="M45764" s="3">
        <v>41568.265949074077</v>
      </c>
      <c r="N45764" s="4">
        <v>41580</v>
      </c>
      <c r="O45764" s="4">
        <v>41575</v>
      </c>
      <c r="P45764" s="1" t="s">
        <v>5856</v>
      </c>
      <c r="Q45764" t="s">
        <v>5849</v>
      </c>
      <c r="R45764" t="s">
        <v>5848</v>
      </c>
      <c r="S45764" t="s">
        <v>28190</v>
      </c>
    </row>
    <row r="45765" spans="1:19" x14ac:dyDescent="0.25">
      <c r="A45765" t="s">
        <v>155</v>
      </c>
      <c r="B45765" t="s">
        <v>111</v>
      </c>
      <c r="C45765" t="s">
        <v>25</v>
      </c>
      <c r="D45765">
        <v>21697</v>
      </c>
      <c r="E45765" t="s">
        <v>22258</v>
      </c>
      <c r="F45765">
        <v>2</v>
      </c>
      <c r="G45765">
        <v>1</v>
      </c>
      <c r="H45765">
        <v>4.99</v>
      </c>
      <c r="I45765">
        <v>1.8663000000000001</v>
      </c>
      <c r="J45765">
        <v>4.99</v>
      </c>
      <c r="K45765">
        <v>0.3992</v>
      </c>
      <c r="L45765">
        <v>0.12479999999999999</v>
      </c>
      <c r="M45765" s="3">
        <v>41574.496342592596</v>
      </c>
      <c r="N45765" s="4">
        <v>41580</v>
      </c>
      <c r="O45765" s="4">
        <v>41575</v>
      </c>
      <c r="P45765" s="1" t="s">
        <v>5857</v>
      </c>
      <c r="Q45765" t="s">
        <v>5849</v>
      </c>
      <c r="R45765" t="s">
        <v>5848</v>
      </c>
      <c r="S45765" t="s">
        <v>28190</v>
      </c>
    </row>
    <row r="45766" spans="1:19" x14ac:dyDescent="0.25">
      <c r="A45766" t="s">
        <v>110</v>
      </c>
      <c r="B45766" t="s">
        <v>111</v>
      </c>
      <c r="C45766" t="s">
        <v>25</v>
      </c>
      <c r="D45766">
        <v>19742</v>
      </c>
      <c r="E45766" t="s">
        <v>22259</v>
      </c>
      <c r="F45766">
        <v>1</v>
      </c>
      <c r="G45766">
        <v>1</v>
      </c>
      <c r="H45766">
        <v>69.989999999999995</v>
      </c>
      <c r="I45766">
        <v>26.176300000000001</v>
      </c>
      <c r="J45766">
        <v>69.989999999999995</v>
      </c>
      <c r="K45766">
        <v>5.5991999999999997</v>
      </c>
      <c r="L45766">
        <v>1.7498</v>
      </c>
      <c r="M45766" s="3">
        <v>41574.068506944444</v>
      </c>
      <c r="N45766" s="4">
        <v>41580</v>
      </c>
      <c r="O45766" s="4">
        <v>41575</v>
      </c>
      <c r="P45766" s="1" t="s">
        <v>6160</v>
      </c>
      <c r="Q45766" t="s">
        <v>5869</v>
      </c>
      <c r="R45766" t="s">
        <v>6161</v>
      </c>
      <c r="S45766" t="s">
        <v>28190</v>
      </c>
    </row>
    <row r="45767" spans="1:19" x14ac:dyDescent="0.25">
      <c r="A45767" t="s">
        <v>110</v>
      </c>
      <c r="B45767" t="s">
        <v>111</v>
      </c>
      <c r="C45767" t="s">
        <v>25</v>
      </c>
      <c r="D45767">
        <v>19742</v>
      </c>
      <c r="E45767" t="s">
        <v>22259</v>
      </c>
      <c r="F45767">
        <v>2</v>
      </c>
      <c r="G45767">
        <v>1</v>
      </c>
      <c r="H45767">
        <v>24.49</v>
      </c>
      <c r="I45767">
        <v>9.1593</v>
      </c>
      <c r="J45767">
        <v>24.49</v>
      </c>
      <c r="K45767">
        <v>1.9592000000000001</v>
      </c>
      <c r="L45767">
        <v>0.61229999999999996</v>
      </c>
      <c r="M45767" s="3">
        <v>41573.947372685187</v>
      </c>
      <c r="N45767" s="4">
        <v>41580</v>
      </c>
      <c r="O45767" s="4">
        <v>41575</v>
      </c>
      <c r="P45767" s="1" t="s">
        <v>5891</v>
      </c>
      <c r="Q45767" t="s">
        <v>5869</v>
      </c>
      <c r="R45767" t="s">
        <v>5892</v>
      </c>
      <c r="S45767" t="s">
        <v>28190</v>
      </c>
    </row>
    <row r="45768" spans="1:19" x14ac:dyDescent="0.25">
      <c r="A45768" t="s">
        <v>110</v>
      </c>
      <c r="B45768" t="s">
        <v>111</v>
      </c>
      <c r="C45768" t="s">
        <v>25</v>
      </c>
      <c r="D45768">
        <v>19754</v>
      </c>
      <c r="E45768" t="s">
        <v>22260</v>
      </c>
      <c r="F45768">
        <v>1</v>
      </c>
      <c r="G45768">
        <v>1</v>
      </c>
      <c r="H45768">
        <v>69.989999999999995</v>
      </c>
      <c r="I45768">
        <v>26.176300000000001</v>
      </c>
      <c r="J45768">
        <v>69.989999999999995</v>
      </c>
      <c r="K45768">
        <v>5.5991999999999997</v>
      </c>
      <c r="L45768">
        <v>1.7498</v>
      </c>
      <c r="M45768" s="3">
        <v>41571.36614583333</v>
      </c>
      <c r="N45768" s="4">
        <v>41580</v>
      </c>
      <c r="O45768" s="4">
        <v>41575</v>
      </c>
      <c r="P45768" s="1" t="s">
        <v>6183</v>
      </c>
      <c r="Q45768" t="s">
        <v>5869</v>
      </c>
      <c r="R45768" t="s">
        <v>6161</v>
      </c>
      <c r="S45768" t="s">
        <v>28190</v>
      </c>
    </row>
    <row r="45769" spans="1:19" x14ac:dyDescent="0.25">
      <c r="A45769" t="s">
        <v>110</v>
      </c>
      <c r="B45769" t="s">
        <v>111</v>
      </c>
      <c r="C45769" t="s">
        <v>25</v>
      </c>
      <c r="D45769">
        <v>19754</v>
      </c>
      <c r="E45769" t="s">
        <v>22260</v>
      </c>
      <c r="F45769">
        <v>2</v>
      </c>
      <c r="G45769">
        <v>1</v>
      </c>
      <c r="H45769">
        <v>8.99</v>
      </c>
      <c r="I45769">
        <v>6.9222999999999999</v>
      </c>
      <c r="J45769">
        <v>8.99</v>
      </c>
      <c r="K45769">
        <v>0.71919999999999995</v>
      </c>
      <c r="L45769">
        <v>0.2248</v>
      </c>
      <c r="M45769" s="3">
        <v>41572.120486111111</v>
      </c>
      <c r="N45769" s="4">
        <v>41580</v>
      </c>
      <c r="O45769" s="4">
        <v>41575</v>
      </c>
      <c r="P45769" s="1" t="s">
        <v>5908</v>
      </c>
      <c r="Q45769" t="s">
        <v>5869</v>
      </c>
      <c r="R45769" t="s">
        <v>5909</v>
      </c>
      <c r="S45769" t="s">
        <v>28190</v>
      </c>
    </row>
    <row r="45770" spans="1:19" x14ac:dyDescent="0.25">
      <c r="A45770" t="s">
        <v>110</v>
      </c>
      <c r="B45770" t="s">
        <v>111</v>
      </c>
      <c r="C45770" t="s">
        <v>25</v>
      </c>
      <c r="D45770">
        <v>20467</v>
      </c>
      <c r="E45770" t="s">
        <v>22261</v>
      </c>
      <c r="F45770">
        <v>1</v>
      </c>
      <c r="G45770">
        <v>1</v>
      </c>
      <c r="H45770">
        <v>4.99</v>
      </c>
      <c r="I45770">
        <v>1.8663000000000001</v>
      </c>
      <c r="J45770">
        <v>4.99</v>
      </c>
      <c r="K45770">
        <v>0.3992</v>
      </c>
      <c r="L45770">
        <v>0.12479999999999999</v>
      </c>
      <c r="M45770" s="3">
        <v>41571.501238425924</v>
      </c>
      <c r="N45770" s="4">
        <v>41580</v>
      </c>
      <c r="O45770" s="4">
        <v>41575</v>
      </c>
      <c r="P45770" s="1" t="s">
        <v>5857</v>
      </c>
      <c r="Q45770" t="s">
        <v>5849</v>
      </c>
      <c r="R45770" t="s">
        <v>5848</v>
      </c>
      <c r="S45770" t="s">
        <v>28190</v>
      </c>
    </row>
    <row r="45771" spans="1:19" x14ac:dyDescent="0.25">
      <c r="A45771" t="s">
        <v>110</v>
      </c>
      <c r="B45771" t="s">
        <v>111</v>
      </c>
      <c r="C45771" t="s">
        <v>25</v>
      </c>
      <c r="D45771">
        <v>20467</v>
      </c>
      <c r="E45771" t="s">
        <v>22261</v>
      </c>
      <c r="F45771">
        <v>2</v>
      </c>
      <c r="G45771">
        <v>1</v>
      </c>
      <c r="H45771">
        <v>9.99</v>
      </c>
      <c r="I45771">
        <v>3.7363</v>
      </c>
      <c r="J45771">
        <v>9.99</v>
      </c>
      <c r="K45771">
        <v>0.79920000000000002</v>
      </c>
      <c r="L45771">
        <v>0.24979999999999999</v>
      </c>
      <c r="M45771" s="3">
        <v>41574.791493055556</v>
      </c>
      <c r="N45771" s="4">
        <v>41580</v>
      </c>
      <c r="O45771" s="4">
        <v>41575</v>
      </c>
      <c r="P45771" s="1" t="s">
        <v>5856</v>
      </c>
      <c r="Q45771" t="s">
        <v>5849</v>
      </c>
      <c r="R45771" t="s">
        <v>5848</v>
      </c>
      <c r="S45771" t="s">
        <v>28190</v>
      </c>
    </row>
    <row r="45772" spans="1:19" x14ac:dyDescent="0.25">
      <c r="A45772" t="s">
        <v>110</v>
      </c>
      <c r="B45772" t="s">
        <v>111</v>
      </c>
      <c r="C45772" t="s">
        <v>25</v>
      </c>
      <c r="D45772">
        <v>20467</v>
      </c>
      <c r="E45772" t="s">
        <v>22261</v>
      </c>
      <c r="F45772">
        <v>3</v>
      </c>
      <c r="G45772">
        <v>1</v>
      </c>
      <c r="H45772">
        <v>2.29</v>
      </c>
      <c r="I45772">
        <v>0.85650000000000004</v>
      </c>
      <c r="J45772">
        <v>2.29</v>
      </c>
      <c r="K45772">
        <v>0.1832</v>
      </c>
      <c r="L45772">
        <v>5.7299999999999997E-2</v>
      </c>
      <c r="M45772" s="3">
        <v>41568.195659722223</v>
      </c>
      <c r="N45772" s="4">
        <v>41580</v>
      </c>
      <c r="O45772" s="4">
        <v>41575</v>
      </c>
      <c r="P45772" s="1" t="s">
        <v>5942</v>
      </c>
      <c r="Q45772" t="s">
        <v>5849</v>
      </c>
      <c r="R45772" t="s">
        <v>5860</v>
      </c>
      <c r="S45772" t="s">
        <v>28190</v>
      </c>
    </row>
    <row r="45773" spans="1:19" x14ac:dyDescent="0.25">
      <c r="A45773" t="s">
        <v>24</v>
      </c>
      <c r="B45773" t="s">
        <v>24</v>
      </c>
      <c r="C45773" t="s">
        <v>25</v>
      </c>
      <c r="D45773">
        <v>27402</v>
      </c>
      <c r="E45773" t="s">
        <v>22262</v>
      </c>
      <c r="F45773">
        <v>1</v>
      </c>
      <c r="G45773">
        <v>1</v>
      </c>
      <c r="H45773">
        <v>69.989999999999995</v>
      </c>
      <c r="I45773">
        <v>26.176300000000001</v>
      </c>
      <c r="J45773">
        <v>69.989999999999995</v>
      </c>
      <c r="K45773">
        <v>5.5991999999999997</v>
      </c>
      <c r="L45773">
        <v>1.7498</v>
      </c>
      <c r="M45773" s="3">
        <v>41571.806527777779</v>
      </c>
      <c r="N45773" s="4">
        <v>41580</v>
      </c>
      <c r="O45773" s="4">
        <v>41575</v>
      </c>
      <c r="P45773" s="1" t="s">
        <v>6275</v>
      </c>
      <c r="Q45773" t="s">
        <v>5869</v>
      </c>
      <c r="R45773" t="s">
        <v>6161</v>
      </c>
      <c r="S45773" t="s">
        <v>28188</v>
      </c>
    </row>
    <row r="45774" spans="1:19" x14ac:dyDescent="0.25">
      <c r="A45774" t="s">
        <v>24</v>
      </c>
      <c r="B45774" t="s">
        <v>24</v>
      </c>
      <c r="C45774" t="s">
        <v>25</v>
      </c>
      <c r="D45774">
        <v>27402</v>
      </c>
      <c r="E45774" t="s">
        <v>22262</v>
      </c>
      <c r="F45774">
        <v>2</v>
      </c>
      <c r="G45774">
        <v>1</v>
      </c>
      <c r="H45774">
        <v>8.99</v>
      </c>
      <c r="I45774">
        <v>3.3622999999999998</v>
      </c>
      <c r="J45774">
        <v>8.99</v>
      </c>
      <c r="K45774">
        <v>0.71919999999999995</v>
      </c>
      <c r="L45774">
        <v>0.2248</v>
      </c>
      <c r="M45774" s="3">
        <v>41573.242013888892</v>
      </c>
      <c r="N45774" s="4">
        <v>41580</v>
      </c>
      <c r="O45774" s="4">
        <v>41575</v>
      </c>
      <c r="P45774" s="1" t="s">
        <v>5929</v>
      </c>
      <c r="Q45774" t="s">
        <v>5869</v>
      </c>
      <c r="R45774" t="s">
        <v>5931</v>
      </c>
      <c r="S45774" t="s">
        <v>28188</v>
      </c>
    </row>
    <row r="45775" spans="1:19" x14ac:dyDescent="0.25">
      <c r="A45775" t="s">
        <v>24</v>
      </c>
      <c r="B45775" t="s">
        <v>24</v>
      </c>
      <c r="C45775" t="s">
        <v>25</v>
      </c>
      <c r="D45775">
        <v>27402</v>
      </c>
      <c r="E45775" t="s">
        <v>22262</v>
      </c>
      <c r="F45775">
        <v>3</v>
      </c>
      <c r="G45775">
        <v>1</v>
      </c>
      <c r="H45775">
        <v>49.99</v>
      </c>
      <c r="I45775">
        <v>38.4923</v>
      </c>
      <c r="J45775">
        <v>49.99</v>
      </c>
      <c r="K45775">
        <v>3.9992000000000001</v>
      </c>
      <c r="L45775">
        <v>1.2498</v>
      </c>
      <c r="M45775" s="3">
        <v>41572.942499999997</v>
      </c>
      <c r="N45775" s="4">
        <v>41580</v>
      </c>
      <c r="O45775" s="4">
        <v>41575</v>
      </c>
      <c r="P45775" s="1" t="s">
        <v>5873</v>
      </c>
      <c r="Q45775" t="s">
        <v>5869</v>
      </c>
      <c r="R45775" t="s">
        <v>5868</v>
      </c>
      <c r="S45775" t="s">
        <v>28188</v>
      </c>
    </row>
    <row r="45776" spans="1:19" x14ac:dyDescent="0.25">
      <c r="A45776" t="s">
        <v>155</v>
      </c>
      <c r="B45776" t="s">
        <v>111</v>
      </c>
      <c r="C45776" t="s">
        <v>25</v>
      </c>
      <c r="D45776">
        <v>20338</v>
      </c>
      <c r="E45776" t="s">
        <v>22263</v>
      </c>
      <c r="F45776">
        <v>1</v>
      </c>
      <c r="G45776">
        <v>1</v>
      </c>
      <c r="H45776">
        <v>69.989999999999995</v>
      </c>
      <c r="I45776">
        <v>26.176300000000001</v>
      </c>
      <c r="J45776">
        <v>69.989999999999995</v>
      </c>
      <c r="K45776">
        <v>5.5991999999999997</v>
      </c>
      <c r="L45776">
        <v>1.7498</v>
      </c>
      <c r="M45776" s="3">
        <v>41569.127546296295</v>
      </c>
      <c r="N45776" s="4">
        <v>41580</v>
      </c>
      <c r="O45776" s="4">
        <v>41575</v>
      </c>
      <c r="P45776" s="1" t="s">
        <v>6183</v>
      </c>
      <c r="Q45776" t="s">
        <v>5869</v>
      </c>
      <c r="R45776" t="s">
        <v>6161</v>
      </c>
      <c r="S45776" t="s">
        <v>28190</v>
      </c>
    </row>
    <row r="45777" spans="1:19" x14ac:dyDescent="0.25">
      <c r="A45777" t="s">
        <v>155</v>
      </c>
      <c r="B45777" t="s">
        <v>111</v>
      </c>
      <c r="C45777" t="s">
        <v>25</v>
      </c>
      <c r="D45777">
        <v>20338</v>
      </c>
      <c r="E45777" t="s">
        <v>22263</v>
      </c>
      <c r="F45777">
        <v>2</v>
      </c>
      <c r="G45777">
        <v>1</v>
      </c>
      <c r="H45777">
        <v>53.99</v>
      </c>
      <c r="I45777">
        <v>41.572299999999998</v>
      </c>
      <c r="J45777">
        <v>53.99</v>
      </c>
      <c r="K45777">
        <v>4.3192000000000004</v>
      </c>
      <c r="L45777">
        <v>1.3498000000000001</v>
      </c>
      <c r="M45777" s="3">
        <v>41570.257071759261</v>
      </c>
      <c r="N45777" s="4">
        <v>41580</v>
      </c>
      <c r="O45777" s="4">
        <v>41575</v>
      </c>
      <c r="P45777" s="1" t="s">
        <v>5933</v>
      </c>
      <c r="Q45777" t="s">
        <v>5869</v>
      </c>
      <c r="R45777" t="s">
        <v>5868</v>
      </c>
      <c r="S45777" t="s">
        <v>28190</v>
      </c>
    </row>
    <row r="45778" spans="1:19" x14ac:dyDescent="0.25">
      <c r="A45778" t="s">
        <v>155</v>
      </c>
      <c r="B45778" t="s">
        <v>111</v>
      </c>
      <c r="C45778" t="s">
        <v>25</v>
      </c>
      <c r="D45778">
        <v>17394</v>
      </c>
      <c r="E45778" t="s">
        <v>22264</v>
      </c>
      <c r="F45778">
        <v>1</v>
      </c>
      <c r="G45778">
        <v>1</v>
      </c>
      <c r="H45778">
        <v>4.99</v>
      </c>
      <c r="I45778">
        <v>1.8663000000000001</v>
      </c>
      <c r="J45778">
        <v>4.99</v>
      </c>
      <c r="K45778">
        <v>0.3992</v>
      </c>
      <c r="L45778">
        <v>0.12479999999999999</v>
      </c>
      <c r="M45778" s="3">
        <v>41571.031504629631</v>
      </c>
      <c r="N45778" s="4">
        <v>41580</v>
      </c>
      <c r="O45778" s="4">
        <v>41575</v>
      </c>
      <c r="P45778" s="1" t="s">
        <v>5857</v>
      </c>
      <c r="Q45778" t="s">
        <v>5849</v>
      </c>
      <c r="R45778" t="s">
        <v>5848</v>
      </c>
      <c r="S45778" t="s">
        <v>28190</v>
      </c>
    </row>
    <row r="45779" spans="1:19" x14ac:dyDescent="0.25">
      <c r="A45779" t="s">
        <v>155</v>
      </c>
      <c r="B45779" t="s">
        <v>111</v>
      </c>
      <c r="C45779" t="s">
        <v>25</v>
      </c>
      <c r="D45779">
        <v>17394</v>
      </c>
      <c r="E45779" t="s">
        <v>22264</v>
      </c>
      <c r="F45779">
        <v>2</v>
      </c>
      <c r="G45779">
        <v>1</v>
      </c>
      <c r="H45779">
        <v>63.5</v>
      </c>
      <c r="I45779">
        <v>23.748999999999999</v>
      </c>
      <c r="J45779">
        <v>63.5</v>
      </c>
      <c r="K45779">
        <v>5.08</v>
      </c>
      <c r="L45779">
        <v>1.5874999999999999</v>
      </c>
      <c r="M45779" s="3">
        <v>41570.246747685182</v>
      </c>
      <c r="N45779" s="4">
        <v>41580</v>
      </c>
      <c r="O45779" s="4">
        <v>41575</v>
      </c>
      <c r="P45779" s="1" t="s">
        <v>6024</v>
      </c>
      <c r="Q45779" t="s">
        <v>5869</v>
      </c>
      <c r="R45779" t="s">
        <v>5978</v>
      </c>
      <c r="S45779" t="s">
        <v>28190</v>
      </c>
    </row>
    <row r="45780" spans="1:19" x14ac:dyDescent="0.25">
      <c r="A45780" t="s">
        <v>24</v>
      </c>
      <c r="B45780" t="s">
        <v>24</v>
      </c>
      <c r="C45780" t="s">
        <v>25</v>
      </c>
      <c r="D45780">
        <v>27215</v>
      </c>
      <c r="E45780" t="s">
        <v>22265</v>
      </c>
      <c r="F45780">
        <v>1</v>
      </c>
      <c r="G45780">
        <v>1</v>
      </c>
      <c r="H45780">
        <v>4.99</v>
      </c>
      <c r="I45780">
        <v>1.8663000000000001</v>
      </c>
      <c r="J45780">
        <v>4.99</v>
      </c>
      <c r="K45780">
        <v>0.3992</v>
      </c>
      <c r="L45780">
        <v>0.12479999999999999</v>
      </c>
      <c r="M45780" s="3">
        <v>41574.117337962962</v>
      </c>
      <c r="N45780" s="4">
        <v>41580</v>
      </c>
      <c r="O45780" s="4">
        <v>41575</v>
      </c>
      <c r="P45780" s="1" t="s">
        <v>5857</v>
      </c>
      <c r="Q45780" t="s">
        <v>5849</v>
      </c>
      <c r="R45780" t="s">
        <v>5848</v>
      </c>
      <c r="S45780" t="s">
        <v>28188</v>
      </c>
    </row>
    <row r="45781" spans="1:19" x14ac:dyDescent="0.25">
      <c r="A45781" t="s">
        <v>24</v>
      </c>
      <c r="B45781" t="s">
        <v>24</v>
      </c>
      <c r="C45781" t="s">
        <v>25</v>
      </c>
      <c r="D45781">
        <v>27215</v>
      </c>
      <c r="E45781" t="s">
        <v>22265</v>
      </c>
      <c r="F45781">
        <v>2</v>
      </c>
      <c r="G45781">
        <v>1</v>
      </c>
      <c r="H45781">
        <v>34.99</v>
      </c>
      <c r="I45781">
        <v>13.0863</v>
      </c>
      <c r="J45781">
        <v>34.99</v>
      </c>
      <c r="K45781">
        <v>2.7991999999999999</v>
      </c>
      <c r="L45781">
        <v>0.87480000000000002</v>
      </c>
      <c r="M45781" s="3">
        <v>41569.062442129631</v>
      </c>
      <c r="N45781" s="4">
        <v>41580</v>
      </c>
      <c r="O45781" s="4">
        <v>41575</v>
      </c>
      <c r="P45781" s="1" t="s">
        <v>5853</v>
      </c>
      <c r="Q45781" t="s">
        <v>5849</v>
      </c>
      <c r="R45781" t="s">
        <v>5854</v>
      </c>
      <c r="S45781" t="s">
        <v>28188</v>
      </c>
    </row>
    <row r="45782" spans="1:19" x14ac:dyDescent="0.25">
      <c r="A45782" t="s">
        <v>24</v>
      </c>
      <c r="B45782" t="s">
        <v>24</v>
      </c>
      <c r="C45782" t="s">
        <v>25</v>
      </c>
      <c r="D45782">
        <v>27215</v>
      </c>
      <c r="E45782" t="s">
        <v>22265</v>
      </c>
      <c r="F45782">
        <v>3</v>
      </c>
      <c r="G45782">
        <v>1</v>
      </c>
      <c r="H45782">
        <v>24.49</v>
      </c>
      <c r="I45782">
        <v>9.1593</v>
      </c>
      <c r="J45782">
        <v>24.49</v>
      </c>
      <c r="K45782">
        <v>1.9592000000000001</v>
      </c>
      <c r="L45782">
        <v>0.61229999999999996</v>
      </c>
      <c r="M45782" s="3">
        <v>41571.307395833333</v>
      </c>
      <c r="N45782" s="4">
        <v>41580</v>
      </c>
      <c r="O45782" s="4">
        <v>41575</v>
      </c>
      <c r="P45782" s="1" t="s">
        <v>5891</v>
      </c>
      <c r="Q45782" t="s">
        <v>5869</v>
      </c>
      <c r="R45782" t="s">
        <v>5892</v>
      </c>
      <c r="S45782" t="s">
        <v>28188</v>
      </c>
    </row>
    <row r="45783" spans="1:19" x14ac:dyDescent="0.25">
      <c r="A45783" t="s">
        <v>110</v>
      </c>
      <c r="B45783" t="s">
        <v>111</v>
      </c>
      <c r="C45783" t="s">
        <v>25</v>
      </c>
      <c r="D45783">
        <v>17872</v>
      </c>
      <c r="E45783" t="s">
        <v>22266</v>
      </c>
      <c r="F45783">
        <v>1</v>
      </c>
      <c r="G45783">
        <v>1</v>
      </c>
      <c r="H45783">
        <v>4.99</v>
      </c>
      <c r="I45783">
        <v>1.8663000000000001</v>
      </c>
      <c r="J45783">
        <v>4.99</v>
      </c>
      <c r="K45783">
        <v>0.3992</v>
      </c>
      <c r="L45783">
        <v>0.12479999999999999</v>
      </c>
      <c r="M45783" s="3">
        <v>41571.681458333333</v>
      </c>
      <c r="N45783" s="4">
        <v>41580</v>
      </c>
      <c r="O45783" s="4">
        <v>41575</v>
      </c>
      <c r="P45783" s="1" t="s">
        <v>5857</v>
      </c>
      <c r="Q45783" t="s">
        <v>5849</v>
      </c>
      <c r="R45783" t="s">
        <v>5848</v>
      </c>
      <c r="S45783" t="s">
        <v>28190</v>
      </c>
    </row>
    <row r="45784" spans="1:19" x14ac:dyDescent="0.25">
      <c r="A45784" t="s">
        <v>110</v>
      </c>
      <c r="B45784" t="s">
        <v>111</v>
      </c>
      <c r="C45784" t="s">
        <v>25</v>
      </c>
      <c r="D45784">
        <v>17872</v>
      </c>
      <c r="E45784" t="s">
        <v>22266</v>
      </c>
      <c r="F45784">
        <v>2</v>
      </c>
      <c r="G45784">
        <v>1</v>
      </c>
      <c r="H45784">
        <v>34.99</v>
      </c>
      <c r="I45784">
        <v>13.0863</v>
      </c>
      <c r="J45784">
        <v>34.99</v>
      </c>
      <c r="K45784">
        <v>2.7991999999999999</v>
      </c>
      <c r="L45784">
        <v>0.87480000000000002</v>
      </c>
      <c r="M45784" s="3">
        <v>41570.647604166668</v>
      </c>
      <c r="N45784" s="4">
        <v>41580</v>
      </c>
      <c r="O45784" s="4">
        <v>41575</v>
      </c>
      <c r="P45784" s="1" t="s">
        <v>5879</v>
      </c>
      <c r="Q45784" t="s">
        <v>5849</v>
      </c>
      <c r="R45784" t="s">
        <v>5854</v>
      </c>
      <c r="S45784" t="s">
        <v>28190</v>
      </c>
    </row>
    <row r="45785" spans="1:19" x14ac:dyDescent="0.25">
      <c r="A45785" t="s">
        <v>65</v>
      </c>
      <c r="B45785" t="s">
        <v>65</v>
      </c>
      <c r="C45785" t="s">
        <v>66</v>
      </c>
      <c r="D45785">
        <v>22485</v>
      </c>
      <c r="E45785" t="s">
        <v>22267</v>
      </c>
      <c r="F45785">
        <v>1</v>
      </c>
      <c r="G45785">
        <v>1</v>
      </c>
      <c r="H45785">
        <v>21.49</v>
      </c>
      <c r="I45785">
        <v>8.0373000000000001</v>
      </c>
      <c r="J45785">
        <v>21.49</v>
      </c>
      <c r="K45785">
        <v>1.7192000000000001</v>
      </c>
      <c r="L45785">
        <v>0.5373</v>
      </c>
      <c r="M45785" s="3">
        <v>41574.419305555559</v>
      </c>
      <c r="N45785" s="4">
        <v>41580</v>
      </c>
      <c r="O45785" s="4">
        <v>41575</v>
      </c>
      <c r="P45785" s="1" t="s">
        <v>5888</v>
      </c>
      <c r="Q45785" t="s">
        <v>5849</v>
      </c>
      <c r="R45785" t="s">
        <v>5860</v>
      </c>
      <c r="S45785" t="s">
        <v>28190</v>
      </c>
    </row>
    <row r="45786" spans="1:19" x14ac:dyDescent="0.25">
      <c r="A45786" t="s">
        <v>65</v>
      </c>
      <c r="B45786" t="s">
        <v>65</v>
      </c>
      <c r="C45786" t="s">
        <v>66</v>
      </c>
      <c r="D45786">
        <v>22485</v>
      </c>
      <c r="E45786" t="s">
        <v>22267</v>
      </c>
      <c r="F45786">
        <v>2</v>
      </c>
      <c r="G45786">
        <v>1</v>
      </c>
      <c r="H45786">
        <v>2.29</v>
      </c>
      <c r="I45786">
        <v>0.85650000000000004</v>
      </c>
      <c r="J45786">
        <v>2.29</v>
      </c>
      <c r="K45786">
        <v>0.1832</v>
      </c>
      <c r="L45786">
        <v>5.7299999999999997E-2</v>
      </c>
      <c r="M45786" s="3">
        <v>41574.366701388892</v>
      </c>
      <c r="N45786" s="4">
        <v>41580</v>
      </c>
      <c r="O45786" s="4">
        <v>41575</v>
      </c>
      <c r="P45786" s="1" t="s">
        <v>5942</v>
      </c>
      <c r="Q45786" t="s">
        <v>5849</v>
      </c>
      <c r="R45786" t="s">
        <v>5860</v>
      </c>
      <c r="S45786" t="s">
        <v>28190</v>
      </c>
    </row>
    <row r="45787" spans="1:19" x14ac:dyDescent="0.25">
      <c r="A45787" t="s">
        <v>341</v>
      </c>
      <c r="B45787" t="s">
        <v>341</v>
      </c>
      <c r="C45787" t="s">
        <v>66</v>
      </c>
      <c r="D45787">
        <v>26378</v>
      </c>
      <c r="E45787" t="s">
        <v>22268</v>
      </c>
      <c r="F45787">
        <v>1</v>
      </c>
      <c r="G45787">
        <v>1</v>
      </c>
      <c r="H45787">
        <v>3.99</v>
      </c>
      <c r="I45787">
        <v>1.4923</v>
      </c>
      <c r="J45787">
        <v>3.99</v>
      </c>
      <c r="K45787">
        <v>0.31919999999999998</v>
      </c>
      <c r="L45787">
        <v>9.98E-2</v>
      </c>
      <c r="M45787" s="3">
        <v>41572.353391203702</v>
      </c>
      <c r="N45787" s="4">
        <v>41580</v>
      </c>
      <c r="O45787" s="4">
        <v>41575</v>
      </c>
      <c r="P45787" s="1" t="s">
        <v>5861</v>
      </c>
      <c r="Q45787" t="s">
        <v>5849</v>
      </c>
      <c r="R45787" t="s">
        <v>5860</v>
      </c>
      <c r="S45787" t="s">
        <v>28190</v>
      </c>
    </row>
    <row r="45788" spans="1:19" x14ac:dyDescent="0.25">
      <c r="A45788" t="s">
        <v>341</v>
      </c>
      <c r="B45788" t="s">
        <v>341</v>
      </c>
      <c r="C45788" t="s">
        <v>66</v>
      </c>
      <c r="D45788">
        <v>26378</v>
      </c>
      <c r="E45788" t="s">
        <v>22268</v>
      </c>
      <c r="F45788">
        <v>2</v>
      </c>
      <c r="G45788">
        <v>1</v>
      </c>
      <c r="H45788">
        <v>21.49</v>
      </c>
      <c r="I45788">
        <v>8.0373000000000001</v>
      </c>
      <c r="J45788">
        <v>21.49</v>
      </c>
      <c r="K45788">
        <v>1.7192000000000001</v>
      </c>
      <c r="L45788">
        <v>0.5373</v>
      </c>
      <c r="M45788" s="3">
        <v>41573.367337962962</v>
      </c>
      <c r="N45788" s="4">
        <v>41580</v>
      </c>
      <c r="O45788" s="4">
        <v>41575</v>
      </c>
      <c r="P45788" s="1" t="s">
        <v>5888</v>
      </c>
      <c r="Q45788" t="s">
        <v>5849</v>
      </c>
      <c r="R45788" t="s">
        <v>5860</v>
      </c>
      <c r="S45788" t="s">
        <v>28190</v>
      </c>
    </row>
    <row r="45789" spans="1:19" x14ac:dyDescent="0.25">
      <c r="A45789" t="s">
        <v>341</v>
      </c>
      <c r="B45789" t="s">
        <v>341</v>
      </c>
      <c r="C45789" t="s">
        <v>66</v>
      </c>
      <c r="D45789">
        <v>26378</v>
      </c>
      <c r="E45789" t="s">
        <v>22268</v>
      </c>
      <c r="F45789">
        <v>3</v>
      </c>
      <c r="G45789">
        <v>1</v>
      </c>
      <c r="H45789">
        <v>34.99</v>
      </c>
      <c r="I45789">
        <v>13.0863</v>
      </c>
      <c r="J45789">
        <v>34.99</v>
      </c>
      <c r="K45789">
        <v>2.7991999999999999</v>
      </c>
      <c r="L45789">
        <v>0.87480000000000002</v>
      </c>
      <c r="M45789" s="3">
        <v>41572.181574074071</v>
      </c>
      <c r="N45789" s="4">
        <v>41580</v>
      </c>
      <c r="O45789" s="4">
        <v>41575</v>
      </c>
      <c r="P45789" s="1" t="s">
        <v>5865</v>
      </c>
      <c r="Q45789" t="s">
        <v>5849</v>
      </c>
      <c r="R45789" t="s">
        <v>5854</v>
      </c>
      <c r="S45789" t="s">
        <v>28190</v>
      </c>
    </row>
    <row r="45790" spans="1:19" x14ac:dyDescent="0.25">
      <c r="A45790" t="s">
        <v>65</v>
      </c>
      <c r="B45790" t="s">
        <v>65</v>
      </c>
      <c r="C45790" t="s">
        <v>66</v>
      </c>
      <c r="D45790">
        <v>23754</v>
      </c>
      <c r="E45790" t="s">
        <v>22269</v>
      </c>
      <c r="F45790">
        <v>1</v>
      </c>
      <c r="G45790">
        <v>1</v>
      </c>
      <c r="H45790">
        <v>28.99</v>
      </c>
      <c r="I45790">
        <v>10.8423</v>
      </c>
      <c r="J45790">
        <v>28.99</v>
      </c>
      <c r="K45790">
        <v>2.3191999999999999</v>
      </c>
      <c r="L45790">
        <v>0.7248</v>
      </c>
      <c r="M45790" s="3">
        <v>41572.89271990741</v>
      </c>
      <c r="N45790" s="4">
        <v>41580</v>
      </c>
      <c r="O45790" s="4">
        <v>41575</v>
      </c>
      <c r="P45790" s="1" t="s">
        <v>5882</v>
      </c>
      <c r="Q45790" t="s">
        <v>5849</v>
      </c>
      <c r="R45790" t="s">
        <v>5860</v>
      </c>
      <c r="S45790" t="s">
        <v>28190</v>
      </c>
    </row>
    <row r="45791" spans="1:19" x14ac:dyDescent="0.25">
      <c r="A45791" t="s">
        <v>65</v>
      </c>
      <c r="B45791" t="s">
        <v>65</v>
      </c>
      <c r="C45791" t="s">
        <v>66</v>
      </c>
      <c r="D45791">
        <v>23754</v>
      </c>
      <c r="E45791" t="s">
        <v>22269</v>
      </c>
      <c r="F45791">
        <v>2</v>
      </c>
      <c r="G45791">
        <v>1</v>
      </c>
      <c r="H45791">
        <v>4.99</v>
      </c>
      <c r="I45791">
        <v>1.8663000000000001</v>
      </c>
      <c r="J45791">
        <v>4.99</v>
      </c>
      <c r="K45791">
        <v>0.3992</v>
      </c>
      <c r="L45791">
        <v>0.12479999999999999</v>
      </c>
      <c r="M45791" s="3">
        <v>41571.420914351853</v>
      </c>
      <c r="N45791" s="4">
        <v>41580</v>
      </c>
      <c r="O45791" s="4">
        <v>41575</v>
      </c>
      <c r="P45791" s="1" t="s">
        <v>5883</v>
      </c>
      <c r="Q45791" t="s">
        <v>5849</v>
      </c>
      <c r="R45791" t="s">
        <v>5860</v>
      </c>
      <c r="S45791" t="s">
        <v>28190</v>
      </c>
    </row>
    <row r="45792" spans="1:19" x14ac:dyDescent="0.25">
      <c r="A45792" t="s">
        <v>65</v>
      </c>
      <c r="B45792" t="s">
        <v>65</v>
      </c>
      <c r="C45792" t="s">
        <v>66</v>
      </c>
      <c r="D45792">
        <v>23754</v>
      </c>
      <c r="E45792" t="s">
        <v>22269</v>
      </c>
      <c r="F45792">
        <v>3</v>
      </c>
      <c r="G45792">
        <v>1</v>
      </c>
      <c r="H45792">
        <v>34.99</v>
      </c>
      <c r="I45792">
        <v>13.0863</v>
      </c>
      <c r="J45792">
        <v>34.99</v>
      </c>
      <c r="K45792">
        <v>2.7991999999999999</v>
      </c>
      <c r="L45792">
        <v>0.87480000000000002</v>
      </c>
      <c r="M45792" s="3">
        <v>41571.856608796297</v>
      </c>
      <c r="N45792" s="4">
        <v>41580</v>
      </c>
      <c r="O45792" s="4">
        <v>41575</v>
      </c>
      <c r="P45792" s="1" t="s">
        <v>5879</v>
      </c>
      <c r="Q45792" t="s">
        <v>5849</v>
      </c>
      <c r="R45792" t="s">
        <v>5854</v>
      </c>
      <c r="S45792" t="s">
        <v>28190</v>
      </c>
    </row>
    <row r="45793" spans="1:19" x14ac:dyDescent="0.25">
      <c r="A45793" t="s">
        <v>264</v>
      </c>
      <c r="B45793" t="s">
        <v>264</v>
      </c>
      <c r="C45793" t="s">
        <v>66</v>
      </c>
      <c r="D45793">
        <v>16191</v>
      </c>
      <c r="E45793" t="s">
        <v>22270</v>
      </c>
      <c r="F45793">
        <v>1</v>
      </c>
      <c r="G45793">
        <v>1</v>
      </c>
      <c r="H45793">
        <v>4.99</v>
      </c>
      <c r="I45793">
        <v>1.8663000000000001</v>
      </c>
      <c r="J45793">
        <v>4.99</v>
      </c>
      <c r="K45793">
        <v>0.3992</v>
      </c>
      <c r="L45793">
        <v>0.12479999999999999</v>
      </c>
      <c r="M45793" s="3">
        <v>41574.48510416667</v>
      </c>
      <c r="N45793" s="4">
        <v>41580</v>
      </c>
      <c r="O45793" s="4">
        <v>41575</v>
      </c>
      <c r="P45793" s="1" t="s">
        <v>5883</v>
      </c>
      <c r="Q45793" t="s">
        <v>5849</v>
      </c>
      <c r="R45793" t="s">
        <v>5860</v>
      </c>
      <c r="S45793" t="s">
        <v>28192</v>
      </c>
    </row>
    <row r="45794" spans="1:19" x14ac:dyDescent="0.25">
      <c r="A45794" t="s">
        <v>341</v>
      </c>
      <c r="B45794" t="s">
        <v>341</v>
      </c>
      <c r="C45794" t="s">
        <v>66</v>
      </c>
      <c r="D45794">
        <v>24150</v>
      </c>
      <c r="E45794" t="s">
        <v>22271</v>
      </c>
      <c r="F45794">
        <v>1</v>
      </c>
      <c r="G45794">
        <v>1</v>
      </c>
      <c r="H45794">
        <v>3.99</v>
      </c>
      <c r="I45794">
        <v>1.4923</v>
      </c>
      <c r="J45794">
        <v>3.99</v>
      </c>
      <c r="K45794">
        <v>0.31919999999999998</v>
      </c>
      <c r="L45794">
        <v>9.98E-2</v>
      </c>
      <c r="M45794" s="3">
        <v>41570.960127314815</v>
      </c>
      <c r="N45794" s="4">
        <v>41580</v>
      </c>
      <c r="O45794" s="4">
        <v>41575</v>
      </c>
      <c r="P45794" s="1" t="s">
        <v>5861</v>
      </c>
      <c r="Q45794" t="s">
        <v>5849</v>
      </c>
      <c r="R45794" t="s">
        <v>5860</v>
      </c>
      <c r="S45794" t="s">
        <v>28190</v>
      </c>
    </row>
    <row r="45795" spans="1:19" x14ac:dyDescent="0.25">
      <c r="A45795" t="s">
        <v>264</v>
      </c>
      <c r="B45795" t="s">
        <v>264</v>
      </c>
      <c r="C45795" t="s">
        <v>66</v>
      </c>
      <c r="D45795">
        <v>28878</v>
      </c>
      <c r="E45795" t="s">
        <v>22272</v>
      </c>
      <c r="F45795">
        <v>1</v>
      </c>
      <c r="G45795">
        <v>1</v>
      </c>
      <c r="H45795">
        <v>3.99</v>
      </c>
      <c r="I45795">
        <v>1.4923</v>
      </c>
      <c r="J45795">
        <v>3.99</v>
      </c>
      <c r="K45795">
        <v>0.31919999999999998</v>
      </c>
      <c r="L45795">
        <v>9.98E-2</v>
      </c>
      <c r="M45795" s="3">
        <v>41572.473553240743</v>
      </c>
      <c r="N45795" s="4">
        <v>41580</v>
      </c>
      <c r="O45795" s="4">
        <v>41575</v>
      </c>
      <c r="P45795" s="1" t="s">
        <v>5861</v>
      </c>
      <c r="Q45795" t="s">
        <v>5849</v>
      </c>
      <c r="R45795" t="s">
        <v>5860</v>
      </c>
      <c r="S45795" t="s">
        <v>28192</v>
      </c>
    </row>
    <row r="45796" spans="1:19" x14ac:dyDescent="0.25">
      <c r="A45796" t="s">
        <v>264</v>
      </c>
      <c r="B45796" t="s">
        <v>264</v>
      </c>
      <c r="C45796" t="s">
        <v>66</v>
      </c>
      <c r="D45796">
        <v>28878</v>
      </c>
      <c r="E45796" t="s">
        <v>22272</v>
      </c>
      <c r="F45796">
        <v>2</v>
      </c>
      <c r="G45796">
        <v>1</v>
      </c>
      <c r="H45796">
        <v>2.29</v>
      </c>
      <c r="I45796">
        <v>0.85650000000000004</v>
      </c>
      <c r="J45796">
        <v>2.29</v>
      </c>
      <c r="K45796">
        <v>0.1832</v>
      </c>
      <c r="L45796">
        <v>5.7299999999999997E-2</v>
      </c>
      <c r="M45796" s="3">
        <v>41568.78019675926</v>
      </c>
      <c r="N45796" s="4">
        <v>41580</v>
      </c>
      <c r="O45796" s="4">
        <v>41575</v>
      </c>
      <c r="P45796" s="1" t="s">
        <v>5942</v>
      </c>
      <c r="Q45796" t="s">
        <v>5849</v>
      </c>
      <c r="R45796" t="s">
        <v>5860</v>
      </c>
      <c r="S45796" t="s">
        <v>28192</v>
      </c>
    </row>
    <row r="45797" spans="1:19" x14ac:dyDescent="0.25">
      <c r="A45797" t="s">
        <v>264</v>
      </c>
      <c r="B45797" t="s">
        <v>264</v>
      </c>
      <c r="C45797" t="s">
        <v>66</v>
      </c>
      <c r="D45797">
        <v>15690</v>
      </c>
      <c r="E45797" t="s">
        <v>22273</v>
      </c>
      <c r="F45797">
        <v>1</v>
      </c>
      <c r="G45797">
        <v>1</v>
      </c>
      <c r="H45797">
        <v>4.99</v>
      </c>
      <c r="I45797">
        <v>1.8663000000000001</v>
      </c>
      <c r="J45797">
        <v>4.99</v>
      </c>
      <c r="K45797">
        <v>0.3992</v>
      </c>
      <c r="L45797">
        <v>0.12479999999999999</v>
      </c>
      <c r="M45797" s="3">
        <v>41568.619525462964</v>
      </c>
      <c r="N45797" s="4">
        <v>41580</v>
      </c>
      <c r="O45797" s="4">
        <v>41575</v>
      </c>
      <c r="P45797" s="1" t="s">
        <v>5883</v>
      </c>
      <c r="Q45797" t="s">
        <v>5849</v>
      </c>
      <c r="R45797" t="s">
        <v>5860</v>
      </c>
      <c r="S45797" t="s">
        <v>28192</v>
      </c>
    </row>
    <row r="45798" spans="1:19" x14ac:dyDescent="0.25">
      <c r="A45798" t="s">
        <v>264</v>
      </c>
      <c r="B45798" t="s">
        <v>264</v>
      </c>
      <c r="C45798" t="s">
        <v>66</v>
      </c>
      <c r="D45798">
        <v>15690</v>
      </c>
      <c r="E45798" t="s">
        <v>22273</v>
      </c>
      <c r="F45798">
        <v>2</v>
      </c>
      <c r="G45798">
        <v>1</v>
      </c>
      <c r="H45798">
        <v>34.99</v>
      </c>
      <c r="I45798">
        <v>13.0863</v>
      </c>
      <c r="J45798">
        <v>34.99</v>
      </c>
      <c r="K45798">
        <v>2.7991999999999999</v>
      </c>
      <c r="L45798">
        <v>0.87480000000000002</v>
      </c>
      <c r="M45798" s="3">
        <v>41568.58734953704</v>
      </c>
      <c r="N45798" s="4">
        <v>41580</v>
      </c>
      <c r="O45798" s="4">
        <v>41575</v>
      </c>
      <c r="P45798" s="1" t="s">
        <v>5853</v>
      </c>
      <c r="Q45798" t="s">
        <v>5849</v>
      </c>
      <c r="R45798" t="s">
        <v>5854</v>
      </c>
      <c r="S45798" t="s">
        <v>28192</v>
      </c>
    </row>
    <row r="45799" spans="1:19" x14ac:dyDescent="0.25">
      <c r="A45799" t="s">
        <v>65</v>
      </c>
      <c r="B45799" t="s">
        <v>65</v>
      </c>
      <c r="C45799" t="s">
        <v>66</v>
      </c>
      <c r="D45799">
        <v>24075</v>
      </c>
      <c r="E45799" t="s">
        <v>22274</v>
      </c>
      <c r="F45799">
        <v>1</v>
      </c>
      <c r="G45799">
        <v>1</v>
      </c>
      <c r="H45799">
        <v>4.99</v>
      </c>
      <c r="I45799">
        <v>1.8663000000000001</v>
      </c>
      <c r="J45799">
        <v>4.99</v>
      </c>
      <c r="K45799">
        <v>0.3992</v>
      </c>
      <c r="L45799">
        <v>0.12479999999999999</v>
      </c>
      <c r="M45799" s="3">
        <v>41569.411805555559</v>
      </c>
      <c r="N45799" s="4">
        <v>41580</v>
      </c>
      <c r="O45799" s="4">
        <v>41575</v>
      </c>
      <c r="P45799" s="1" t="s">
        <v>5883</v>
      </c>
      <c r="Q45799" t="s">
        <v>5849</v>
      </c>
      <c r="R45799" t="s">
        <v>5860</v>
      </c>
      <c r="S45799" t="s">
        <v>28190</v>
      </c>
    </row>
    <row r="45800" spans="1:19" x14ac:dyDescent="0.25">
      <c r="A45800" t="s">
        <v>65</v>
      </c>
      <c r="B45800" t="s">
        <v>65</v>
      </c>
      <c r="C45800" t="s">
        <v>66</v>
      </c>
      <c r="D45800">
        <v>24075</v>
      </c>
      <c r="E45800" t="s">
        <v>22274</v>
      </c>
      <c r="F45800">
        <v>2</v>
      </c>
      <c r="G45800">
        <v>1</v>
      </c>
      <c r="H45800">
        <v>28.99</v>
      </c>
      <c r="I45800">
        <v>10.8423</v>
      </c>
      <c r="J45800">
        <v>28.99</v>
      </c>
      <c r="K45800">
        <v>2.3191999999999999</v>
      </c>
      <c r="L45800">
        <v>0.7248</v>
      </c>
      <c r="M45800" s="3">
        <v>41569.797407407408</v>
      </c>
      <c r="N45800" s="4">
        <v>41580</v>
      </c>
      <c r="O45800" s="4">
        <v>41575</v>
      </c>
      <c r="P45800" s="1" t="s">
        <v>5882</v>
      </c>
      <c r="Q45800" t="s">
        <v>5849</v>
      </c>
      <c r="R45800" t="s">
        <v>5860</v>
      </c>
      <c r="S45800" t="s">
        <v>28190</v>
      </c>
    </row>
    <row r="45801" spans="1:19" x14ac:dyDescent="0.25">
      <c r="A45801" t="s">
        <v>65</v>
      </c>
      <c r="B45801" t="s">
        <v>65</v>
      </c>
      <c r="C45801" t="s">
        <v>66</v>
      </c>
      <c r="D45801">
        <v>24075</v>
      </c>
      <c r="E45801" t="s">
        <v>22274</v>
      </c>
      <c r="F45801">
        <v>3</v>
      </c>
      <c r="G45801">
        <v>1</v>
      </c>
      <c r="H45801">
        <v>34.99</v>
      </c>
      <c r="I45801">
        <v>13.0863</v>
      </c>
      <c r="J45801">
        <v>34.99</v>
      </c>
      <c r="K45801">
        <v>2.7991999999999999</v>
      </c>
      <c r="L45801">
        <v>0.87480000000000002</v>
      </c>
      <c r="M45801" s="3">
        <v>41568.377199074072</v>
      </c>
      <c r="N45801" s="4">
        <v>41580</v>
      </c>
      <c r="O45801" s="4">
        <v>41575</v>
      </c>
      <c r="P45801" s="1" t="s">
        <v>5865</v>
      </c>
      <c r="Q45801" t="s">
        <v>5849</v>
      </c>
      <c r="R45801" t="s">
        <v>5854</v>
      </c>
      <c r="S45801" t="s">
        <v>28190</v>
      </c>
    </row>
    <row r="45802" spans="1:19" x14ac:dyDescent="0.25">
      <c r="A45802" t="s">
        <v>264</v>
      </c>
      <c r="B45802" t="s">
        <v>264</v>
      </c>
      <c r="C45802" t="s">
        <v>66</v>
      </c>
      <c r="D45802">
        <v>16934</v>
      </c>
      <c r="E45802" t="s">
        <v>22275</v>
      </c>
      <c r="F45802">
        <v>1</v>
      </c>
      <c r="G45802">
        <v>1</v>
      </c>
      <c r="H45802">
        <v>4.99</v>
      </c>
      <c r="I45802">
        <v>1.8663000000000001</v>
      </c>
      <c r="J45802">
        <v>4.99</v>
      </c>
      <c r="K45802">
        <v>0.3992</v>
      </c>
      <c r="L45802">
        <v>0.12479999999999999</v>
      </c>
      <c r="M45802" s="3">
        <v>41571.919247685182</v>
      </c>
      <c r="N45802" s="4">
        <v>41580</v>
      </c>
      <c r="O45802" s="4">
        <v>41575</v>
      </c>
      <c r="P45802" s="1" t="s">
        <v>5883</v>
      </c>
      <c r="Q45802" t="s">
        <v>5849</v>
      </c>
      <c r="R45802" t="s">
        <v>5860</v>
      </c>
      <c r="S45802" t="s">
        <v>28192</v>
      </c>
    </row>
    <row r="45803" spans="1:19" x14ac:dyDescent="0.25">
      <c r="A45803" t="s">
        <v>264</v>
      </c>
      <c r="B45803" t="s">
        <v>264</v>
      </c>
      <c r="C45803" t="s">
        <v>66</v>
      </c>
      <c r="D45803">
        <v>16934</v>
      </c>
      <c r="E45803" t="s">
        <v>22275</v>
      </c>
      <c r="F45803">
        <v>2</v>
      </c>
      <c r="G45803">
        <v>1</v>
      </c>
      <c r="H45803">
        <v>54.99</v>
      </c>
      <c r="I45803">
        <v>20.566299999999998</v>
      </c>
      <c r="J45803">
        <v>54.99</v>
      </c>
      <c r="K45803">
        <v>4.3992000000000004</v>
      </c>
      <c r="L45803">
        <v>1.3748</v>
      </c>
      <c r="M45803" s="3">
        <v>41571.22855324074</v>
      </c>
      <c r="N45803" s="4">
        <v>41580</v>
      </c>
      <c r="O45803" s="4">
        <v>41575</v>
      </c>
      <c r="P45803" s="1" t="s">
        <v>5959</v>
      </c>
      <c r="Q45803" t="s">
        <v>5849</v>
      </c>
      <c r="R45803" t="s">
        <v>5960</v>
      </c>
      <c r="S45803" t="s">
        <v>28192</v>
      </c>
    </row>
    <row r="45804" spans="1:19" x14ac:dyDescent="0.25">
      <c r="A45804" t="s">
        <v>24</v>
      </c>
      <c r="B45804" t="s">
        <v>24</v>
      </c>
      <c r="C45804" t="s">
        <v>25</v>
      </c>
      <c r="D45804">
        <v>13474</v>
      </c>
      <c r="E45804" t="s">
        <v>22276</v>
      </c>
      <c r="F45804">
        <v>1</v>
      </c>
      <c r="G45804">
        <v>1</v>
      </c>
      <c r="H45804">
        <v>35</v>
      </c>
      <c r="I45804">
        <v>13.09</v>
      </c>
      <c r="J45804">
        <v>35</v>
      </c>
      <c r="K45804">
        <v>2.8</v>
      </c>
      <c r="L45804">
        <v>0.875</v>
      </c>
      <c r="M45804" s="3">
        <v>41568.132650462961</v>
      </c>
      <c r="N45804" s="4">
        <v>41580</v>
      </c>
      <c r="O45804" s="4">
        <v>41575</v>
      </c>
      <c r="P45804" s="1" t="s">
        <v>5877</v>
      </c>
      <c r="Q45804" t="s">
        <v>5849</v>
      </c>
      <c r="R45804" t="s">
        <v>5860</v>
      </c>
      <c r="S45804" t="s">
        <v>28188</v>
      </c>
    </row>
    <row r="45805" spans="1:19" x14ac:dyDescent="0.25">
      <c r="A45805" t="s">
        <v>24</v>
      </c>
      <c r="B45805" t="s">
        <v>24</v>
      </c>
      <c r="C45805" t="s">
        <v>25</v>
      </c>
      <c r="D45805">
        <v>13474</v>
      </c>
      <c r="E45805" t="s">
        <v>22276</v>
      </c>
      <c r="F45805">
        <v>2</v>
      </c>
      <c r="G45805">
        <v>1</v>
      </c>
      <c r="H45805">
        <v>4.99</v>
      </c>
      <c r="I45805">
        <v>1.8663000000000001</v>
      </c>
      <c r="J45805">
        <v>4.99</v>
      </c>
      <c r="K45805">
        <v>0.3992</v>
      </c>
      <c r="L45805">
        <v>0.12479999999999999</v>
      </c>
      <c r="M45805" s="3">
        <v>41572.898877314816</v>
      </c>
      <c r="N45805" s="4">
        <v>41580</v>
      </c>
      <c r="O45805" s="4">
        <v>41575</v>
      </c>
      <c r="P45805" s="1" t="s">
        <v>5878</v>
      </c>
      <c r="Q45805" t="s">
        <v>5849</v>
      </c>
      <c r="R45805" t="s">
        <v>5860</v>
      </c>
      <c r="S45805" t="s">
        <v>28188</v>
      </c>
    </row>
    <row r="45806" spans="1:19" x14ac:dyDescent="0.25">
      <c r="A45806" t="s">
        <v>24</v>
      </c>
      <c r="B45806" t="s">
        <v>24</v>
      </c>
      <c r="C45806" t="s">
        <v>25</v>
      </c>
      <c r="D45806">
        <v>13474</v>
      </c>
      <c r="E45806" t="s">
        <v>22276</v>
      </c>
      <c r="F45806">
        <v>3</v>
      </c>
      <c r="G45806">
        <v>1</v>
      </c>
      <c r="H45806">
        <v>34.99</v>
      </c>
      <c r="I45806">
        <v>13.0863</v>
      </c>
      <c r="J45806">
        <v>34.99</v>
      </c>
      <c r="K45806">
        <v>2.7991999999999999</v>
      </c>
      <c r="L45806">
        <v>0.87480000000000002</v>
      </c>
      <c r="M45806" s="3">
        <v>41571.949363425927</v>
      </c>
      <c r="N45806" s="4">
        <v>41580</v>
      </c>
      <c r="O45806" s="4">
        <v>41575</v>
      </c>
      <c r="P45806" s="1" t="s">
        <v>5879</v>
      </c>
      <c r="Q45806" t="s">
        <v>5849</v>
      </c>
      <c r="R45806" t="s">
        <v>5854</v>
      </c>
      <c r="S45806" t="s">
        <v>28188</v>
      </c>
    </row>
    <row r="45807" spans="1:19" x14ac:dyDescent="0.25">
      <c r="A45807" t="s">
        <v>24</v>
      </c>
      <c r="B45807" t="s">
        <v>24</v>
      </c>
      <c r="C45807" t="s">
        <v>25</v>
      </c>
      <c r="D45807">
        <v>13474</v>
      </c>
      <c r="E45807" t="s">
        <v>22276</v>
      </c>
      <c r="F45807">
        <v>4</v>
      </c>
      <c r="G45807">
        <v>1</v>
      </c>
      <c r="H45807">
        <v>8.99</v>
      </c>
      <c r="I45807">
        <v>6.9222999999999999</v>
      </c>
      <c r="J45807">
        <v>8.99</v>
      </c>
      <c r="K45807">
        <v>0.71919999999999995</v>
      </c>
      <c r="L45807">
        <v>0.2248</v>
      </c>
      <c r="M45807" s="3">
        <v>41569.75304398148</v>
      </c>
      <c r="N45807" s="4">
        <v>41580</v>
      </c>
      <c r="O45807" s="4">
        <v>41575</v>
      </c>
      <c r="P45807" s="1" t="s">
        <v>5908</v>
      </c>
      <c r="Q45807" t="s">
        <v>5869</v>
      </c>
      <c r="R45807" t="s">
        <v>5909</v>
      </c>
      <c r="S45807" t="s">
        <v>28188</v>
      </c>
    </row>
    <row r="45808" spans="1:19" x14ac:dyDescent="0.25">
      <c r="A45808" t="s">
        <v>24</v>
      </c>
      <c r="B45808" t="s">
        <v>24</v>
      </c>
      <c r="C45808" t="s">
        <v>25</v>
      </c>
      <c r="D45808">
        <v>13474</v>
      </c>
      <c r="E45808" t="s">
        <v>22276</v>
      </c>
      <c r="F45808">
        <v>5</v>
      </c>
      <c r="G45808">
        <v>1</v>
      </c>
      <c r="H45808">
        <v>49.99</v>
      </c>
      <c r="I45808">
        <v>38.4923</v>
      </c>
      <c r="J45808">
        <v>49.99</v>
      </c>
      <c r="K45808">
        <v>3.9992000000000001</v>
      </c>
      <c r="L45808">
        <v>1.2498</v>
      </c>
      <c r="M45808" s="3">
        <v>41573.671064814815</v>
      </c>
      <c r="N45808" s="4">
        <v>41580</v>
      </c>
      <c r="O45808" s="4">
        <v>41575</v>
      </c>
      <c r="P45808" s="1" t="s">
        <v>6010</v>
      </c>
      <c r="Q45808" t="s">
        <v>5869</v>
      </c>
      <c r="R45808" t="s">
        <v>5868</v>
      </c>
      <c r="S45808" t="s">
        <v>28188</v>
      </c>
    </row>
    <row r="45809" spans="1:19" x14ac:dyDescent="0.25">
      <c r="A45809" t="s">
        <v>155</v>
      </c>
      <c r="B45809" t="s">
        <v>111</v>
      </c>
      <c r="C45809" t="s">
        <v>25</v>
      </c>
      <c r="D45809">
        <v>14879</v>
      </c>
      <c r="E45809" t="s">
        <v>22277</v>
      </c>
      <c r="F45809">
        <v>1</v>
      </c>
      <c r="G45809">
        <v>1</v>
      </c>
      <c r="H45809">
        <v>769.49</v>
      </c>
      <c r="I45809">
        <v>419.77839999999998</v>
      </c>
      <c r="J45809">
        <v>769.49</v>
      </c>
      <c r="K45809">
        <v>61.559199999999997</v>
      </c>
      <c r="L45809">
        <v>19.237300000000001</v>
      </c>
      <c r="M45809" s="3">
        <v>41573.746053240742</v>
      </c>
      <c r="N45809" s="4">
        <v>41580</v>
      </c>
      <c r="O45809" s="4">
        <v>41575</v>
      </c>
      <c r="P45809" s="1" t="s">
        <v>5903</v>
      </c>
      <c r="Q45809" t="s">
        <v>23</v>
      </c>
      <c r="R45809" t="s">
        <v>64</v>
      </c>
      <c r="S45809" t="s">
        <v>28190</v>
      </c>
    </row>
    <row r="45810" spans="1:19" x14ac:dyDescent="0.25">
      <c r="A45810" t="s">
        <v>155</v>
      </c>
      <c r="B45810" t="s">
        <v>111</v>
      </c>
      <c r="C45810" t="s">
        <v>25</v>
      </c>
      <c r="D45810">
        <v>14879</v>
      </c>
      <c r="E45810" t="s">
        <v>22277</v>
      </c>
      <c r="F45810">
        <v>2</v>
      </c>
      <c r="G45810">
        <v>1</v>
      </c>
      <c r="H45810">
        <v>69.989999999999995</v>
      </c>
      <c r="I45810">
        <v>26.176300000000001</v>
      </c>
      <c r="J45810">
        <v>69.989999999999995</v>
      </c>
      <c r="K45810">
        <v>5.5991999999999997</v>
      </c>
      <c r="L45810">
        <v>1.7498</v>
      </c>
      <c r="M45810" s="3">
        <v>41572.455706018518</v>
      </c>
      <c r="N45810" s="4">
        <v>41580</v>
      </c>
      <c r="O45810" s="4">
        <v>41575</v>
      </c>
      <c r="P45810" s="1" t="s">
        <v>6160</v>
      </c>
      <c r="Q45810" t="s">
        <v>5869</v>
      </c>
      <c r="R45810" t="s">
        <v>6161</v>
      </c>
      <c r="S45810" t="s">
        <v>28190</v>
      </c>
    </row>
    <row r="45811" spans="1:19" x14ac:dyDescent="0.25">
      <c r="A45811" t="s">
        <v>155</v>
      </c>
      <c r="B45811" t="s">
        <v>111</v>
      </c>
      <c r="C45811" t="s">
        <v>25</v>
      </c>
      <c r="D45811">
        <v>14879</v>
      </c>
      <c r="E45811" t="s">
        <v>22277</v>
      </c>
      <c r="F45811">
        <v>3</v>
      </c>
      <c r="G45811">
        <v>1</v>
      </c>
      <c r="H45811">
        <v>49.99</v>
      </c>
      <c r="I45811">
        <v>38.4923</v>
      </c>
      <c r="J45811">
        <v>49.99</v>
      </c>
      <c r="K45811">
        <v>3.9992000000000001</v>
      </c>
      <c r="L45811">
        <v>1.2498</v>
      </c>
      <c r="M45811" s="3">
        <v>41571.412581018521</v>
      </c>
      <c r="N45811" s="4">
        <v>41580</v>
      </c>
      <c r="O45811" s="4">
        <v>41575</v>
      </c>
      <c r="P45811" s="1" t="s">
        <v>6010</v>
      </c>
      <c r="Q45811" t="s">
        <v>5869</v>
      </c>
      <c r="R45811" t="s">
        <v>5868</v>
      </c>
      <c r="S45811" t="s">
        <v>28190</v>
      </c>
    </row>
    <row r="45812" spans="1:19" x14ac:dyDescent="0.25">
      <c r="A45812" t="s">
        <v>155</v>
      </c>
      <c r="B45812" t="s">
        <v>111</v>
      </c>
      <c r="C45812" t="s">
        <v>25</v>
      </c>
      <c r="D45812">
        <v>14879</v>
      </c>
      <c r="E45812" t="s">
        <v>22277</v>
      </c>
      <c r="F45812">
        <v>4</v>
      </c>
      <c r="G45812">
        <v>1</v>
      </c>
      <c r="H45812">
        <v>24.49</v>
      </c>
      <c r="I45812">
        <v>9.1593</v>
      </c>
      <c r="J45812">
        <v>24.49</v>
      </c>
      <c r="K45812">
        <v>1.9592000000000001</v>
      </c>
      <c r="L45812">
        <v>0.61229999999999996</v>
      </c>
      <c r="M45812" s="3">
        <v>41572.077627314815</v>
      </c>
      <c r="N45812" s="4">
        <v>41580</v>
      </c>
      <c r="O45812" s="4">
        <v>41575</v>
      </c>
      <c r="P45812" s="1" t="s">
        <v>5925</v>
      </c>
      <c r="Q45812" t="s">
        <v>5869</v>
      </c>
      <c r="R45812" t="s">
        <v>5892</v>
      </c>
      <c r="S45812" t="s">
        <v>28190</v>
      </c>
    </row>
    <row r="45813" spans="1:19" x14ac:dyDescent="0.25">
      <c r="A45813" t="s">
        <v>110</v>
      </c>
      <c r="B45813" t="s">
        <v>111</v>
      </c>
      <c r="C45813" t="s">
        <v>25</v>
      </c>
      <c r="D45813">
        <v>13062</v>
      </c>
      <c r="E45813" t="s">
        <v>22278</v>
      </c>
      <c r="F45813">
        <v>1</v>
      </c>
      <c r="G45813">
        <v>1</v>
      </c>
      <c r="H45813">
        <v>2294.9899999999998</v>
      </c>
      <c r="I45813">
        <v>1251.9812999999999</v>
      </c>
      <c r="J45813">
        <v>2294.9899999999998</v>
      </c>
      <c r="K45813">
        <v>183.5992</v>
      </c>
      <c r="L45813">
        <v>57.3748</v>
      </c>
      <c r="M45813" s="3">
        <v>41573.17359953704</v>
      </c>
      <c r="N45813" s="4">
        <v>41580</v>
      </c>
      <c r="O45813" s="4">
        <v>41575</v>
      </c>
      <c r="P45813" s="1" t="s">
        <v>2648</v>
      </c>
      <c r="Q45813" t="s">
        <v>23</v>
      </c>
      <c r="R45813" t="s">
        <v>64</v>
      </c>
      <c r="S45813" t="s">
        <v>28190</v>
      </c>
    </row>
    <row r="45814" spans="1:19" x14ac:dyDescent="0.25">
      <c r="A45814" t="s">
        <v>110</v>
      </c>
      <c r="B45814" t="s">
        <v>111</v>
      </c>
      <c r="C45814" t="s">
        <v>25</v>
      </c>
      <c r="D45814">
        <v>13062</v>
      </c>
      <c r="E45814" t="s">
        <v>22278</v>
      </c>
      <c r="F45814">
        <v>2</v>
      </c>
      <c r="G45814">
        <v>1</v>
      </c>
      <c r="H45814">
        <v>9.99</v>
      </c>
      <c r="I45814">
        <v>3.7363</v>
      </c>
      <c r="J45814">
        <v>9.99</v>
      </c>
      <c r="K45814">
        <v>0.79920000000000002</v>
      </c>
      <c r="L45814">
        <v>0.24979999999999999</v>
      </c>
      <c r="M45814" s="3">
        <v>41568.306631944448</v>
      </c>
      <c r="N45814" s="4">
        <v>41580</v>
      </c>
      <c r="O45814" s="4">
        <v>41575</v>
      </c>
      <c r="P45814" s="1" t="s">
        <v>5856</v>
      </c>
      <c r="Q45814" t="s">
        <v>5849</v>
      </c>
      <c r="R45814" t="s">
        <v>5848</v>
      </c>
      <c r="S45814" t="s">
        <v>28190</v>
      </c>
    </row>
    <row r="45815" spans="1:19" x14ac:dyDescent="0.25">
      <c r="A45815" t="s">
        <v>110</v>
      </c>
      <c r="B45815" t="s">
        <v>111</v>
      </c>
      <c r="C45815" t="s">
        <v>25</v>
      </c>
      <c r="D45815">
        <v>13062</v>
      </c>
      <c r="E45815" t="s">
        <v>22278</v>
      </c>
      <c r="F45815">
        <v>3</v>
      </c>
      <c r="G45815">
        <v>1</v>
      </c>
      <c r="H45815">
        <v>4.99</v>
      </c>
      <c r="I45815">
        <v>1.8663000000000001</v>
      </c>
      <c r="J45815">
        <v>4.99</v>
      </c>
      <c r="K45815">
        <v>0.3992</v>
      </c>
      <c r="L45815">
        <v>0.12479999999999999</v>
      </c>
      <c r="M45815" s="3">
        <v>41568.108310185184</v>
      </c>
      <c r="N45815" s="4">
        <v>41580</v>
      </c>
      <c r="O45815" s="4">
        <v>41575</v>
      </c>
      <c r="P45815" s="1" t="s">
        <v>5857</v>
      </c>
      <c r="Q45815" t="s">
        <v>5849</v>
      </c>
      <c r="R45815" t="s">
        <v>5848</v>
      </c>
      <c r="S45815" t="s">
        <v>28190</v>
      </c>
    </row>
    <row r="45816" spans="1:19" x14ac:dyDescent="0.25">
      <c r="A45816" t="s">
        <v>110</v>
      </c>
      <c r="B45816" t="s">
        <v>111</v>
      </c>
      <c r="C45816" t="s">
        <v>25</v>
      </c>
      <c r="D45816">
        <v>13062</v>
      </c>
      <c r="E45816" t="s">
        <v>22278</v>
      </c>
      <c r="F45816">
        <v>4</v>
      </c>
      <c r="G45816">
        <v>1</v>
      </c>
      <c r="H45816">
        <v>8.99</v>
      </c>
      <c r="I45816">
        <v>6.9222999999999999</v>
      </c>
      <c r="J45816">
        <v>8.99</v>
      </c>
      <c r="K45816">
        <v>0.71919999999999995</v>
      </c>
      <c r="L45816">
        <v>0.2248</v>
      </c>
      <c r="M45816" s="3">
        <v>41569.900590277779</v>
      </c>
      <c r="N45816" s="4">
        <v>41580</v>
      </c>
      <c r="O45816" s="4">
        <v>41575</v>
      </c>
      <c r="P45816" s="1" t="s">
        <v>5908</v>
      </c>
      <c r="Q45816" t="s">
        <v>5869</v>
      </c>
      <c r="R45816" t="s">
        <v>5909</v>
      </c>
      <c r="S45816" t="s">
        <v>28190</v>
      </c>
    </row>
    <row r="45817" spans="1:19" x14ac:dyDescent="0.25">
      <c r="A45817" t="s">
        <v>155</v>
      </c>
      <c r="B45817" t="s">
        <v>111</v>
      </c>
      <c r="C45817" t="s">
        <v>25</v>
      </c>
      <c r="D45817">
        <v>16118</v>
      </c>
      <c r="E45817" t="s">
        <v>22279</v>
      </c>
      <c r="F45817">
        <v>1</v>
      </c>
      <c r="G45817">
        <v>1</v>
      </c>
      <c r="H45817">
        <v>2319.9899999999998</v>
      </c>
      <c r="I45817">
        <v>1265.6195</v>
      </c>
      <c r="J45817">
        <v>2319.9899999999998</v>
      </c>
      <c r="K45817">
        <v>185.5992</v>
      </c>
      <c r="L45817">
        <v>57.9998</v>
      </c>
      <c r="M45817" s="3">
        <v>41570.755416666667</v>
      </c>
      <c r="N45817" s="4">
        <v>41580</v>
      </c>
      <c r="O45817" s="4">
        <v>41575</v>
      </c>
      <c r="P45817" s="1" t="s">
        <v>2639</v>
      </c>
      <c r="Q45817" t="s">
        <v>23</v>
      </c>
      <c r="R45817" t="s">
        <v>64</v>
      </c>
      <c r="S45817" t="s">
        <v>28190</v>
      </c>
    </row>
    <row r="45818" spans="1:19" x14ac:dyDescent="0.25">
      <c r="A45818" t="s">
        <v>155</v>
      </c>
      <c r="B45818" t="s">
        <v>111</v>
      </c>
      <c r="C45818" t="s">
        <v>25</v>
      </c>
      <c r="D45818">
        <v>16118</v>
      </c>
      <c r="E45818" t="s">
        <v>22279</v>
      </c>
      <c r="F45818">
        <v>2</v>
      </c>
      <c r="G45818">
        <v>1</v>
      </c>
      <c r="H45818">
        <v>21.98</v>
      </c>
      <c r="I45818">
        <v>8.2204999999999995</v>
      </c>
      <c r="J45818">
        <v>21.98</v>
      </c>
      <c r="K45818">
        <v>1.7584</v>
      </c>
      <c r="L45818">
        <v>0.54949999999999999</v>
      </c>
      <c r="M45818" s="3">
        <v>41572.183148148149</v>
      </c>
      <c r="N45818" s="4">
        <v>41580</v>
      </c>
      <c r="O45818" s="4">
        <v>41575</v>
      </c>
      <c r="P45818" s="1" t="s">
        <v>5899</v>
      </c>
      <c r="Q45818" t="s">
        <v>5849</v>
      </c>
      <c r="R45818" t="s">
        <v>5900</v>
      </c>
      <c r="S45818" t="s">
        <v>28190</v>
      </c>
    </row>
    <row r="45819" spans="1:19" x14ac:dyDescent="0.25">
      <c r="A45819" t="s">
        <v>155</v>
      </c>
      <c r="B45819" t="s">
        <v>111</v>
      </c>
      <c r="C45819" t="s">
        <v>25</v>
      </c>
      <c r="D45819">
        <v>16118</v>
      </c>
      <c r="E45819" t="s">
        <v>22279</v>
      </c>
      <c r="F45819">
        <v>3</v>
      </c>
      <c r="G45819">
        <v>1</v>
      </c>
      <c r="H45819">
        <v>54.99</v>
      </c>
      <c r="I45819">
        <v>20.566299999999998</v>
      </c>
      <c r="J45819">
        <v>54.99</v>
      </c>
      <c r="K45819">
        <v>4.3992000000000004</v>
      </c>
      <c r="L45819">
        <v>1.3748</v>
      </c>
      <c r="M45819" s="3">
        <v>41570.261412037034</v>
      </c>
      <c r="N45819" s="4">
        <v>41580</v>
      </c>
      <c r="O45819" s="4">
        <v>41575</v>
      </c>
      <c r="P45819" s="1" t="s">
        <v>5959</v>
      </c>
      <c r="Q45819" t="s">
        <v>5849</v>
      </c>
      <c r="R45819" t="s">
        <v>5960</v>
      </c>
      <c r="S45819" t="s">
        <v>28190</v>
      </c>
    </row>
    <row r="45820" spans="1:19" x14ac:dyDescent="0.25">
      <c r="A45820" t="s">
        <v>155</v>
      </c>
      <c r="B45820" t="s">
        <v>111</v>
      </c>
      <c r="C45820" t="s">
        <v>25</v>
      </c>
      <c r="D45820">
        <v>16118</v>
      </c>
      <c r="E45820" t="s">
        <v>22279</v>
      </c>
      <c r="F45820">
        <v>4</v>
      </c>
      <c r="G45820">
        <v>1</v>
      </c>
      <c r="H45820">
        <v>7.95</v>
      </c>
      <c r="I45820">
        <v>2.9733000000000001</v>
      </c>
      <c r="J45820">
        <v>7.95</v>
      </c>
      <c r="K45820">
        <v>0.63600000000000001</v>
      </c>
      <c r="L45820">
        <v>0.1988</v>
      </c>
      <c r="M45820" s="3">
        <v>41572.178564814814</v>
      </c>
      <c r="N45820" s="4">
        <v>41580</v>
      </c>
      <c r="O45820" s="4">
        <v>41575</v>
      </c>
      <c r="P45820" s="1" t="s">
        <v>5993</v>
      </c>
      <c r="Q45820" t="s">
        <v>5849</v>
      </c>
      <c r="R45820" t="s">
        <v>5994</v>
      </c>
      <c r="S45820" t="s">
        <v>28190</v>
      </c>
    </row>
    <row r="45821" spans="1:19" x14ac:dyDescent="0.25">
      <c r="A45821" t="s">
        <v>155</v>
      </c>
      <c r="B45821" t="s">
        <v>111</v>
      </c>
      <c r="C45821" t="s">
        <v>25</v>
      </c>
      <c r="D45821">
        <v>16118</v>
      </c>
      <c r="E45821" t="s">
        <v>22279</v>
      </c>
      <c r="F45821">
        <v>5</v>
      </c>
      <c r="G45821">
        <v>1</v>
      </c>
      <c r="H45821">
        <v>159</v>
      </c>
      <c r="I45821">
        <v>59.466000000000001</v>
      </c>
      <c r="J45821">
        <v>159</v>
      </c>
      <c r="K45821">
        <v>12.72</v>
      </c>
      <c r="L45821">
        <v>3.9750000000000001</v>
      </c>
      <c r="M45821" s="3">
        <v>41570.161550925928</v>
      </c>
      <c r="N45821" s="4">
        <v>41580</v>
      </c>
      <c r="O45821" s="4">
        <v>41575</v>
      </c>
      <c r="P45821" s="1" t="s">
        <v>5862</v>
      </c>
      <c r="Q45821" t="s">
        <v>5849</v>
      </c>
      <c r="R45821" t="s">
        <v>5863</v>
      </c>
      <c r="S45821" t="s">
        <v>28190</v>
      </c>
    </row>
    <row r="45822" spans="1:19" x14ac:dyDescent="0.25">
      <c r="A45822" t="s">
        <v>155</v>
      </c>
      <c r="B45822" t="s">
        <v>111</v>
      </c>
      <c r="C45822" t="s">
        <v>25</v>
      </c>
      <c r="D45822">
        <v>16344</v>
      </c>
      <c r="E45822" t="s">
        <v>22280</v>
      </c>
      <c r="F45822">
        <v>1</v>
      </c>
      <c r="G45822">
        <v>1</v>
      </c>
      <c r="H45822">
        <v>2294.9899999999998</v>
      </c>
      <c r="I45822">
        <v>1251.9812999999999</v>
      </c>
      <c r="J45822">
        <v>2294.9899999999998</v>
      </c>
      <c r="K45822">
        <v>183.5992</v>
      </c>
      <c r="L45822">
        <v>57.3748</v>
      </c>
      <c r="M45822" s="3">
        <v>41573.847604166665</v>
      </c>
      <c r="N45822" s="4">
        <v>41580</v>
      </c>
      <c r="O45822" s="4">
        <v>41575</v>
      </c>
      <c r="P45822" s="1" t="s">
        <v>2648</v>
      </c>
      <c r="Q45822" t="s">
        <v>23</v>
      </c>
      <c r="R45822" t="s">
        <v>64</v>
      </c>
      <c r="S45822" t="s">
        <v>28190</v>
      </c>
    </row>
    <row r="45823" spans="1:19" x14ac:dyDescent="0.25">
      <c r="A45823" t="s">
        <v>341</v>
      </c>
      <c r="B45823" t="s">
        <v>341</v>
      </c>
      <c r="C45823" t="s">
        <v>66</v>
      </c>
      <c r="D45823">
        <v>16307</v>
      </c>
      <c r="E45823" t="s">
        <v>22281</v>
      </c>
      <c r="F45823">
        <v>1</v>
      </c>
      <c r="G45823">
        <v>1</v>
      </c>
      <c r="H45823">
        <v>2384.0700000000002</v>
      </c>
      <c r="I45823">
        <v>1481.9378999999999</v>
      </c>
      <c r="J45823">
        <v>2384.0700000000002</v>
      </c>
      <c r="K45823">
        <v>190.72559999999999</v>
      </c>
      <c r="L45823">
        <v>59.601799999999997</v>
      </c>
      <c r="M45823" s="3">
        <v>41569.118888888886</v>
      </c>
      <c r="N45823" s="4">
        <v>41580</v>
      </c>
      <c r="O45823" s="4">
        <v>41575</v>
      </c>
      <c r="P45823" s="1" t="s">
        <v>5983</v>
      </c>
      <c r="Q45823" t="s">
        <v>23</v>
      </c>
      <c r="R45823" t="s">
        <v>5852</v>
      </c>
      <c r="S45823" t="s">
        <v>28190</v>
      </c>
    </row>
    <row r="45824" spans="1:19" x14ac:dyDescent="0.25">
      <c r="A45824" t="s">
        <v>200</v>
      </c>
      <c r="B45824" t="s">
        <v>200</v>
      </c>
      <c r="C45824" t="s">
        <v>201</v>
      </c>
      <c r="D45824">
        <v>15576</v>
      </c>
      <c r="E45824" t="s">
        <v>22282</v>
      </c>
      <c r="F45824">
        <v>1</v>
      </c>
      <c r="G45824">
        <v>1</v>
      </c>
      <c r="H45824">
        <v>2294.9899999999998</v>
      </c>
      <c r="I45824">
        <v>1251.9812999999999</v>
      </c>
      <c r="J45824">
        <v>2294.9899999999998</v>
      </c>
      <c r="K45824">
        <v>183.5992</v>
      </c>
      <c r="L45824">
        <v>57.3748</v>
      </c>
      <c r="M45824" s="3">
        <v>41568.350682870368</v>
      </c>
      <c r="N45824" s="4">
        <v>41580</v>
      </c>
      <c r="O45824" s="4">
        <v>41575</v>
      </c>
      <c r="P45824" s="1" t="s">
        <v>2648</v>
      </c>
      <c r="Q45824" t="s">
        <v>23</v>
      </c>
      <c r="R45824" t="s">
        <v>64</v>
      </c>
      <c r="S45824" t="s">
        <v>28191</v>
      </c>
    </row>
    <row r="45825" spans="1:19" x14ac:dyDescent="0.25">
      <c r="A45825" t="s">
        <v>200</v>
      </c>
      <c r="B45825" t="s">
        <v>200</v>
      </c>
      <c r="C45825" t="s">
        <v>201</v>
      </c>
      <c r="D45825">
        <v>15152</v>
      </c>
      <c r="E45825" t="s">
        <v>22283</v>
      </c>
      <c r="F45825">
        <v>1</v>
      </c>
      <c r="G45825">
        <v>1</v>
      </c>
      <c r="H45825">
        <v>2294.9899999999998</v>
      </c>
      <c r="I45825">
        <v>1251.9812999999999</v>
      </c>
      <c r="J45825">
        <v>2294.9899999999998</v>
      </c>
      <c r="K45825">
        <v>183.5992</v>
      </c>
      <c r="L45825">
        <v>57.3748</v>
      </c>
      <c r="M45825" s="3">
        <v>41572.431192129632</v>
      </c>
      <c r="N45825" s="4">
        <v>41580</v>
      </c>
      <c r="O45825" s="4">
        <v>41575</v>
      </c>
      <c r="P45825" s="1" t="s">
        <v>2648</v>
      </c>
      <c r="Q45825" t="s">
        <v>23</v>
      </c>
      <c r="R45825" t="s">
        <v>64</v>
      </c>
      <c r="S45825" t="s">
        <v>28191</v>
      </c>
    </row>
    <row r="45826" spans="1:19" x14ac:dyDescent="0.25">
      <c r="A45826" t="s">
        <v>200</v>
      </c>
      <c r="B45826" t="s">
        <v>200</v>
      </c>
      <c r="C45826" t="s">
        <v>201</v>
      </c>
      <c r="D45826">
        <v>15152</v>
      </c>
      <c r="E45826" t="s">
        <v>22283</v>
      </c>
      <c r="F45826">
        <v>2</v>
      </c>
      <c r="G45826">
        <v>1</v>
      </c>
      <c r="H45826">
        <v>35</v>
      </c>
      <c r="I45826">
        <v>13.09</v>
      </c>
      <c r="J45826">
        <v>35</v>
      </c>
      <c r="K45826">
        <v>2.8</v>
      </c>
      <c r="L45826">
        <v>0.875</v>
      </c>
      <c r="M45826" s="3">
        <v>41572.824432870373</v>
      </c>
      <c r="N45826" s="4">
        <v>41580</v>
      </c>
      <c r="O45826" s="4">
        <v>41575</v>
      </c>
      <c r="P45826" s="1" t="s">
        <v>5877</v>
      </c>
      <c r="Q45826" t="s">
        <v>5849</v>
      </c>
      <c r="R45826" t="s">
        <v>5860</v>
      </c>
      <c r="S45826" t="s">
        <v>28191</v>
      </c>
    </row>
    <row r="45827" spans="1:19" x14ac:dyDescent="0.25">
      <c r="A45827" t="s">
        <v>200</v>
      </c>
      <c r="B45827" t="s">
        <v>200</v>
      </c>
      <c r="C45827" t="s">
        <v>201</v>
      </c>
      <c r="D45827">
        <v>15152</v>
      </c>
      <c r="E45827" t="s">
        <v>22283</v>
      </c>
      <c r="F45827">
        <v>3</v>
      </c>
      <c r="G45827">
        <v>1</v>
      </c>
      <c r="H45827">
        <v>21.98</v>
      </c>
      <c r="I45827">
        <v>8.2204999999999995</v>
      </c>
      <c r="J45827">
        <v>21.98</v>
      </c>
      <c r="K45827">
        <v>1.7584</v>
      </c>
      <c r="L45827">
        <v>0.54949999999999999</v>
      </c>
      <c r="M45827" s="3">
        <v>41572.445868055554</v>
      </c>
      <c r="N45827" s="4">
        <v>41580</v>
      </c>
      <c r="O45827" s="4">
        <v>41575</v>
      </c>
      <c r="P45827" s="1" t="s">
        <v>5899</v>
      </c>
      <c r="Q45827" t="s">
        <v>5849</v>
      </c>
      <c r="R45827" t="s">
        <v>5900</v>
      </c>
      <c r="S45827" t="s">
        <v>28191</v>
      </c>
    </row>
    <row r="45828" spans="1:19" x14ac:dyDescent="0.25">
      <c r="A45828" t="s">
        <v>200</v>
      </c>
      <c r="B45828" t="s">
        <v>200</v>
      </c>
      <c r="C45828" t="s">
        <v>201</v>
      </c>
      <c r="D45828">
        <v>15152</v>
      </c>
      <c r="E45828" t="s">
        <v>22283</v>
      </c>
      <c r="F45828">
        <v>4</v>
      </c>
      <c r="G45828">
        <v>1</v>
      </c>
      <c r="H45828">
        <v>63.5</v>
      </c>
      <c r="I45828">
        <v>23.748999999999999</v>
      </c>
      <c r="J45828">
        <v>63.5</v>
      </c>
      <c r="K45828">
        <v>5.08</v>
      </c>
      <c r="L45828">
        <v>1.5874999999999999</v>
      </c>
      <c r="M45828" s="3">
        <v>41570.570104166669</v>
      </c>
      <c r="N45828" s="4">
        <v>41580</v>
      </c>
      <c r="O45828" s="4">
        <v>41575</v>
      </c>
      <c r="P45828" s="1" t="s">
        <v>5977</v>
      </c>
      <c r="Q45828" t="s">
        <v>5869</v>
      </c>
      <c r="R45828" t="s">
        <v>5978</v>
      </c>
      <c r="S45828" t="s">
        <v>28191</v>
      </c>
    </row>
    <row r="45829" spans="1:19" x14ac:dyDescent="0.25">
      <c r="A45829" t="s">
        <v>200</v>
      </c>
      <c r="B45829" t="s">
        <v>200</v>
      </c>
      <c r="C45829" t="s">
        <v>201</v>
      </c>
      <c r="D45829">
        <v>26029</v>
      </c>
      <c r="E45829" t="s">
        <v>22284</v>
      </c>
      <c r="F45829">
        <v>1</v>
      </c>
      <c r="G45829">
        <v>1</v>
      </c>
      <c r="H45829">
        <v>1120.49</v>
      </c>
      <c r="I45829">
        <v>713.07979999999998</v>
      </c>
      <c r="J45829">
        <v>1120.49</v>
      </c>
      <c r="K45829">
        <v>89.639200000000002</v>
      </c>
      <c r="L45829">
        <v>28.0123</v>
      </c>
      <c r="M45829" s="3">
        <v>41570.742800925924</v>
      </c>
      <c r="N45829" s="4">
        <v>41580</v>
      </c>
      <c r="O45829" s="4">
        <v>41575</v>
      </c>
      <c r="P45829" s="1" t="s">
        <v>2637</v>
      </c>
      <c r="Q45829" t="s">
        <v>23</v>
      </c>
      <c r="R45829" t="s">
        <v>22</v>
      </c>
      <c r="S45829" t="s">
        <v>28191</v>
      </c>
    </row>
    <row r="45830" spans="1:19" x14ac:dyDescent="0.25">
      <c r="A45830" t="s">
        <v>200</v>
      </c>
      <c r="B45830" t="s">
        <v>200</v>
      </c>
      <c r="C45830" t="s">
        <v>201</v>
      </c>
      <c r="D45830">
        <v>26029</v>
      </c>
      <c r="E45830" t="s">
        <v>22284</v>
      </c>
      <c r="F45830">
        <v>2</v>
      </c>
      <c r="G45830">
        <v>1</v>
      </c>
      <c r="H45830">
        <v>24.99</v>
      </c>
      <c r="I45830">
        <v>9.3462999999999994</v>
      </c>
      <c r="J45830">
        <v>24.99</v>
      </c>
      <c r="K45830">
        <v>1.9992000000000001</v>
      </c>
      <c r="L45830">
        <v>0.62480000000000002</v>
      </c>
      <c r="M45830" s="3">
        <v>41571.628831018519</v>
      </c>
      <c r="N45830" s="4">
        <v>41580</v>
      </c>
      <c r="O45830" s="4">
        <v>41575</v>
      </c>
      <c r="P45830" s="1" t="s">
        <v>5895</v>
      </c>
      <c r="Q45830" t="s">
        <v>5849</v>
      </c>
      <c r="R45830" t="s">
        <v>5860</v>
      </c>
      <c r="S45830" t="s">
        <v>28191</v>
      </c>
    </row>
    <row r="45831" spans="1:19" x14ac:dyDescent="0.25">
      <c r="A45831" t="s">
        <v>200</v>
      </c>
      <c r="B45831" t="s">
        <v>200</v>
      </c>
      <c r="C45831" t="s">
        <v>201</v>
      </c>
      <c r="D45831">
        <v>26029</v>
      </c>
      <c r="E45831" t="s">
        <v>22284</v>
      </c>
      <c r="F45831">
        <v>3</v>
      </c>
      <c r="G45831">
        <v>1</v>
      </c>
      <c r="H45831">
        <v>2.29</v>
      </c>
      <c r="I45831">
        <v>0.85650000000000004</v>
      </c>
      <c r="J45831">
        <v>2.29</v>
      </c>
      <c r="K45831">
        <v>0.1832</v>
      </c>
      <c r="L45831">
        <v>5.7299999999999997E-2</v>
      </c>
      <c r="M45831" s="3">
        <v>41570.213043981479</v>
      </c>
      <c r="N45831" s="4">
        <v>41580</v>
      </c>
      <c r="O45831" s="4">
        <v>41575</v>
      </c>
      <c r="P45831" s="1" t="s">
        <v>5942</v>
      </c>
      <c r="Q45831" t="s">
        <v>5849</v>
      </c>
      <c r="R45831" t="s">
        <v>5860</v>
      </c>
      <c r="S45831" t="s">
        <v>28191</v>
      </c>
    </row>
    <row r="45832" spans="1:19" x14ac:dyDescent="0.25">
      <c r="A45832" t="s">
        <v>200</v>
      </c>
      <c r="B45832" t="s">
        <v>200</v>
      </c>
      <c r="C45832" t="s">
        <v>201</v>
      </c>
      <c r="D45832">
        <v>21256</v>
      </c>
      <c r="E45832" t="s">
        <v>22285</v>
      </c>
      <c r="F45832">
        <v>1</v>
      </c>
      <c r="G45832">
        <v>1</v>
      </c>
      <c r="H45832">
        <v>1700.99</v>
      </c>
      <c r="I45832">
        <v>1082.51</v>
      </c>
      <c r="J45832">
        <v>1700.99</v>
      </c>
      <c r="K45832">
        <v>136.07919999999999</v>
      </c>
      <c r="L45832">
        <v>42.524799999999999</v>
      </c>
      <c r="M45832" s="3">
        <v>41568.427152777775</v>
      </c>
      <c r="N45832" s="4">
        <v>41580</v>
      </c>
      <c r="O45832" s="4">
        <v>41575</v>
      </c>
      <c r="P45832" s="1" t="s">
        <v>5966</v>
      </c>
      <c r="Q45832" t="s">
        <v>23</v>
      </c>
      <c r="R45832" t="s">
        <v>22</v>
      </c>
      <c r="S45832" t="s">
        <v>28191</v>
      </c>
    </row>
    <row r="45833" spans="1:19" x14ac:dyDescent="0.25">
      <c r="A45833" t="s">
        <v>200</v>
      </c>
      <c r="B45833" t="s">
        <v>200</v>
      </c>
      <c r="C45833" t="s">
        <v>201</v>
      </c>
      <c r="D45833">
        <v>21256</v>
      </c>
      <c r="E45833" t="s">
        <v>22285</v>
      </c>
      <c r="F45833">
        <v>2</v>
      </c>
      <c r="G45833">
        <v>1</v>
      </c>
      <c r="H45833">
        <v>34.99</v>
      </c>
      <c r="I45833">
        <v>13.0863</v>
      </c>
      <c r="J45833">
        <v>34.99</v>
      </c>
      <c r="K45833">
        <v>2.7991999999999999</v>
      </c>
      <c r="L45833">
        <v>0.87480000000000002</v>
      </c>
      <c r="M45833" s="3">
        <v>41570.773958333331</v>
      </c>
      <c r="N45833" s="4">
        <v>41580</v>
      </c>
      <c r="O45833" s="4">
        <v>41575</v>
      </c>
      <c r="P45833" s="1" t="s">
        <v>5879</v>
      </c>
      <c r="Q45833" t="s">
        <v>5849</v>
      </c>
      <c r="R45833" t="s">
        <v>5854</v>
      </c>
      <c r="S45833" t="s">
        <v>28191</v>
      </c>
    </row>
    <row r="45834" spans="1:19" x14ac:dyDescent="0.25">
      <c r="A45834" t="s">
        <v>200</v>
      </c>
      <c r="B45834" t="s">
        <v>200</v>
      </c>
      <c r="C45834" t="s">
        <v>201</v>
      </c>
      <c r="D45834">
        <v>15642</v>
      </c>
      <c r="E45834" t="s">
        <v>22286</v>
      </c>
      <c r="F45834">
        <v>1</v>
      </c>
      <c r="G45834">
        <v>1</v>
      </c>
      <c r="H45834">
        <v>1700.99</v>
      </c>
      <c r="I45834">
        <v>1082.51</v>
      </c>
      <c r="J45834">
        <v>1700.99</v>
      </c>
      <c r="K45834">
        <v>136.07919999999999</v>
      </c>
      <c r="L45834">
        <v>42.524799999999999</v>
      </c>
      <c r="M45834" s="3">
        <v>41573.151956018519</v>
      </c>
      <c r="N45834" s="4">
        <v>41580</v>
      </c>
      <c r="O45834" s="4">
        <v>41575</v>
      </c>
      <c r="P45834" s="1" t="s">
        <v>5894</v>
      </c>
      <c r="Q45834" t="s">
        <v>23</v>
      </c>
      <c r="R45834" t="s">
        <v>22</v>
      </c>
      <c r="S45834" t="s">
        <v>28191</v>
      </c>
    </row>
    <row r="45835" spans="1:19" x14ac:dyDescent="0.25">
      <c r="A45835" t="s">
        <v>200</v>
      </c>
      <c r="B45835" t="s">
        <v>200</v>
      </c>
      <c r="C45835" t="s">
        <v>201</v>
      </c>
      <c r="D45835">
        <v>21980</v>
      </c>
      <c r="E45835" t="s">
        <v>22287</v>
      </c>
      <c r="F45835">
        <v>1</v>
      </c>
      <c r="G45835">
        <v>1</v>
      </c>
      <c r="H45835">
        <v>1700.99</v>
      </c>
      <c r="I45835">
        <v>1082.51</v>
      </c>
      <c r="J45835">
        <v>1700.99</v>
      </c>
      <c r="K45835">
        <v>136.07919999999999</v>
      </c>
      <c r="L45835">
        <v>42.524799999999999</v>
      </c>
      <c r="M45835" s="3">
        <v>41568.876585648148</v>
      </c>
      <c r="N45835" s="4">
        <v>41580</v>
      </c>
      <c r="O45835" s="4">
        <v>41575</v>
      </c>
      <c r="P45835" s="1" t="s">
        <v>5872</v>
      </c>
      <c r="Q45835" t="s">
        <v>23</v>
      </c>
      <c r="R45835" t="s">
        <v>22</v>
      </c>
      <c r="S45835" t="s">
        <v>28191</v>
      </c>
    </row>
    <row r="45836" spans="1:19" x14ac:dyDescent="0.25">
      <c r="A45836" t="s">
        <v>200</v>
      </c>
      <c r="B45836" t="s">
        <v>200</v>
      </c>
      <c r="C45836" t="s">
        <v>201</v>
      </c>
      <c r="D45836">
        <v>21980</v>
      </c>
      <c r="E45836" t="s">
        <v>22287</v>
      </c>
      <c r="F45836">
        <v>2</v>
      </c>
      <c r="G45836">
        <v>1</v>
      </c>
      <c r="H45836">
        <v>3.99</v>
      </c>
      <c r="I45836">
        <v>1.4923</v>
      </c>
      <c r="J45836">
        <v>3.99</v>
      </c>
      <c r="K45836">
        <v>0.31919999999999998</v>
      </c>
      <c r="L45836">
        <v>9.98E-2</v>
      </c>
      <c r="M45836" s="3">
        <v>41573.793032407404</v>
      </c>
      <c r="N45836" s="4">
        <v>41580</v>
      </c>
      <c r="O45836" s="4">
        <v>41575</v>
      </c>
      <c r="P45836" s="1" t="s">
        <v>5861</v>
      </c>
      <c r="Q45836" t="s">
        <v>5849</v>
      </c>
      <c r="R45836" t="s">
        <v>5860</v>
      </c>
      <c r="S45836" t="s">
        <v>28191</v>
      </c>
    </row>
    <row r="45837" spans="1:19" x14ac:dyDescent="0.25">
      <c r="A45837" t="s">
        <v>200</v>
      </c>
      <c r="B45837" t="s">
        <v>200</v>
      </c>
      <c r="C45837" t="s">
        <v>201</v>
      </c>
      <c r="D45837">
        <v>21980</v>
      </c>
      <c r="E45837" t="s">
        <v>22287</v>
      </c>
      <c r="F45837">
        <v>3</v>
      </c>
      <c r="G45837">
        <v>1</v>
      </c>
      <c r="H45837">
        <v>24.99</v>
      </c>
      <c r="I45837">
        <v>9.3462999999999994</v>
      </c>
      <c r="J45837">
        <v>24.99</v>
      </c>
      <c r="K45837">
        <v>1.9992000000000001</v>
      </c>
      <c r="L45837">
        <v>0.62480000000000002</v>
      </c>
      <c r="M45837" s="3">
        <v>41571.283402777779</v>
      </c>
      <c r="N45837" s="4">
        <v>41580</v>
      </c>
      <c r="O45837" s="4">
        <v>41575</v>
      </c>
      <c r="P45837" s="1" t="s">
        <v>5895</v>
      </c>
      <c r="Q45837" t="s">
        <v>5849</v>
      </c>
      <c r="R45837" t="s">
        <v>5860</v>
      </c>
      <c r="S45837" t="s">
        <v>28191</v>
      </c>
    </row>
    <row r="45838" spans="1:19" x14ac:dyDescent="0.25">
      <c r="A45838" t="s">
        <v>200</v>
      </c>
      <c r="B45838" t="s">
        <v>200</v>
      </c>
      <c r="C45838" t="s">
        <v>201</v>
      </c>
      <c r="D45838">
        <v>21980</v>
      </c>
      <c r="E45838" t="s">
        <v>22287</v>
      </c>
      <c r="F45838">
        <v>4</v>
      </c>
      <c r="G45838">
        <v>1</v>
      </c>
      <c r="H45838">
        <v>2.29</v>
      </c>
      <c r="I45838">
        <v>0.85650000000000004</v>
      </c>
      <c r="J45838">
        <v>2.29</v>
      </c>
      <c r="K45838">
        <v>0.1832</v>
      </c>
      <c r="L45838">
        <v>5.7299999999999997E-2</v>
      </c>
      <c r="M45838" s="3">
        <v>41574.602766203701</v>
      </c>
      <c r="N45838" s="4">
        <v>41580</v>
      </c>
      <c r="O45838" s="4">
        <v>41575</v>
      </c>
      <c r="P45838" s="1" t="s">
        <v>5942</v>
      </c>
      <c r="Q45838" t="s">
        <v>5849</v>
      </c>
      <c r="R45838" t="s">
        <v>5860</v>
      </c>
      <c r="S45838" t="s">
        <v>28191</v>
      </c>
    </row>
    <row r="45839" spans="1:19" x14ac:dyDescent="0.25">
      <c r="A45839" t="s">
        <v>200</v>
      </c>
      <c r="B45839" t="s">
        <v>200</v>
      </c>
      <c r="C45839" t="s">
        <v>201</v>
      </c>
      <c r="D45839">
        <v>21980</v>
      </c>
      <c r="E45839" t="s">
        <v>22287</v>
      </c>
      <c r="F45839">
        <v>5</v>
      </c>
      <c r="G45839">
        <v>1</v>
      </c>
      <c r="H45839">
        <v>159</v>
      </c>
      <c r="I45839">
        <v>59.466000000000001</v>
      </c>
      <c r="J45839">
        <v>159</v>
      </c>
      <c r="K45839">
        <v>12.72</v>
      </c>
      <c r="L45839">
        <v>3.9750000000000001</v>
      </c>
      <c r="M45839" s="3">
        <v>41568.09716435185</v>
      </c>
      <c r="N45839" s="4">
        <v>41580</v>
      </c>
      <c r="O45839" s="4">
        <v>41575</v>
      </c>
      <c r="P45839" s="1" t="s">
        <v>5862</v>
      </c>
      <c r="Q45839" t="s">
        <v>5849</v>
      </c>
      <c r="R45839" t="s">
        <v>5863</v>
      </c>
      <c r="S45839" t="s">
        <v>28191</v>
      </c>
    </row>
    <row r="45840" spans="1:19" x14ac:dyDescent="0.25">
      <c r="A45840" t="s">
        <v>200</v>
      </c>
      <c r="B45840" t="s">
        <v>200</v>
      </c>
      <c r="C45840" t="s">
        <v>201</v>
      </c>
      <c r="D45840">
        <v>25565</v>
      </c>
      <c r="E45840" t="s">
        <v>22288</v>
      </c>
      <c r="F45840">
        <v>1</v>
      </c>
      <c r="G45840">
        <v>1</v>
      </c>
      <c r="H45840">
        <v>539.99</v>
      </c>
      <c r="I45840">
        <v>343.64960000000002</v>
      </c>
      <c r="J45840">
        <v>539.99</v>
      </c>
      <c r="K45840">
        <v>43.199199999999998</v>
      </c>
      <c r="L45840">
        <v>13.4998</v>
      </c>
      <c r="M45840" s="3">
        <v>41568.307627314818</v>
      </c>
      <c r="N45840" s="4">
        <v>41580</v>
      </c>
      <c r="O45840" s="4">
        <v>41575</v>
      </c>
      <c r="P45840" s="1" t="s">
        <v>5938</v>
      </c>
      <c r="Q45840" t="s">
        <v>23</v>
      </c>
      <c r="R45840" t="s">
        <v>22</v>
      </c>
      <c r="S45840" t="s">
        <v>28191</v>
      </c>
    </row>
    <row r="45841" spans="1:19" x14ac:dyDescent="0.25">
      <c r="A45841" t="s">
        <v>200</v>
      </c>
      <c r="B45841" t="s">
        <v>200</v>
      </c>
      <c r="C45841" t="s">
        <v>201</v>
      </c>
      <c r="D45841">
        <v>24273</v>
      </c>
      <c r="E45841" t="s">
        <v>22289</v>
      </c>
      <c r="F45841">
        <v>1</v>
      </c>
      <c r="G45841">
        <v>1</v>
      </c>
      <c r="H45841">
        <v>539.99</v>
      </c>
      <c r="I45841">
        <v>343.64960000000002</v>
      </c>
      <c r="J45841">
        <v>539.99</v>
      </c>
      <c r="K45841">
        <v>43.199199999999998</v>
      </c>
      <c r="L45841">
        <v>13.4998</v>
      </c>
      <c r="M45841" s="3">
        <v>41573.853356481479</v>
      </c>
      <c r="N45841" s="4">
        <v>41580</v>
      </c>
      <c r="O45841" s="4">
        <v>41575</v>
      </c>
      <c r="P45841" s="1" t="s">
        <v>5887</v>
      </c>
      <c r="Q45841" t="s">
        <v>23</v>
      </c>
      <c r="R45841" t="s">
        <v>22</v>
      </c>
      <c r="S45841" t="s">
        <v>28191</v>
      </c>
    </row>
    <row r="45842" spans="1:19" x14ac:dyDescent="0.25">
      <c r="A45842" t="s">
        <v>200</v>
      </c>
      <c r="B45842" t="s">
        <v>200</v>
      </c>
      <c r="C45842" t="s">
        <v>201</v>
      </c>
      <c r="D45842">
        <v>21569</v>
      </c>
      <c r="E45842" t="s">
        <v>22290</v>
      </c>
      <c r="F45842">
        <v>1</v>
      </c>
      <c r="G45842">
        <v>1</v>
      </c>
      <c r="H45842">
        <v>2443.35</v>
      </c>
      <c r="I45842">
        <v>1554.9478999999999</v>
      </c>
      <c r="J45842">
        <v>2443.35</v>
      </c>
      <c r="K45842">
        <v>195.46799999999999</v>
      </c>
      <c r="L45842">
        <v>61.083799999999997</v>
      </c>
      <c r="M45842" s="3">
        <v>41570.047407407408</v>
      </c>
      <c r="N45842" s="4">
        <v>41580</v>
      </c>
      <c r="O45842" s="4">
        <v>41575</v>
      </c>
      <c r="P45842" s="1" t="s">
        <v>2627</v>
      </c>
      <c r="Q45842" t="s">
        <v>23</v>
      </c>
      <c r="R45842" t="s">
        <v>22</v>
      </c>
      <c r="S45842" t="s">
        <v>28191</v>
      </c>
    </row>
    <row r="45843" spans="1:19" x14ac:dyDescent="0.25">
      <c r="A45843" t="s">
        <v>200</v>
      </c>
      <c r="B45843" t="s">
        <v>200</v>
      </c>
      <c r="C45843" t="s">
        <v>201</v>
      </c>
      <c r="D45843">
        <v>21569</v>
      </c>
      <c r="E45843" t="s">
        <v>22290</v>
      </c>
      <c r="F45843">
        <v>2</v>
      </c>
      <c r="G45843">
        <v>1</v>
      </c>
      <c r="H45843">
        <v>4.99</v>
      </c>
      <c r="I45843">
        <v>1.8663000000000001</v>
      </c>
      <c r="J45843">
        <v>4.99</v>
      </c>
      <c r="K45843">
        <v>0.3992</v>
      </c>
      <c r="L45843">
        <v>0.12479999999999999</v>
      </c>
      <c r="M45843" s="3">
        <v>41569.466724537036</v>
      </c>
      <c r="N45843" s="4">
        <v>41580</v>
      </c>
      <c r="O45843" s="4">
        <v>41575</v>
      </c>
      <c r="P45843" s="1" t="s">
        <v>5857</v>
      </c>
      <c r="Q45843" t="s">
        <v>5849</v>
      </c>
      <c r="R45843" t="s">
        <v>5848</v>
      </c>
      <c r="S45843" t="s">
        <v>28191</v>
      </c>
    </row>
    <row r="45844" spans="1:19" x14ac:dyDescent="0.25">
      <c r="A45844" t="s">
        <v>200</v>
      </c>
      <c r="B45844" t="s">
        <v>200</v>
      </c>
      <c r="C45844" t="s">
        <v>201</v>
      </c>
      <c r="D45844">
        <v>21569</v>
      </c>
      <c r="E45844" t="s">
        <v>22290</v>
      </c>
      <c r="F45844">
        <v>3</v>
      </c>
      <c r="G45844">
        <v>1</v>
      </c>
      <c r="H45844">
        <v>8.99</v>
      </c>
      <c r="I45844">
        <v>3.3622999999999998</v>
      </c>
      <c r="J45844">
        <v>8.99</v>
      </c>
      <c r="K45844">
        <v>0.71919999999999995</v>
      </c>
      <c r="L45844">
        <v>0.2248</v>
      </c>
      <c r="M45844" s="3">
        <v>41571.133842592593</v>
      </c>
      <c r="N45844" s="4">
        <v>41580</v>
      </c>
      <c r="O45844" s="4">
        <v>41575</v>
      </c>
      <c r="P45844" s="1" t="s">
        <v>5847</v>
      </c>
      <c r="Q45844" t="s">
        <v>5849</v>
      </c>
      <c r="R45844" t="s">
        <v>5848</v>
      </c>
      <c r="S45844" t="s">
        <v>28191</v>
      </c>
    </row>
    <row r="45845" spans="1:19" x14ac:dyDescent="0.25">
      <c r="A45845" t="s">
        <v>200</v>
      </c>
      <c r="B45845" t="s">
        <v>200</v>
      </c>
      <c r="C45845" t="s">
        <v>201</v>
      </c>
      <c r="D45845">
        <v>21569</v>
      </c>
      <c r="E45845" t="s">
        <v>22290</v>
      </c>
      <c r="F45845">
        <v>4</v>
      </c>
      <c r="G45845">
        <v>1</v>
      </c>
      <c r="H45845">
        <v>24.49</v>
      </c>
      <c r="I45845">
        <v>9.1593</v>
      </c>
      <c r="J45845">
        <v>24.49</v>
      </c>
      <c r="K45845">
        <v>1.9592000000000001</v>
      </c>
      <c r="L45845">
        <v>0.61229999999999996</v>
      </c>
      <c r="M45845" s="3">
        <v>41569.060891203706</v>
      </c>
      <c r="N45845" s="4">
        <v>41580</v>
      </c>
      <c r="O45845" s="4">
        <v>41575</v>
      </c>
      <c r="P45845" s="1" t="s">
        <v>5925</v>
      </c>
      <c r="Q45845" t="s">
        <v>5869</v>
      </c>
      <c r="R45845" t="s">
        <v>5892</v>
      </c>
      <c r="S45845" t="s">
        <v>28191</v>
      </c>
    </row>
    <row r="45846" spans="1:19" x14ac:dyDescent="0.25">
      <c r="A45846" t="s">
        <v>200</v>
      </c>
      <c r="B45846" t="s">
        <v>200</v>
      </c>
      <c r="C45846" t="s">
        <v>201</v>
      </c>
      <c r="D45846">
        <v>21569</v>
      </c>
      <c r="E45846" t="s">
        <v>22290</v>
      </c>
      <c r="F45846">
        <v>5</v>
      </c>
      <c r="G45846">
        <v>1</v>
      </c>
      <c r="H45846">
        <v>34.99</v>
      </c>
      <c r="I45846">
        <v>13.0863</v>
      </c>
      <c r="J45846">
        <v>34.99</v>
      </c>
      <c r="K45846">
        <v>2.7991999999999999</v>
      </c>
      <c r="L45846">
        <v>0.87480000000000002</v>
      </c>
      <c r="M45846" s="3">
        <v>41573.46130787037</v>
      </c>
      <c r="N45846" s="4">
        <v>41580</v>
      </c>
      <c r="O45846" s="4">
        <v>41575</v>
      </c>
      <c r="P45846" s="1" t="s">
        <v>5865</v>
      </c>
      <c r="Q45846" t="s">
        <v>5849</v>
      </c>
      <c r="R45846" t="s">
        <v>5854</v>
      </c>
      <c r="S45846" t="s">
        <v>28191</v>
      </c>
    </row>
    <row r="45847" spans="1:19" x14ac:dyDescent="0.25">
      <c r="A45847" t="s">
        <v>200</v>
      </c>
      <c r="B45847" t="s">
        <v>200</v>
      </c>
      <c r="C45847" t="s">
        <v>201</v>
      </c>
      <c r="D45847">
        <v>15597</v>
      </c>
      <c r="E45847" t="s">
        <v>22291</v>
      </c>
      <c r="F45847">
        <v>1</v>
      </c>
      <c r="G45847">
        <v>1</v>
      </c>
      <c r="H45847">
        <v>2319.9899999999998</v>
      </c>
      <c r="I45847">
        <v>1265.6195</v>
      </c>
      <c r="J45847">
        <v>2319.9899999999998</v>
      </c>
      <c r="K45847">
        <v>185.5992</v>
      </c>
      <c r="L45847">
        <v>57.9998</v>
      </c>
      <c r="M45847" s="3">
        <v>41572.180405092593</v>
      </c>
      <c r="N45847" s="4">
        <v>41580</v>
      </c>
      <c r="O45847" s="4">
        <v>41575</v>
      </c>
      <c r="P45847" s="1" t="s">
        <v>2602</v>
      </c>
      <c r="Q45847" t="s">
        <v>23</v>
      </c>
      <c r="R45847" t="s">
        <v>64</v>
      </c>
      <c r="S45847" t="s">
        <v>28191</v>
      </c>
    </row>
    <row r="45848" spans="1:19" x14ac:dyDescent="0.25">
      <c r="A45848" t="s">
        <v>24</v>
      </c>
      <c r="B45848" t="s">
        <v>24</v>
      </c>
      <c r="C45848" t="s">
        <v>25</v>
      </c>
      <c r="D45848">
        <v>14597</v>
      </c>
      <c r="E45848" t="s">
        <v>22292</v>
      </c>
      <c r="F45848">
        <v>1</v>
      </c>
      <c r="G45848">
        <v>1</v>
      </c>
      <c r="H45848">
        <v>2384.0700000000002</v>
      </c>
      <c r="I45848">
        <v>1481.9378999999999</v>
      </c>
      <c r="J45848">
        <v>2384.0700000000002</v>
      </c>
      <c r="K45848">
        <v>190.72559999999999</v>
      </c>
      <c r="L45848">
        <v>59.601799999999997</v>
      </c>
      <c r="M45848" s="3">
        <v>41572.14875</v>
      </c>
      <c r="N45848" s="4">
        <v>41580</v>
      </c>
      <c r="O45848" s="4">
        <v>41575</v>
      </c>
      <c r="P45848" s="1" t="s">
        <v>5968</v>
      </c>
      <c r="Q45848" t="s">
        <v>23</v>
      </c>
      <c r="R45848" t="s">
        <v>5852</v>
      </c>
      <c r="S45848" t="s">
        <v>28188</v>
      </c>
    </row>
    <row r="45849" spans="1:19" x14ac:dyDescent="0.25">
      <c r="A45849" t="s">
        <v>24</v>
      </c>
      <c r="B45849" t="s">
        <v>24</v>
      </c>
      <c r="C45849" t="s">
        <v>25</v>
      </c>
      <c r="D45849">
        <v>14597</v>
      </c>
      <c r="E45849" t="s">
        <v>22292</v>
      </c>
      <c r="F45849">
        <v>2</v>
      </c>
      <c r="G45849">
        <v>1</v>
      </c>
      <c r="H45849">
        <v>34.99</v>
      </c>
      <c r="I45849">
        <v>13.0863</v>
      </c>
      <c r="J45849">
        <v>34.99</v>
      </c>
      <c r="K45849">
        <v>2.7991999999999999</v>
      </c>
      <c r="L45849">
        <v>0.87480000000000002</v>
      </c>
      <c r="M45849" s="3">
        <v>41569.059745370374</v>
      </c>
      <c r="N45849" s="4">
        <v>41580</v>
      </c>
      <c r="O45849" s="4">
        <v>41575</v>
      </c>
      <c r="P45849" s="1" t="s">
        <v>5853</v>
      </c>
      <c r="Q45849" t="s">
        <v>5849</v>
      </c>
      <c r="R45849" t="s">
        <v>5854</v>
      </c>
      <c r="S45849" t="s">
        <v>28188</v>
      </c>
    </row>
    <row r="45850" spans="1:19" x14ac:dyDescent="0.25">
      <c r="A45850" t="s">
        <v>110</v>
      </c>
      <c r="B45850" t="s">
        <v>111</v>
      </c>
      <c r="C45850" t="s">
        <v>25</v>
      </c>
      <c r="D45850">
        <v>29276</v>
      </c>
      <c r="E45850" t="s">
        <v>22293</v>
      </c>
      <c r="F45850">
        <v>1</v>
      </c>
      <c r="G45850">
        <v>1</v>
      </c>
      <c r="H45850">
        <v>8.99</v>
      </c>
      <c r="I45850">
        <v>6.9222999999999999</v>
      </c>
      <c r="J45850">
        <v>8.99</v>
      </c>
      <c r="K45850">
        <v>0.71919999999999995</v>
      </c>
      <c r="L45850">
        <v>0.2248</v>
      </c>
      <c r="M45850" s="3">
        <v>41571.312986111108</v>
      </c>
      <c r="N45850" s="4">
        <v>41580</v>
      </c>
      <c r="O45850" s="4">
        <v>41575</v>
      </c>
      <c r="P45850" s="1" t="s">
        <v>5908</v>
      </c>
      <c r="Q45850" t="s">
        <v>5869</v>
      </c>
      <c r="R45850" t="s">
        <v>5909</v>
      </c>
      <c r="S45850" t="s">
        <v>28190</v>
      </c>
    </row>
    <row r="45851" spans="1:19" x14ac:dyDescent="0.25">
      <c r="A45851" t="s">
        <v>110</v>
      </c>
      <c r="B45851" t="s">
        <v>111</v>
      </c>
      <c r="C45851" t="s">
        <v>25</v>
      </c>
      <c r="D45851">
        <v>29276</v>
      </c>
      <c r="E45851" t="s">
        <v>22293</v>
      </c>
      <c r="F45851">
        <v>2</v>
      </c>
      <c r="G45851">
        <v>1</v>
      </c>
      <c r="H45851">
        <v>742.35</v>
      </c>
      <c r="I45851">
        <v>461.44479999999999</v>
      </c>
      <c r="J45851">
        <v>742.35</v>
      </c>
      <c r="K45851">
        <v>59.387999999999998</v>
      </c>
      <c r="L45851">
        <v>18.558800000000002</v>
      </c>
      <c r="M45851" s="3">
        <v>41570.773518518516</v>
      </c>
      <c r="N45851" s="4">
        <v>41580</v>
      </c>
      <c r="O45851" s="4">
        <v>41575</v>
      </c>
      <c r="P45851" s="1" t="s">
        <v>6167</v>
      </c>
      <c r="Q45851" t="s">
        <v>23</v>
      </c>
      <c r="R45851" t="s">
        <v>5852</v>
      </c>
      <c r="S45851" t="s">
        <v>28190</v>
      </c>
    </row>
    <row r="45852" spans="1:19" x14ac:dyDescent="0.25">
      <c r="A45852" t="s">
        <v>110</v>
      </c>
      <c r="B45852" t="s">
        <v>111</v>
      </c>
      <c r="C45852" t="s">
        <v>25</v>
      </c>
      <c r="D45852">
        <v>27199</v>
      </c>
      <c r="E45852" t="s">
        <v>22294</v>
      </c>
      <c r="F45852">
        <v>1</v>
      </c>
      <c r="G45852">
        <v>1</v>
      </c>
      <c r="H45852">
        <v>2384.0700000000002</v>
      </c>
      <c r="I45852">
        <v>1481.9378999999999</v>
      </c>
      <c r="J45852">
        <v>2384.0700000000002</v>
      </c>
      <c r="K45852">
        <v>190.72559999999999</v>
      </c>
      <c r="L45852">
        <v>59.601799999999997</v>
      </c>
      <c r="M45852" s="3">
        <v>41572.938368055555</v>
      </c>
      <c r="N45852" s="4">
        <v>41580</v>
      </c>
      <c r="O45852" s="4">
        <v>41575</v>
      </c>
      <c r="P45852" s="1" t="s">
        <v>5983</v>
      </c>
      <c r="Q45852" t="s">
        <v>23</v>
      </c>
      <c r="R45852" t="s">
        <v>5852</v>
      </c>
      <c r="S45852" t="s">
        <v>28190</v>
      </c>
    </row>
    <row r="45853" spans="1:19" x14ac:dyDescent="0.25">
      <c r="A45853" t="s">
        <v>110</v>
      </c>
      <c r="B45853" t="s">
        <v>111</v>
      </c>
      <c r="C45853" t="s">
        <v>25</v>
      </c>
      <c r="D45853">
        <v>27199</v>
      </c>
      <c r="E45853" t="s">
        <v>22294</v>
      </c>
      <c r="F45853">
        <v>2</v>
      </c>
      <c r="G45853">
        <v>1</v>
      </c>
      <c r="H45853">
        <v>34.99</v>
      </c>
      <c r="I45853">
        <v>13.0863</v>
      </c>
      <c r="J45853">
        <v>34.99</v>
      </c>
      <c r="K45853">
        <v>2.7991999999999999</v>
      </c>
      <c r="L45853">
        <v>0.87480000000000002</v>
      </c>
      <c r="M45853" s="3">
        <v>41569.470868055556</v>
      </c>
      <c r="N45853" s="4">
        <v>41580</v>
      </c>
      <c r="O45853" s="4">
        <v>41575</v>
      </c>
      <c r="P45853" s="1" t="s">
        <v>5865</v>
      </c>
      <c r="Q45853" t="s">
        <v>5849</v>
      </c>
      <c r="R45853" t="s">
        <v>5854</v>
      </c>
      <c r="S45853" t="s">
        <v>28190</v>
      </c>
    </row>
    <row r="45854" spans="1:19" x14ac:dyDescent="0.25">
      <c r="A45854" t="s">
        <v>110</v>
      </c>
      <c r="B45854" t="s">
        <v>111</v>
      </c>
      <c r="C45854" t="s">
        <v>25</v>
      </c>
      <c r="D45854">
        <v>23377</v>
      </c>
      <c r="E45854" t="s">
        <v>22295</v>
      </c>
      <c r="F45854">
        <v>1</v>
      </c>
      <c r="G45854">
        <v>1</v>
      </c>
      <c r="H45854">
        <v>539.99</v>
      </c>
      <c r="I45854">
        <v>343.64960000000002</v>
      </c>
      <c r="J45854">
        <v>539.99</v>
      </c>
      <c r="K45854">
        <v>43.199199999999998</v>
      </c>
      <c r="L45854">
        <v>13.4998</v>
      </c>
      <c r="M45854" s="3">
        <v>41572.127476851849</v>
      </c>
      <c r="N45854" s="4">
        <v>41580</v>
      </c>
      <c r="O45854" s="4">
        <v>41575</v>
      </c>
      <c r="P45854" s="1" t="s">
        <v>5906</v>
      </c>
      <c r="Q45854" t="s">
        <v>23</v>
      </c>
      <c r="R45854" t="s">
        <v>22</v>
      </c>
      <c r="S45854" t="s">
        <v>28190</v>
      </c>
    </row>
    <row r="45855" spans="1:19" x14ac:dyDescent="0.25">
      <c r="A45855" t="s">
        <v>110</v>
      </c>
      <c r="B45855" t="s">
        <v>111</v>
      </c>
      <c r="C45855" t="s">
        <v>25</v>
      </c>
      <c r="D45855">
        <v>23377</v>
      </c>
      <c r="E45855" t="s">
        <v>22295</v>
      </c>
      <c r="F45855">
        <v>2</v>
      </c>
      <c r="G45855">
        <v>1</v>
      </c>
      <c r="H45855">
        <v>8.99</v>
      </c>
      <c r="I45855">
        <v>3.3622999999999998</v>
      </c>
      <c r="J45855">
        <v>8.99</v>
      </c>
      <c r="K45855">
        <v>0.71919999999999995</v>
      </c>
      <c r="L45855">
        <v>0.2248</v>
      </c>
      <c r="M45855" s="3">
        <v>41571.941053240742</v>
      </c>
      <c r="N45855" s="4">
        <v>41580</v>
      </c>
      <c r="O45855" s="4">
        <v>41575</v>
      </c>
      <c r="P45855" s="1" t="s">
        <v>5847</v>
      </c>
      <c r="Q45855" t="s">
        <v>5849</v>
      </c>
      <c r="R45855" t="s">
        <v>5848</v>
      </c>
      <c r="S45855" t="s">
        <v>28190</v>
      </c>
    </row>
    <row r="45856" spans="1:19" x14ac:dyDescent="0.25">
      <c r="A45856" t="s">
        <v>110</v>
      </c>
      <c r="B45856" t="s">
        <v>111</v>
      </c>
      <c r="C45856" t="s">
        <v>25</v>
      </c>
      <c r="D45856">
        <v>23377</v>
      </c>
      <c r="E45856" t="s">
        <v>22295</v>
      </c>
      <c r="F45856">
        <v>3</v>
      </c>
      <c r="G45856">
        <v>1</v>
      </c>
      <c r="H45856">
        <v>7.95</v>
      </c>
      <c r="I45856">
        <v>2.9733000000000001</v>
      </c>
      <c r="J45856">
        <v>7.95</v>
      </c>
      <c r="K45856">
        <v>0.63600000000000001</v>
      </c>
      <c r="L45856">
        <v>0.1988</v>
      </c>
      <c r="M45856" s="3">
        <v>41572.519884259258</v>
      </c>
      <c r="N45856" s="4">
        <v>41580</v>
      </c>
      <c r="O45856" s="4">
        <v>41575</v>
      </c>
      <c r="P45856" s="1" t="s">
        <v>5993</v>
      </c>
      <c r="Q45856" t="s">
        <v>5849</v>
      </c>
      <c r="R45856" t="s">
        <v>5994</v>
      </c>
      <c r="S45856" t="s">
        <v>28190</v>
      </c>
    </row>
    <row r="45857" spans="1:19" x14ac:dyDescent="0.25">
      <c r="A45857" t="s">
        <v>155</v>
      </c>
      <c r="B45857" t="s">
        <v>111</v>
      </c>
      <c r="C45857" t="s">
        <v>25</v>
      </c>
      <c r="D45857">
        <v>21416</v>
      </c>
      <c r="E45857" t="s">
        <v>22296</v>
      </c>
      <c r="F45857">
        <v>1</v>
      </c>
      <c r="G45857">
        <v>1</v>
      </c>
      <c r="H45857">
        <v>1120.49</v>
      </c>
      <c r="I45857">
        <v>713.07979999999998</v>
      </c>
      <c r="J45857">
        <v>1120.49</v>
      </c>
      <c r="K45857">
        <v>89.639200000000002</v>
      </c>
      <c r="L45857">
        <v>28.0123</v>
      </c>
      <c r="M45857" s="3">
        <v>41572.519756944443</v>
      </c>
      <c r="N45857" s="4">
        <v>41580</v>
      </c>
      <c r="O45857" s="4">
        <v>41575</v>
      </c>
      <c r="P45857" s="1" t="s">
        <v>2946</v>
      </c>
      <c r="Q45857" t="s">
        <v>23</v>
      </c>
      <c r="R45857" t="s">
        <v>22</v>
      </c>
      <c r="S45857" t="s">
        <v>28190</v>
      </c>
    </row>
    <row r="45858" spans="1:19" x14ac:dyDescent="0.25">
      <c r="A45858" t="s">
        <v>155</v>
      </c>
      <c r="B45858" t="s">
        <v>111</v>
      </c>
      <c r="C45858" t="s">
        <v>25</v>
      </c>
      <c r="D45858">
        <v>21416</v>
      </c>
      <c r="E45858" t="s">
        <v>22296</v>
      </c>
      <c r="F45858">
        <v>2</v>
      </c>
      <c r="G45858">
        <v>1</v>
      </c>
      <c r="H45858">
        <v>34.99</v>
      </c>
      <c r="I45858">
        <v>13.0863</v>
      </c>
      <c r="J45858">
        <v>34.99</v>
      </c>
      <c r="K45858">
        <v>2.7991999999999999</v>
      </c>
      <c r="L45858">
        <v>0.87480000000000002</v>
      </c>
      <c r="M45858" s="3">
        <v>41570.752164351848</v>
      </c>
      <c r="N45858" s="4">
        <v>41580</v>
      </c>
      <c r="O45858" s="4">
        <v>41575</v>
      </c>
      <c r="P45858" s="1" t="s">
        <v>5865</v>
      </c>
      <c r="Q45858" t="s">
        <v>5849</v>
      </c>
      <c r="R45858" t="s">
        <v>5854</v>
      </c>
      <c r="S45858" t="s">
        <v>28190</v>
      </c>
    </row>
    <row r="45859" spans="1:19" x14ac:dyDescent="0.25">
      <c r="A45859" t="s">
        <v>155</v>
      </c>
      <c r="B45859" t="s">
        <v>111</v>
      </c>
      <c r="C45859" t="s">
        <v>25</v>
      </c>
      <c r="D45859">
        <v>21417</v>
      </c>
      <c r="E45859" t="s">
        <v>22297</v>
      </c>
      <c r="F45859">
        <v>1</v>
      </c>
      <c r="G45859">
        <v>1</v>
      </c>
      <c r="H45859">
        <v>1120.49</v>
      </c>
      <c r="I45859">
        <v>713.07979999999998</v>
      </c>
      <c r="J45859">
        <v>1120.49</v>
      </c>
      <c r="K45859">
        <v>89.639200000000002</v>
      </c>
      <c r="L45859">
        <v>28.0123</v>
      </c>
      <c r="M45859" s="3">
        <v>41571.045590277776</v>
      </c>
      <c r="N45859" s="4">
        <v>41580</v>
      </c>
      <c r="O45859" s="4">
        <v>41575</v>
      </c>
      <c r="P45859" s="1" t="s">
        <v>2604</v>
      </c>
      <c r="Q45859" t="s">
        <v>23</v>
      </c>
      <c r="R45859" t="s">
        <v>22</v>
      </c>
      <c r="S45859" t="s">
        <v>28190</v>
      </c>
    </row>
    <row r="45860" spans="1:19" x14ac:dyDescent="0.25">
      <c r="A45860" t="s">
        <v>155</v>
      </c>
      <c r="B45860" t="s">
        <v>111</v>
      </c>
      <c r="C45860" t="s">
        <v>25</v>
      </c>
      <c r="D45860">
        <v>21417</v>
      </c>
      <c r="E45860" t="s">
        <v>22297</v>
      </c>
      <c r="F45860">
        <v>2</v>
      </c>
      <c r="G45860">
        <v>1</v>
      </c>
      <c r="H45860">
        <v>34.99</v>
      </c>
      <c r="I45860">
        <v>13.0863</v>
      </c>
      <c r="J45860">
        <v>34.99</v>
      </c>
      <c r="K45860">
        <v>2.7991999999999999</v>
      </c>
      <c r="L45860">
        <v>0.87480000000000002</v>
      </c>
      <c r="M45860" s="3">
        <v>41574.559247685182</v>
      </c>
      <c r="N45860" s="4">
        <v>41580</v>
      </c>
      <c r="O45860" s="4">
        <v>41575</v>
      </c>
      <c r="P45860" s="1" t="s">
        <v>5865</v>
      </c>
      <c r="Q45860" t="s">
        <v>5849</v>
      </c>
      <c r="R45860" t="s">
        <v>5854</v>
      </c>
      <c r="S45860" t="s">
        <v>28190</v>
      </c>
    </row>
    <row r="45861" spans="1:19" x14ac:dyDescent="0.25">
      <c r="A45861" t="s">
        <v>264</v>
      </c>
      <c r="B45861" t="s">
        <v>264</v>
      </c>
      <c r="C45861" t="s">
        <v>66</v>
      </c>
      <c r="D45861">
        <v>25453</v>
      </c>
      <c r="E45861" t="s">
        <v>22298</v>
      </c>
      <c r="F45861">
        <v>1</v>
      </c>
      <c r="G45861">
        <v>1</v>
      </c>
      <c r="H45861">
        <v>1120.49</v>
      </c>
      <c r="I45861">
        <v>713.07979999999998</v>
      </c>
      <c r="J45861">
        <v>1120.49</v>
      </c>
      <c r="K45861">
        <v>89.639200000000002</v>
      </c>
      <c r="L45861">
        <v>28.0123</v>
      </c>
      <c r="M45861" s="3">
        <v>41574.365659722222</v>
      </c>
      <c r="N45861" s="4">
        <v>41580</v>
      </c>
      <c r="O45861" s="4">
        <v>41575</v>
      </c>
      <c r="P45861" s="1" t="s">
        <v>2946</v>
      </c>
      <c r="Q45861" t="s">
        <v>23</v>
      </c>
      <c r="R45861" t="s">
        <v>22</v>
      </c>
      <c r="S45861" t="s">
        <v>28192</v>
      </c>
    </row>
    <row r="45862" spans="1:19" x14ac:dyDescent="0.25">
      <c r="A45862" t="s">
        <v>264</v>
      </c>
      <c r="B45862" t="s">
        <v>264</v>
      </c>
      <c r="C45862" t="s">
        <v>66</v>
      </c>
      <c r="D45862">
        <v>25453</v>
      </c>
      <c r="E45862" t="s">
        <v>22298</v>
      </c>
      <c r="F45862">
        <v>2</v>
      </c>
      <c r="G45862">
        <v>1</v>
      </c>
      <c r="H45862">
        <v>49.99</v>
      </c>
      <c r="I45862">
        <v>38.4923</v>
      </c>
      <c r="J45862">
        <v>49.99</v>
      </c>
      <c r="K45862">
        <v>3.9992000000000001</v>
      </c>
      <c r="L45862">
        <v>1.2498</v>
      </c>
      <c r="M45862" s="3">
        <v>41569.488356481481</v>
      </c>
      <c r="N45862" s="4">
        <v>41580</v>
      </c>
      <c r="O45862" s="4">
        <v>41575</v>
      </c>
      <c r="P45862" s="1" t="s">
        <v>6100</v>
      </c>
      <c r="Q45862" t="s">
        <v>5869</v>
      </c>
      <c r="R45862" t="s">
        <v>5868</v>
      </c>
      <c r="S45862" t="s">
        <v>28192</v>
      </c>
    </row>
    <row r="45863" spans="1:19" x14ac:dyDescent="0.25">
      <c r="A45863" t="s">
        <v>341</v>
      </c>
      <c r="B45863" t="s">
        <v>341</v>
      </c>
      <c r="C45863" t="s">
        <v>66</v>
      </c>
      <c r="D45863">
        <v>20876</v>
      </c>
      <c r="E45863" t="s">
        <v>22299</v>
      </c>
      <c r="F45863">
        <v>1</v>
      </c>
      <c r="G45863">
        <v>1</v>
      </c>
      <c r="H45863">
        <v>1120.49</v>
      </c>
      <c r="I45863">
        <v>713.07979999999998</v>
      </c>
      <c r="J45863">
        <v>1120.49</v>
      </c>
      <c r="K45863">
        <v>89.639200000000002</v>
      </c>
      <c r="L45863">
        <v>28.0123</v>
      </c>
      <c r="M45863" s="3">
        <v>41571.592210648145</v>
      </c>
      <c r="N45863" s="4">
        <v>41580</v>
      </c>
      <c r="O45863" s="4">
        <v>41575</v>
      </c>
      <c r="P45863" s="1" t="s">
        <v>2687</v>
      </c>
      <c r="Q45863" t="s">
        <v>23</v>
      </c>
      <c r="R45863" t="s">
        <v>22</v>
      </c>
      <c r="S45863" t="s">
        <v>28190</v>
      </c>
    </row>
    <row r="45864" spans="1:19" x14ac:dyDescent="0.25">
      <c r="A45864" t="s">
        <v>341</v>
      </c>
      <c r="B45864" t="s">
        <v>341</v>
      </c>
      <c r="C45864" t="s">
        <v>66</v>
      </c>
      <c r="D45864">
        <v>20876</v>
      </c>
      <c r="E45864" t="s">
        <v>22299</v>
      </c>
      <c r="F45864">
        <v>2</v>
      </c>
      <c r="G45864">
        <v>1</v>
      </c>
      <c r="H45864">
        <v>34.99</v>
      </c>
      <c r="I45864">
        <v>13.0863</v>
      </c>
      <c r="J45864">
        <v>34.99</v>
      </c>
      <c r="K45864">
        <v>2.7991999999999999</v>
      </c>
      <c r="L45864">
        <v>0.87480000000000002</v>
      </c>
      <c r="M45864" s="3">
        <v>41570.811909722222</v>
      </c>
      <c r="N45864" s="4">
        <v>41580</v>
      </c>
      <c r="O45864" s="4">
        <v>41575</v>
      </c>
      <c r="P45864" s="1" t="s">
        <v>5865</v>
      </c>
      <c r="Q45864" t="s">
        <v>5849</v>
      </c>
      <c r="R45864" t="s">
        <v>5854</v>
      </c>
      <c r="S45864" t="s">
        <v>28190</v>
      </c>
    </row>
    <row r="45865" spans="1:19" x14ac:dyDescent="0.25">
      <c r="A45865" t="s">
        <v>341</v>
      </c>
      <c r="B45865" t="s">
        <v>341</v>
      </c>
      <c r="C45865" t="s">
        <v>66</v>
      </c>
      <c r="D45865">
        <v>12298</v>
      </c>
      <c r="E45865" t="s">
        <v>22300</v>
      </c>
      <c r="F45865">
        <v>1</v>
      </c>
      <c r="G45865">
        <v>1</v>
      </c>
      <c r="H45865">
        <v>1120.49</v>
      </c>
      <c r="I45865">
        <v>713.07979999999998</v>
      </c>
      <c r="J45865">
        <v>1120.49</v>
      </c>
      <c r="K45865">
        <v>89.639200000000002</v>
      </c>
      <c r="L45865">
        <v>28.0123</v>
      </c>
      <c r="M45865" s="3">
        <v>41570.296134259261</v>
      </c>
      <c r="N45865" s="4">
        <v>41580</v>
      </c>
      <c r="O45865" s="4">
        <v>41575</v>
      </c>
      <c r="P45865" s="1" t="s">
        <v>2604</v>
      </c>
      <c r="Q45865" t="s">
        <v>23</v>
      </c>
      <c r="R45865" t="s">
        <v>22</v>
      </c>
      <c r="S45865" t="s">
        <v>28190</v>
      </c>
    </row>
    <row r="45866" spans="1:19" x14ac:dyDescent="0.25">
      <c r="A45866" t="s">
        <v>341</v>
      </c>
      <c r="B45866" t="s">
        <v>341</v>
      </c>
      <c r="C45866" t="s">
        <v>66</v>
      </c>
      <c r="D45866">
        <v>12298</v>
      </c>
      <c r="E45866" t="s">
        <v>22300</v>
      </c>
      <c r="F45866">
        <v>2</v>
      </c>
      <c r="G45866">
        <v>1</v>
      </c>
      <c r="H45866">
        <v>53.99</v>
      </c>
      <c r="I45866">
        <v>41.572299999999998</v>
      </c>
      <c r="J45866">
        <v>53.99</v>
      </c>
      <c r="K45866">
        <v>4.3192000000000004</v>
      </c>
      <c r="L45866">
        <v>1.3498000000000001</v>
      </c>
      <c r="M45866" s="3">
        <v>41570.870370370372</v>
      </c>
      <c r="N45866" s="4">
        <v>41580</v>
      </c>
      <c r="O45866" s="4">
        <v>41575</v>
      </c>
      <c r="P45866" s="1" t="s">
        <v>5950</v>
      </c>
      <c r="Q45866" t="s">
        <v>5869</v>
      </c>
      <c r="R45866" t="s">
        <v>5868</v>
      </c>
      <c r="S45866" t="s">
        <v>28190</v>
      </c>
    </row>
    <row r="45867" spans="1:19" x14ac:dyDescent="0.25">
      <c r="A45867" t="s">
        <v>264</v>
      </c>
      <c r="B45867" t="s">
        <v>264</v>
      </c>
      <c r="C45867" t="s">
        <v>66</v>
      </c>
      <c r="D45867">
        <v>24199</v>
      </c>
      <c r="E45867" t="s">
        <v>22301</v>
      </c>
      <c r="F45867">
        <v>1</v>
      </c>
      <c r="G45867">
        <v>1</v>
      </c>
      <c r="H45867">
        <v>1120.49</v>
      </c>
      <c r="I45867">
        <v>713.07979999999998</v>
      </c>
      <c r="J45867">
        <v>1120.49</v>
      </c>
      <c r="K45867">
        <v>89.639200000000002</v>
      </c>
      <c r="L45867">
        <v>28.0123</v>
      </c>
      <c r="M45867" s="3">
        <v>41573.157789351855</v>
      </c>
      <c r="N45867" s="4">
        <v>41580</v>
      </c>
      <c r="O45867" s="4">
        <v>41575</v>
      </c>
      <c r="P45867" s="1" t="s">
        <v>2946</v>
      </c>
      <c r="Q45867" t="s">
        <v>23</v>
      </c>
      <c r="R45867" t="s">
        <v>22</v>
      </c>
      <c r="S45867" t="s">
        <v>28192</v>
      </c>
    </row>
    <row r="45868" spans="1:19" x14ac:dyDescent="0.25">
      <c r="A45868" t="s">
        <v>264</v>
      </c>
      <c r="B45868" t="s">
        <v>264</v>
      </c>
      <c r="C45868" t="s">
        <v>66</v>
      </c>
      <c r="D45868">
        <v>24199</v>
      </c>
      <c r="E45868" t="s">
        <v>22301</v>
      </c>
      <c r="F45868">
        <v>2</v>
      </c>
      <c r="G45868">
        <v>1</v>
      </c>
      <c r="H45868">
        <v>34.99</v>
      </c>
      <c r="I45868">
        <v>13.0863</v>
      </c>
      <c r="J45868">
        <v>34.99</v>
      </c>
      <c r="K45868">
        <v>2.7991999999999999</v>
      </c>
      <c r="L45868">
        <v>0.87480000000000002</v>
      </c>
      <c r="M45868" s="3">
        <v>41573.378460648149</v>
      </c>
      <c r="N45868" s="4">
        <v>41580</v>
      </c>
      <c r="O45868" s="4">
        <v>41575</v>
      </c>
      <c r="P45868" s="1" t="s">
        <v>5879</v>
      </c>
      <c r="Q45868" t="s">
        <v>5849</v>
      </c>
      <c r="R45868" t="s">
        <v>5854</v>
      </c>
      <c r="S45868" t="s">
        <v>28192</v>
      </c>
    </row>
    <row r="45869" spans="1:19" x14ac:dyDescent="0.25">
      <c r="A45869" t="s">
        <v>264</v>
      </c>
      <c r="B45869" t="s">
        <v>264</v>
      </c>
      <c r="C45869" t="s">
        <v>66</v>
      </c>
      <c r="D45869">
        <v>27906</v>
      </c>
      <c r="E45869" t="s">
        <v>22302</v>
      </c>
      <c r="F45869">
        <v>1</v>
      </c>
      <c r="G45869">
        <v>1</v>
      </c>
      <c r="H45869">
        <v>539.99</v>
      </c>
      <c r="I45869">
        <v>343.64960000000002</v>
      </c>
      <c r="J45869">
        <v>539.99</v>
      </c>
      <c r="K45869">
        <v>43.199199999999998</v>
      </c>
      <c r="L45869">
        <v>13.4998</v>
      </c>
      <c r="M45869" s="3">
        <v>41569.735578703701</v>
      </c>
      <c r="N45869" s="4">
        <v>41580</v>
      </c>
      <c r="O45869" s="4">
        <v>41575</v>
      </c>
      <c r="P45869" s="1" t="s">
        <v>5906</v>
      </c>
      <c r="Q45869" t="s">
        <v>23</v>
      </c>
      <c r="R45869" t="s">
        <v>22</v>
      </c>
      <c r="S45869" t="s">
        <v>28192</v>
      </c>
    </row>
    <row r="45870" spans="1:19" x14ac:dyDescent="0.25">
      <c r="A45870" t="s">
        <v>65</v>
      </c>
      <c r="B45870" t="s">
        <v>65</v>
      </c>
      <c r="C45870" t="s">
        <v>66</v>
      </c>
      <c r="D45870">
        <v>23744</v>
      </c>
      <c r="E45870" t="s">
        <v>22303</v>
      </c>
      <c r="F45870">
        <v>1</v>
      </c>
      <c r="G45870">
        <v>1</v>
      </c>
      <c r="H45870">
        <v>539.99</v>
      </c>
      <c r="I45870">
        <v>343.64960000000002</v>
      </c>
      <c r="J45870">
        <v>539.99</v>
      </c>
      <c r="K45870">
        <v>43.199199999999998</v>
      </c>
      <c r="L45870">
        <v>13.4998</v>
      </c>
      <c r="M45870" s="3">
        <v>41572.078888888886</v>
      </c>
      <c r="N45870" s="4">
        <v>41580</v>
      </c>
      <c r="O45870" s="4">
        <v>41575</v>
      </c>
      <c r="P45870" s="1" t="s">
        <v>5952</v>
      </c>
      <c r="Q45870" t="s">
        <v>23</v>
      </c>
      <c r="R45870" t="s">
        <v>22</v>
      </c>
      <c r="S45870" t="s">
        <v>28190</v>
      </c>
    </row>
    <row r="45871" spans="1:19" x14ac:dyDescent="0.25">
      <c r="A45871" t="s">
        <v>65</v>
      </c>
      <c r="B45871" t="s">
        <v>65</v>
      </c>
      <c r="C45871" t="s">
        <v>66</v>
      </c>
      <c r="D45871">
        <v>23744</v>
      </c>
      <c r="E45871" t="s">
        <v>22303</v>
      </c>
      <c r="F45871">
        <v>2</v>
      </c>
      <c r="G45871">
        <v>1</v>
      </c>
      <c r="H45871">
        <v>21.49</v>
      </c>
      <c r="I45871">
        <v>8.0373000000000001</v>
      </c>
      <c r="J45871">
        <v>21.49</v>
      </c>
      <c r="K45871">
        <v>1.7192000000000001</v>
      </c>
      <c r="L45871">
        <v>0.5373</v>
      </c>
      <c r="M45871" s="3">
        <v>41572.022453703707</v>
      </c>
      <c r="N45871" s="4">
        <v>41580</v>
      </c>
      <c r="O45871" s="4">
        <v>41575</v>
      </c>
      <c r="P45871" s="1" t="s">
        <v>5888</v>
      </c>
      <c r="Q45871" t="s">
        <v>5849</v>
      </c>
      <c r="R45871" t="s">
        <v>5860</v>
      </c>
      <c r="S45871" t="s">
        <v>28190</v>
      </c>
    </row>
    <row r="45872" spans="1:19" x14ac:dyDescent="0.25">
      <c r="A45872" t="s">
        <v>65</v>
      </c>
      <c r="B45872" t="s">
        <v>65</v>
      </c>
      <c r="C45872" t="s">
        <v>66</v>
      </c>
      <c r="D45872">
        <v>23744</v>
      </c>
      <c r="E45872" t="s">
        <v>22303</v>
      </c>
      <c r="F45872">
        <v>3</v>
      </c>
      <c r="G45872">
        <v>1</v>
      </c>
      <c r="H45872">
        <v>3.99</v>
      </c>
      <c r="I45872">
        <v>1.4923</v>
      </c>
      <c r="J45872">
        <v>3.99</v>
      </c>
      <c r="K45872">
        <v>0.31919999999999998</v>
      </c>
      <c r="L45872">
        <v>9.98E-2</v>
      </c>
      <c r="M45872" s="3">
        <v>41568.292986111112</v>
      </c>
      <c r="N45872" s="4">
        <v>41580</v>
      </c>
      <c r="O45872" s="4">
        <v>41575</v>
      </c>
      <c r="P45872" s="1" t="s">
        <v>5861</v>
      </c>
      <c r="Q45872" t="s">
        <v>5849</v>
      </c>
      <c r="R45872" t="s">
        <v>5860</v>
      </c>
      <c r="S45872" t="s">
        <v>28190</v>
      </c>
    </row>
    <row r="45873" spans="1:19" x14ac:dyDescent="0.25">
      <c r="A45873" t="s">
        <v>65</v>
      </c>
      <c r="B45873" t="s">
        <v>65</v>
      </c>
      <c r="C45873" t="s">
        <v>66</v>
      </c>
      <c r="D45873">
        <v>23744</v>
      </c>
      <c r="E45873" t="s">
        <v>22303</v>
      </c>
      <c r="F45873">
        <v>4</v>
      </c>
      <c r="G45873">
        <v>1</v>
      </c>
      <c r="H45873">
        <v>2.29</v>
      </c>
      <c r="I45873">
        <v>0.85650000000000004</v>
      </c>
      <c r="J45873">
        <v>2.29</v>
      </c>
      <c r="K45873">
        <v>0.1832</v>
      </c>
      <c r="L45873">
        <v>5.7299999999999997E-2</v>
      </c>
      <c r="M45873" s="3">
        <v>41573.401956018519</v>
      </c>
      <c r="N45873" s="4">
        <v>41580</v>
      </c>
      <c r="O45873" s="4">
        <v>41575</v>
      </c>
      <c r="P45873" s="1" t="s">
        <v>5942</v>
      </c>
      <c r="Q45873" t="s">
        <v>5849</v>
      </c>
      <c r="R45873" t="s">
        <v>5860</v>
      </c>
      <c r="S45873" t="s">
        <v>28190</v>
      </c>
    </row>
    <row r="45874" spans="1:19" x14ac:dyDescent="0.25">
      <c r="A45874" t="s">
        <v>264</v>
      </c>
      <c r="B45874" t="s">
        <v>264</v>
      </c>
      <c r="C45874" t="s">
        <v>66</v>
      </c>
      <c r="D45874">
        <v>27131</v>
      </c>
      <c r="E45874" t="s">
        <v>22304</v>
      </c>
      <c r="F45874">
        <v>1</v>
      </c>
      <c r="G45874">
        <v>1</v>
      </c>
      <c r="H45874">
        <v>539.99</v>
      </c>
      <c r="I45874">
        <v>343.64960000000002</v>
      </c>
      <c r="J45874">
        <v>539.99</v>
      </c>
      <c r="K45874">
        <v>43.199199999999998</v>
      </c>
      <c r="L45874">
        <v>13.4998</v>
      </c>
      <c r="M45874" s="3">
        <v>41568.109097222223</v>
      </c>
      <c r="N45874" s="4">
        <v>41580</v>
      </c>
      <c r="O45874" s="4">
        <v>41575</v>
      </c>
      <c r="P45874" s="1" t="s">
        <v>5906</v>
      </c>
      <c r="Q45874" t="s">
        <v>23</v>
      </c>
      <c r="R45874" t="s">
        <v>22</v>
      </c>
      <c r="S45874" t="s">
        <v>28192</v>
      </c>
    </row>
    <row r="45875" spans="1:19" x14ac:dyDescent="0.25">
      <c r="A45875" t="s">
        <v>264</v>
      </c>
      <c r="B45875" t="s">
        <v>264</v>
      </c>
      <c r="C45875" t="s">
        <v>66</v>
      </c>
      <c r="D45875">
        <v>27131</v>
      </c>
      <c r="E45875" t="s">
        <v>22304</v>
      </c>
      <c r="F45875">
        <v>2</v>
      </c>
      <c r="G45875">
        <v>1</v>
      </c>
      <c r="H45875">
        <v>63.5</v>
      </c>
      <c r="I45875">
        <v>23.748999999999999</v>
      </c>
      <c r="J45875">
        <v>63.5</v>
      </c>
      <c r="K45875">
        <v>5.08</v>
      </c>
      <c r="L45875">
        <v>1.5874999999999999</v>
      </c>
      <c r="M45875" s="3">
        <v>41571.327141203707</v>
      </c>
      <c r="N45875" s="4">
        <v>41580</v>
      </c>
      <c r="O45875" s="4">
        <v>41575</v>
      </c>
      <c r="P45875" s="1" t="s">
        <v>5977</v>
      </c>
      <c r="Q45875" t="s">
        <v>5869</v>
      </c>
      <c r="R45875" t="s">
        <v>5978</v>
      </c>
      <c r="S45875" t="s">
        <v>28192</v>
      </c>
    </row>
    <row r="45876" spans="1:19" x14ac:dyDescent="0.25">
      <c r="A45876" t="s">
        <v>65</v>
      </c>
      <c r="B45876" t="s">
        <v>65</v>
      </c>
      <c r="C45876" t="s">
        <v>66</v>
      </c>
      <c r="D45876">
        <v>24707</v>
      </c>
      <c r="E45876" t="s">
        <v>22305</v>
      </c>
      <c r="F45876">
        <v>1</v>
      </c>
      <c r="G45876">
        <v>1</v>
      </c>
      <c r="H45876">
        <v>2384.0700000000002</v>
      </c>
      <c r="I45876">
        <v>1481.9378999999999</v>
      </c>
      <c r="J45876">
        <v>2384.0700000000002</v>
      </c>
      <c r="K45876">
        <v>190.72559999999999</v>
      </c>
      <c r="L45876">
        <v>59.601799999999997</v>
      </c>
      <c r="M45876" s="3">
        <v>41572.801076388889</v>
      </c>
      <c r="N45876" s="4">
        <v>41580</v>
      </c>
      <c r="O45876" s="4">
        <v>41575</v>
      </c>
      <c r="P45876" s="1" t="s">
        <v>5936</v>
      </c>
      <c r="Q45876" t="s">
        <v>23</v>
      </c>
      <c r="R45876" t="s">
        <v>5852</v>
      </c>
      <c r="S45876" t="s">
        <v>28190</v>
      </c>
    </row>
    <row r="45877" spans="1:19" x14ac:dyDescent="0.25">
      <c r="A45877" t="s">
        <v>65</v>
      </c>
      <c r="B45877" t="s">
        <v>65</v>
      </c>
      <c r="C45877" t="s">
        <v>66</v>
      </c>
      <c r="D45877">
        <v>24707</v>
      </c>
      <c r="E45877" t="s">
        <v>22305</v>
      </c>
      <c r="F45877">
        <v>2</v>
      </c>
      <c r="G45877">
        <v>1</v>
      </c>
      <c r="H45877">
        <v>8.99</v>
      </c>
      <c r="I45877">
        <v>3.3622999999999998</v>
      </c>
      <c r="J45877">
        <v>8.99</v>
      </c>
      <c r="K45877">
        <v>0.71919999999999995</v>
      </c>
      <c r="L45877">
        <v>0.2248</v>
      </c>
      <c r="M45877" s="3">
        <v>41571.713750000003</v>
      </c>
      <c r="N45877" s="4">
        <v>41580</v>
      </c>
      <c r="O45877" s="4">
        <v>41575</v>
      </c>
      <c r="P45877" s="1" t="s">
        <v>6109</v>
      </c>
      <c r="Q45877" t="s">
        <v>5869</v>
      </c>
      <c r="R45877" t="s">
        <v>5931</v>
      </c>
      <c r="S45877" t="s">
        <v>28190</v>
      </c>
    </row>
    <row r="45878" spans="1:19" x14ac:dyDescent="0.25">
      <c r="A45878" t="s">
        <v>200</v>
      </c>
      <c r="B45878" t="s">
        <v>200</v>
      </c>
      <c r="C45878" t="s">
        <v>201</v>
      </c>
      <c r="D45878">
        <v>14304</v>
      </c>
      <c r="E45878" t="s">
        <v>22306</v>
      </c>
      <c r="F45878">
        <v>1</v>
      </c>
      <c r="G45878">
        <v>1</v>
      </c>
      <c r="H45878">
        <v>742.35</v>
      </c>
      <c r="I45878">
        <v>461.44479999999999</v>
      </c>
      <c r="J45878">
        <v>742.35</v>
      </c>
      <c r="K45878">
        <v>59.387999999999998</v>
      </c>
      <c r="L45878">
        <v>18.558800000000002</v>
      </c>
      <c r="M45878" s="3">
        <v>41569.648622685185</v>
      </c>
      <c r="N45878" s="4">
        <v>41580</v>
      </c>
      <c r="O45878" s="4">
        <v>41575</v>
      </c>
      <c r="P45878" s="1" t="s">
        <v>5928</v>
      </c>
      <c r="Q45878" t="s">
        <v>23</v>
      </c>
      <c r="R45878" t="s">
        <v>5852</v>
      </c>
      <c r="S45878" t="s">
        <v>28191</v>
      </c>
    </row>
    <row r="45879" spans="1:19" x14ac:dyDescent="0.25">
      <c r="A45879" t="s">
        <v>200</v>
      </c>
      <c r="B45879" t="s">
        <v>200</v>
      </c>
      <c r="C45879" t="s">
        <v>201</v>
      </c>
      <c r="D45879">
        <v>14304</v>
      </c>
      <c r="E45879" t="s">
        <v>22306</v>
      </c>
      <c r="F45879">
        <v>2</v>
      </c>
      <c r="G45879">
        <v>1</v>
      </c>
      <c r="H45879">
        <v>34.99</v>
      </c>
      <c r="I45879">
        <v>13.0863</v>
      </c>
      <c r="J45879">
        <v>34.99</v>
      </c>
      <c r="K45879">
        <v>2.7991999999999999</v>
      </c>
      <c r="L45879">
        <v>0.87480000000000002</v>
      </c>
      <c r="M45879" s="3">
        <v>41568.887743055559</v>
      </c>
      <c r="N45879" s="4">
        <v>41580</v>
      </c>
      <c r="O45879" s="4">
        <v>41575</v>
      </c>
      <c r="P45879" s="1" t="s">
        <v>5865</v>
      </c>
      <c r="Q45879" t="s">
        <v>5849</v>
      </c>
      <c r="R45879" t="s">
        <v>5854</v>
      </c>
      <c r="S45879" t="s">
        <v>28191</v>
      </c>
    </row>
    <row r="45880" spans="1:19" x14ac:dyDescent="0.25">
      <c r="A45880" t="s">
        <v>200</v>
      </c>
      <c r="B45880" t="s">
        <v>200</v>
      </c>
      <c r="C45880" t="s">
        <v>201</v>
      </c>
      <c r="D45880">
        <v>12988</v>
      </c>
      <c r="E45880" t="s">
        <v>22307</v>
      </c>
      <c r="F45880">
        <v>1</v>
      </c>
      <c r="G45880">
        <v>1</v>
      </c>
      <c r="H45880">
        <v>2384.0700000000002</v>
      </c>
      <c r="I45880">
        <v>1481.9378999999999</v>
      </c>
      <c r="J45880">
        <v>2384.0700000000002</v>
      </c>
      <c r="K45880">
        <v>190.72559999999999</v>
      </c>
      <c r="L45880">
        <v>59.601799999999997</v>
      </c>
      <c r="M45880" s="3">
        <v>41571.193483796298</v>
      </c>
      <c r="N45880" s="4">
        <v>41580</v>
      </c>
      <c r="O45880" s="4">
        <v>41575</v>
      </c>
      <c r="P45880" s="1" t="s">
        <v>6389</v>
      </c>
      <c r="Q45880" t="s">
        <v>23</v>
      </c>
      <c r="R45880" t="s">
        <v>5852</v>
      </c>
      <c r="S45880" t="s">
        <v>28191</v>
      </c>
    </row>
    <row r="45881" spans="1:19" x14ac:dyDescent="0.25">
      <c r="A45881" t="s">
        <v>24</v>
      </c>
      <c r="B45881" t="s">
        <v>24</v>
      </c>
      <c r="C45881" t="s">
        <v>25</v>
      </c>
      <c r="D45881">
        <v>11502</v>
      </c>
      <c r="E45881" t="s">
        <v>22308</v>
      </c>
      <c r="F45881">
        <v>1</v>
      </c>
      <c r="G45881">
        <v>1</v>
      </c>
      <c r="H45881">
        <v>7.95</v>
      </c>
      <c r="I45881">
        <v>2.9733000000000001</v>
      </c>
      <c r="J45881">
        <v>7.95</v>
      </c>
      <c r="K45881">
        <v>0.63600000000000001</v>
      </c>
      <c r="L45881">
        <v>0.1988</v>
      </c>
      <c r="M45881" s="3">
        <v>41573.76421296296</v>
      </c>
      <c r="N45881" s="4">
        <v>41581</v>
      </c>
      <c r="O45881" s="4">
        <v>41576</v>
      </c>
      <c r="P45881" s="1" t="s">
        <v>5993</v>
      </c>
      <c r="Q45881" t="s">
        <v>5849</v>
      </c>
      <c r="R45881" t="s">
        <v>5994</v>
      </c>
      <c r="S45881" t="s">
        <v>28188</v>
      </c>
    </row>
    <row r="45882" spans="1:19" x14ac:dyDescent="0.25">
      <c r="A45882" t="s">
        <v>24</v>
      </c>
      <c r="B45882" t="s">
        <v>24</v>
      </c>
      <c r="C45882" t="s">
        <v>25</v>
      </c>
      <c r="D45882">
        <v>11330</v>
      </c>
      <c r="E45882" t="s">
        <v>22309</v>
      </c>
      <c r="F45882">
        <v>1</v>
      </c>
      <c r="G45882">
        <v>1</v>
      </c>
      <c r="H45882">
        <v>49.99</v>
      </c>
      <c r="I45882">
        <v>38.4923</v>
      </c>
      <c r="J45882">
        <v>49.99</v>
      </c>
      <c r="K45882">
        <v>3.9992000000000001</v>
      </c>
      <c r="L45882">
        <v>1.2498</v>
      </c>
      <c r="M45882" s="3">
        <v>41570.645891203705</v>
      </c>
      <c r="N45882" s="4">
        <v>41581</v>
      </c>
      <c r="O45882" s="4">
        <v>41576</v>
      </c>
      <c r="P45882" s="1" t="s">
        <v>6100</v>
      </c>
      <c r="Q45882" t="s">
        <v>5869</v>
      </c>
      <c r="R45882" t="s">
        <v>5868</v>
      </c>
      <c r="S45882" t="s">
        <v>28188</v>
      </c>
    </row>
    <row r="45883" spans="1:19" x14ac:dyDescent="0.25">
      <c r="A45883" t="s">
        <v>200</v>
      </c>
      <c r="B45883" t="s">
        <v>200</v>
      </c>
      <c r="C45883" t="s">
        <v>201</v>
      </c>
      <c r="D45883">
        <v>14086</v>
      </c>
      <c r="E45883" t="s">
        <v>22310</v>
      </c>
      <c r="F45883">
        <v>1</v>
      </c>
      <c r="G45883">
        <v>1</v>
      </c>
      <c r="H45883">
        <v>24.99</v>
      </c>
      <c r="I45883">
        <v>9.3462999999999994</v>
      </c>
      <c r="J45883">
        <v>24.99</v>
      </c>
      <c r="K45883">
        <v>1.9992000000000001</v>
      </c>
      <c r="L45883">
        <v>0.62480000000000002</v>
      </c>
      <c r="M45883" s="3">
        <v>41569.987638888888</v>
      </c>
      <c r="N45883" s="4">
        <v>41581</v>
      </c>
      <c r="O45883" s="4">
        <v>41576</v>
      </c>
      <c r="P45883" s="1" t="s">
        <v>5895</v>
      </c>
      <c r="Q45883" t="s">
        <v>5849</v>
      </c>
      <c r="R45883" t="s">
        <v>5860</v>
      </c>
      <c r="S45883" t="s">
        <v>28191</v>
      </c>
    </row>
    <row r="45884" spans="1:19" x14ac:dyDescent="0.25">
      <c r="A45884" t="s">
        <v>200</v>
      </c>
      <c r="B45884" t="s">
        <v>200</v>
      </c>
      <c r="C45884" t="s">
        <v>201</v>
      </c>
      <c r="D45884">
        <v>14086</v>
      </c>
      <c r="E45884" t="s">
        <v>22310</v>
      </c>
      <c r="F45884">
        <v>2</v>
      </c>
      <c r="G45884">
        <v>1</v>
      </c>
      <c r="H45884">
        <v>3.99</v>
      </c>
      <c r="I45884">
        <v>1.4923</v>
      </c>
      <c r="J45884">
        <v>3.99</v>
      </c>
      <c r="K45884">
        <v>0.31919999999999998</v>
      </c>
      <c r="L45884">
        <v>9.98E-2</v>
      </c>
      <c r="M45884" s="3">
        <v>41572.055381944447</v>
      </c>
      <c r="N45884" s="4">
        <v>41581</v>
      </c>
      <c r="O45884" s="4">
        <v>41576</v>
      </c>
      <c r="P45884" s="1" t="s">
        <v>5861</v>
      </c>
      <c r="Q45884" t="s">
        <v>5849</v>
      </c>
      <c r="R45884" t="s">
        <v>5860</v>
      </c>
      <c r="S45884" t="s">
        <v>28191</v>
      </c>
    </row>
    <row r="45885" spans="1:19" x14ac:dyDescent="0.25">
      <c r="A45885" t="s">
        <v>200</v>
      </c>
      <c r="B45885" t="s">
        <v>200</v>
      </c>
      <c r="C45885" t="s">
        <v>201</v>
      </c>
      <c r="D45885">
        <v>14086</v>
      </c>
      <c r="E45885" t="s">
        <v>22310</v>
      </c>
      <c r="F45885">
        <v>3</v>
      </c>
      <c r="G45885">
        <v>1</v>
      </c>
      <c r="H45885">
        <v>2.29</v>
      </c>
      <c r="I45885">
        <v>0.85650000000000004</v>
      </c>
      <c r="J45885">
        <v>2.29</v>
      </c>
      <c r="K45885">
        <v>0.1832</v>
      </c>
      <c r="L45885">
        <v>5.7299999999999997E-2</v>
      </c>
      <c r="M45885" s="3">
        <v>41575.932372685187</v>
      </c>
      <c r="N45885" s="4">
        <v>41581</v>
      </c>
      <c r="O45885" s="4">
        <v>41576</v>
      </c>
      <c r="P45885" s="1" t="s">
        <v>5942</v>
      </c>
      <c r="Q45885" t="s">
        <v>5849</v>
      </c>
      <c r="R45885" t="s">
        <v>5860</v>
      </c>
      <c r="S45885" t="s">
        <v>28191</v>
      </c>
    </row>
    <row r="45886" spans="1:19" x14ac:dyDescent="0.25">
      <c r="A45886" t="s">
        <v>200</v>
      </c>
      <c r="B45886" t="s">
        <v>200</v>
      </c>
      <c r="C45886" t="s">
        <v>201</v>
      </c>
      <c r="D45886">
        <v>13998</v>
      </c>
      <c r="E45886" t="s">
        <v>22311</v>
      </c>
      <c r="F45886">
        <v>1</v>
      </c>
      <c r="G45886">
        <v>1</v>
      </c>
      <c r="H45886">
        <v>24.99</v>
      </c>
      <c r="I45886">
        <v>9.3462999999999994</v>
      </c>
      <c r="J45886">
        <v>24.99</v>
      </c>
      <c r="K45886">
        <v>1.9992000000000001</v>
      </c>
      <c r="L45886">
        <v>0.62480000000000002</v>
      </c>
      <c r="M45886" s="3">
        <v>41570.225902777776</v>
      </c>
      <c r="N45886" s="4">
        <v>41581</v>
      </c>
      <c r="O45886" s="4">
        <v>41576</v>
      </c>
      <c r="P45886" s="1" t="s">
        <v>5895</v>
      </c>
      <c r="Q45886" t="s">
        <v>5849</v>
      </c>
      <c r="R45886" t="s">
        <v>5860</v>
      </c>
      <c r="S45886" t="s">
        <v>28191</v>
      </c>
    </row>
    <row r="45887" spans="1:19" x14ac:dyDescent="0.25">
      <c r="A45887" t="s">
        <v>200</v>
      </c>
      <c r="B45887" t="s">
        <v>200</v>
      </c>
      <c r="C45887" t="s">
        <v>201</v>
      </c>
      <c r="D45887">
        <v>13998</v>
      </c>
      <c r="E45887" t="s">
        <v>22311</v>
      </c>
      <c r="F45887">
        <v>2</v>
      </c>
      <c r="G45887">
        <v>1</v>
      </c>
      <c r="H45887">
        <v>2.29</v>
      </c>
      <c r="I45887">
        <v>0.85650000000000004</v>
      </c>
      <c r="J45887">
        <v>2.29</v>
      </c>
      <c r="K45887">
        <v>0.1832</v>
      </c>
      <c r="L45887">
        <v>5.7299999999999997E-2</v>
      </c>
      <c r="M45887" s="3">
        <v>41572.584791666668</v>
      </c>
      <c r="N45887" s="4">
        <v>41581</v>
      </c>
      <c r="O45887" s="4">
        <v>41576</v>
      </c>
      <c r="P45887" s="1" t="s">
        <v>5942</v>
      </c>
      <c r="Q45887" t="s">
        <v>5849</v>
      </c>
      <c r="R45887" t="s">
        <v>5860</v>
      </c>
      <c r="S45887" t="s">
        <v>28191</v>
      </c>
    </row>
    <row r="45888" spans="1:19" x14ac:dyDescent="0.25">
      <c r="A45888" t="s">
        <v>200</v>
      </c>
      <c r="B45888" t="s">
        <v>200</v>
      </c>
      <c r="C45888" t="s">
        <v>201</v>
      </c>
      <c r="D45888">
        <v>13998</v>
      </c>
      <c r="E45888" t="s">
        <v>22311</v>
      </c>
      <c r="F45888">
        <v>3</v>
      </c>
      <c r="G45888">
        <v>1</v>
      </c>
      <c r="H45888">
        <v>120</v>
      </c>
      <c r="I45888">
        <v>44.88</v>
      </c>
      <c r="J45888">
        <v>120</v>
      </c>
      <c r="K45888">
        <v>9.6</v>
      </c>
      <c r="L45888">
        <v>3</v>
      </c>
      <c r="M45888" s="3">
        <v>41574.552442129629</v>
      </c>
      <c r="N45888" s="4">
        <v>41581</v>
      </c>
      <c r="O45888" s="4">
        <v>41576</v>
      </c>
      <c r="P45888" s="1" t="s">
        <v>6141</v>
      </c>
      <c r="Q45888" t="s">
        <v>5849</v>
      </c>
      <c r="R45888" t="s">
        <v>6142</v>
      </c>
      <c r="S45888" t="s">
        <v>28191</v>
      </c>
    </row>
    <row r="45889" spans="1:19" x14ac:dyDescent="0.25">
      <c r="A45889" t="s">
        <v>200</v>
      </c>
      <c r="B45889" t="s">
        <v>200</v>
      </c>
      <c r="C45889" t="s">
        <v>201</v>
      </c>
      <c r="D45889">
        <v>19672</v>
      </c>
      <c r="E45889" t="s">
        <v>22312</v>
      </c>
      <c r="F45889">
        <v>1</v>
      </c>
      <c r="G45889">
        <v>1</v>
      </c>
      <c r="H45889">
        <v>4.99</v>
      </c>
      <c r="I45889">
        <v>1.8663000000000001</v>
      </c>
      <c r="J45889">
        <v>4.99</v>
      </c>
      <c r="K45889">
        <v>0.3992</v>
      </c>
      <c r="L45889">
        <v>0.12479999999999999</v>
      </c>
      <c r="M45889" s="3">
        <v>41572.755995370368</v>
      </c>
      <c r="N45889" s="4">
        <v>41581</v>
      </c>
      <c r="O45889" s="4">
        <v>41576</v>
      </c>
      <c r="P45889" s="1" t="s">
        <v>5878</v>
      </c>
      <c r="Q45889" t="s">
        <v>5849</v>
      </c>
      <c r="R45889" t="s">
        <v>5860</v>
      </c>
      <c r="S45889" t="s">
        <v>28191</v>
      </c>
    </row>
    <row r="45890" spans="1:19" x14ac:dyDescent="0.25">
      <c r="A45890" t="s">
        <v>200</v>
      </c>
      <c r="B45890" t="s">
        <v>200</v>
      </c>
      <c r="C45890" t="s">
        <v>201</v>
      </c>
      <c r="D45890">
        <v>19672</v>
      </c>
      <c r="E45890" t="s">
        <v>22312</v>
      </c>
      <c r="F45890">
        <v>2</v>
      </c>
      <c r="G45890">
        <v>1</v>
      </c>
      <c r="H45890">
        <v>35</v>
      </c>
      <c r="I45890">
        <v>13.09</v>
      </c>
      <c r="J45890">
        <v>35</v>
      </c>
      <c r="K45890">
        <v>2.8</v>
      </c>
      <c r="L45890">
        <v>0.875</v>
      </c>
      <c r="M45890" s="3">
        <v>41572.783067129632</v>
      </c>
      <c r="N45890" s="4">
        <v>41581</v>
      </c>
      <c r="O45890" s="4">
        <v>41576</v>
      </c>
      <c r="P45890" s="1" t="s">
        <v>5877</v>
      </c>
      <c r="Q45890" t="s">
        <v>5849</v>
      </c>
      <c r="R45890" t="s">
        <v>5860</v>
      </c>
      <c r="S45890" t="s">
        <v>28191</v>
      </c>
    </row>
    <row r="45891" spans="1:19" x14ac:dyDescent="0.25">
      <c r="A45891" t="s">
        <v>200</v>
      </c>
      <c r="B45891" t="s">
        <v>200</v>
      </c>
      <c r="C45891" t="s">
        <v>201</v>
      </c>
      <c r="D45891">
        <v>19672</v>
      </c>
      <c r="E45891" t="s">
        <v>22312</v>
      </c>
      <c r="F45891">
        <v>3</v>
      </c>
      <c r="G45891">
        <v>1</v>
      </c>
      <c r="H45891">
        <v>34.99</v>
      </c>
      <c r="I45891">
        <v>13.0863</v>
      </c>
      <c r="J45891">
        <v>34.99</v>
      </c>
      <c r="K45891">
        <v>2.7991999999999999</v>
      </c>
      <c r="L45891">
        <v>0.87480000000000002</v>
      </c>
      <c r="M45891" s="3">
        <v>41572.656828703701</v>
      </c>
      <c r="N45891" s="4">
        <v>41581</v>
      </c>
      <c r="O45891" s="4">
        <v>41576</v>
      </c>
      <c r="P45891" s="1" t="s">
        <v>5853</v>
      </c>
      <c r="Q45891" t="s">
        <v>5849</v>
      </c>
      <c r="R45891" t="s">
        <v>5854</v>
      </c>
      <c r="S45891" t="s">
        <v>28191</v>
      </c>
    </row>
    <row r="45892" spans="1:19" x14ac:dyDescent="0.25">
      <c r="A45892" t="s">
        <v>200</v>
      </c>
      <c r="B45892" t="s">
        <v>200</v>
      </c>
      <c r="C45892" t="s">
        <v>201</v>
      </c>
      <c r="D45892">
        <v>14685</v>
      </c>
      <c r="E45892" t="s">
        <v>22313</v>
      </c>
      <c r="F45892">
        <v>1</v>
      </c>
      <c r="G45892">
        <v>1</v>
      </c>
      <c r="H45892">
        <v>4.99</v>
      </c>
      <c r="I45892">
        <v>1.8663000000000001</v>
      </c>
      <c r="J45892">
        <v>4.99</v>
      </c>
      <c r="K45892">
        <v>0.3992</v>
      </c>
      <c r="L45892">
        <v>0.12479999999999999</v>
      </c>
      <c r="M45892" s="3">
        <v>41573.461851851855</v>
      </c>
      <c r="N45892" s="4">
        <v>41581</v>
      </c>
      <c r="O45892" s="4">
        <v>41576</v>
      </c>
      <c r="P45892" s="1" t="s">
        <v>5883</v>
      </c>
      <c r="Q45892" t="s">
        <v>5849</v>
      </c>
      <c r="R45892" t="s">
        <v>5860</v>
      </c>
      <c r="S45892" t="s">
        <v>28191</v>
      </c>
    </row>
    <row r="45893" spans="1:19" x14ac:dyDescent="0.25">
      <c r="A45893" t="s">
        <v>200</v>
      </c>
      <c r="B45893" t="s">
        <v>200</v>
      </c>
      <c r="C45893" t="s">
        <v>201</v>
      </c>
      <c r="D45893">
        <v>14685</v>
      </c>
      <c r="E45893" t="s">
        <v>22313</v>
      </c>
      <c r="F45893">
        <v>2</v>
      </c>
      <c r="G45893">
        <v>1</v>
      </c>
      <c r="H45893">
        <v>34.99</v>
      </c>
      <c r="I45893">
        <v>13.0863</v>
      </c>
      <c r="J45893">
        <v>34.99</v>
      </c>
      <c r="K45893">
        <v>2.7991999999999999</v>
      </c>
      <c r="L45893">
        <v>0.87480000000000002</v>
      </c>
      <c r="M45893" s="3">
        <v>41572.543194444443</v>
      </c>
      <c r="N45893" s="4">
        <v>41581</v>
      </c>
      <c r="O45893" s="4">
        <v>41576</v>
      </c>
      <c r="P45893" s="1" t="s">
        <v>5853</v>
      </c>
      <c r="Q45893" t="s">
        <v>5849</v>
      </c>
      <c r="R45893" t="s">
        <v>5854</v>
      </c>
      <c r="S45893" t="s">
        <v>28191</v>
      </c>
    </row>
    <row r="45894" spans="1:19" x14ac:dyDescent="0.25">
      <c r="A45894" t="s">
        <v>200</v>
      </c>
      <c r="B45894" t="s">
        <v>200</v>
      </c>
      <c r="C45894" t="s">
        <v>201</v>
      </c>
      <c r="D45894">
        <v>14685</v>
      </c>
      <c r="E45894" t="s">
        <v>22313</v>
      </c>
      <c r="F45894">
        <v>3</v>
      </c>
      <c r="G45894">
        <v>1</v>
      </c>
      <c r="H45894">
        <v>24.49</v>
      </c>
      <c r="I45894">
        <v>9.1593</v>
      </c>
      <c r="J45894">
        <v>24.49</v>
      </c>
      <c r="K45894">
        <v>1.9592000000000001</v>
      </c>
      <c r="L45894">
        <v>0.61229999999999996</v>
      </c>
      <c r="M45894" s="3">
        <v>41572.142685185187</v>
      </c>
      <c r="N45894" s="4">
        <v>41581</v>
      </c>
      <c r="O45894" s="4">
        <v>41576</v>
      </c>
      <c r="P45894" s="1" t="s">
        <v>5947</v>
      </c>
      <c r="Q45894" t="s">
        <v>5869</v>
      </c>
      <c r="R45894" t="s">
        <v>5892</v>
      </c>
      <c r="S45894" t="s">
        <v>28191</v>
      </c>
    </row>
    <row r="45895" spans="1:19" x14ac:dyDescent="0.25">
      <c r="A45895" t="s">
        <v>200</v>
      </c>
      <c r="B45895" t="s">
        <v>200</v>
      </c>
      <c r="C45895" t="s">
        <v>201</v>
      </c>
      <c r="D45895">
        <v>28941</v>
      </c>
      <c r="E45895" t="s">
        <v>22314</v>
      </c>
      <c r="F45895">
        <v>1</v>
      </c>
      <c r="G45895">
        <v>1</v>
      </c>
      <c r="H45895">
        <v>9.99</v>
      </c>
      <c r="I45895">
        <v>3.7363</v>
      </c>
      <c r="J45895">
        <v>9.99</v>
      </c>
      <c r="K45895">
        <v>0.79920000000000002</v>
      </c>
      <c r="L45895">
        <v>0.24979999999999999</v>
      </c>
      <c r="M45895" s="3">
        <v>41575.46193287037</v>
      </c>
      <c r="N45895" s="4">
        <v>41581</v>
      </c>
      <c r="O45895" s="4">
        <v>41576</v>
      </c>
      <c r="P45895" s="1" t="s">
        <v>5856</v>
      </c>
      <c r="Q45895" t="s">
        <v>5849</v>
      </c>
      <c r="R45895" t="s">
        <v>5848</v>
      </c>
      <c r="S45895" t="s">
        <v>28191</v>
      </c>
    </row>
    <row r="45896" spans="1:19" x14ac:dyDescent="0.25">
      <c r="A45896" t="s">
        <v>200</v>
      </c>
      <c r="B45896" t="s">
        <v>200</v>
      </c>
      <c r="C45896" t="s">
        <v>201</v>
      </c>
      <c r="D45896">
        <v>28941</v>
      </c>
      <c r="E45896" t="s">
        <v>22314</v>
      </c>
      <c r="F45896">
        <v>2</v>
      </c>
      <c r="G45896">
        <v>1</v>
      </c>
      <c r="H45896">
        <v>4.99</v>
      </c>
      <c r="I45896">
        <v>1.8663000000000001</v>
      </c>
      <c r="J45896">
        <v>4.99</v>
      </c>
      <c r="K45896">
        <v>0.3992</v>
      </c>
      <c r="L45896">
        <v>0.12479999999999999</v>
      </c>
      <c r="M45896" s="3">
        <v>41572.518460648149</v>
      </c>
      <c r="N45896" s="4">
        <v>41581</v>
      </c>
      <c r="O45896" s="4">
        <v>41576</v>
      </c>
      <c r="P45896" s="1" t="s">
        <v>5857</v>
      </c>
      <c r="Q45896" t="s">
        <v>5849</v>
      </c>
      <c r="R45896" t="s">
        <v>5848</v>
      </c>
      <c r="S45896" t="s">
        <v>28191</v>
      </c>
    </row>
    <row r="45897" spans="1:19" x14ac:dyDescent="0.25">
      <c r="A45897" t="s">
        <v>200</v>
      </c>
      <c r="B45897" t="s">
        <v>200</v>
      </c>
      <c r="C45897" t="s">
        <v>201</v>
      </c>
      <c r="D45897">
        <v>28941</v>
      </c>
      <c r="E45897" t="s">
        <v>22314</v>
      </c>
      <c r="F45897">
        <v>3</v>
      </c>
      <c r="G45897">
        <v>1</v>
      </c>
      <c r="H45897">
        <v>54.99</v>
      </c>
      <c r="I45897">
        <v>20.566299999999998</v>
      </c>
      <c r="J45897">
        <v>54.99</v>
      </c>
      <c r="K45897">
        <v>4.3992000000000004</v>
      </c>
      <c r="L45897">
        <v>1.3748</v>
      </c>
      <c r="M45897" s="3">
        <v>41571.004062499997</v>
      </c>
      <c r="N45897" s="4">
        <v>41581</v>
      </c>
      <c r="O45897" s="4">
        <v>41576</v>
      </c>
      <c r="P45897" s="1" t="s">
        <v>5959</v>
      </c>
      <c r="Q45897" t="s">
        <v>5849</v>
      </c>
      <c r="R45897" t="s">
        <v>5960</v>
      </c>
      <c r="S45897" t="s">
        <v>28191</v>
      </c>
    </row>
    <row r="45898" spans="1:19" x14ac:dyDescent="0.25">
      <c r="A45898" t="s">
        <v>200</v>
      </c>
      <c r="B45898" t="s">
        <v>200</v>
      </c>
      <c r="C45898" t="s">
        <v>201</v>
      </c>
      <c r="D45898">
        <v>28933</v>
      </c>
      <c r="E45898" t="s">
        <v>22315</v>
      </c>
      <c r="F45898">
        <v>1</v>
      </c>
      <c r="G45898">
        <v>1</v>
      </c>
      <c r="H45898">
        <v>24.49</v>
      </c>
      <c r="I45898">
        <v>9.1593</v>
      </c>
      <c r="J45898">
        <v>24.49</v>
      </c>
      <c r="K45898">
        <v>1.9592000000000001</v>
      </c>
      <c r="L45898">
        <v>0.61229999999999996</v>
      </c>
      <c r="M45898" s="3">
        <v>41569.720520833333</v>
      </c>
      <c r="N45898" s="4">
        <v>41581</v>
      </c>
      <c r="O45898" s="4">
        <v>41576</v>
      </c>
      <c r="P45898" s="1" t="s">
        <v>5947</v>
      </c>
      <c r="Q45898" t="s">
        <v>5869</v>
      </c>
      <c r="R45898" t="s">
        <v>5892</v>
      </c>
      <c r="S45898" t="s">
        <v>28191</v>
      </c>
    </row>
    <row r="45899" spans="1:19" x14ac:dyDescent="0.25">
      <c r="A45899" t="s">
        <v>200</v>
      </c>
      <c r="B45899" t="s">
        <v>200</v>
      </c>
      <c r="C45899" t="s">
        <v>201</v>
      </c>
      <c r="D45899">
        <v>28933</v>
      </c>
      <c r="E45899" t="s">
        <v>22315</v>
      </c>
      <c r="F45899">
        <v>2</v>
      </c>
      <c r="G45899">
        <v>1</v>
      </c>
      <c r="H45899">
        <v>4.99</v>
      </c>
      <c r="I45899">
        <v>1.8663000000000001</v>
      </c>
      <c r="J45899">
        <v>4.99</v>
      </c>
      <c r="K45899">
        <v>0.3992</v>
      </c>
      <c r="L45899">
        <v>0.12479999999999999</v>
      </c>
      <c r="M45899" s="3">
        <v>41570.98636574074</v>
      </c>
      <c r="N45899" s="4">
        <v>41581</v>
      </c>
      <c r="O45899" s="4">
        <v>41576</v>
      </c>
      <c r="P45899" s="1" t="s">
        <v>5883</v>
      </c>
      <c r="Q45899" t="s">
        <v>5849</v>
      </c>
      <c r="R45899" t="s">
        <v>5860</v>
      </c>
      <c r="S45899" t="s">
        <v>28191</v>
      </c>
    </row>
    <row r="45900" spans="1:19" x14ac:dyDescent="0.25">
      <c r="A45900" t="s">
        <v>200</v>
      </c>
      <c r="B45900" t="s">
        <v>200</v>
      </c>
      <c r="C45900" t="s">
        <v>201</v>
      </c>
      <c r="D45900">
        <v>13042</v>
      </c>
      <c r="E45900" t="s">
        <v>22316</v>
      </c>
      <c r="F45900">
        <v>1</v>
      </c>
      <c r="G45900">
        <v>1</v>
      </c>
      <c r="H45900">
        <v>34.99</v>
      </c>
      <c r="I45900">
        <v>13.0863</v>
      </c>
      <c r="J45900">
        <v>34.99</v>
      </c>
      <c r="K45900">
        <v>2.7991999999999999</v>
      </c>
      <c r="L45900">
        <v>0.87480000000000002</v>
      </c>
      <c r="M45900" s="3">
        <v>41573.065289351849</v>
      </c>
      <c r="N45900" s="4">
        <v>41581</v>
      </c>
      <c r="O45900" s="4">
        <v>41576</v>
      </c>
      <c r="P45900" s="1" t="s">
        <v>5853</v>
      </c>
      <c r="Q45900" t="s">
        <v>5849</v>
      </c>
      <c r="R45900" t="s">
        <v>5854</v>
      </c>
      <c r="S45900" t="s">
        <v>28191</v>
      </c>
    </row>
    <row r="45901" spans="1:19" x14ac:dyDescent="0.25">
      <c r="A45901" t="s">
        <v>200</v>
      </c>
      <c r="B45901" t="s">
        <v>200</v>
      </c>
      <c r="C45901" t="s">
        <v>201</v>
      </c>
      <c r="D45901">
        <v>13042</v>
      </c>
      <c r="E45901" t="s">
        <v>22316</v>
      </c>
      <c r="F45901">
        <v>2</v>
      </c>
      <c r="G45901">
        <v>1</v>
      </c>
      <c r="H45901">
        <v>24.49</v>
      </c>
      <c r="I45901">
        <v>9.1593</v>
      </c>
      <c r="J45901">
        <v>24.49</v>
      </c>
      <c r="K45901">
        <v>1.9592000000000001</v>
      </c>
      <c r="L45901">
        <v>0.61229999999999996</v>
      </c>
      <c r="M45901" s="3">
        <v>41572.788993055554</v>
      </c>
      <c r="N45901" s="4">
        <v>41581</v>
      </c>
      <c r="O45901" s="4">
        <v>41576</v>
      </c>
      <c r="P45901" s="1" t="s">
        <v>5891</v>
      </c>
      <c r="Q45901" t="s">
        <v>5869</v>
      </c>
      <c r="R45901" t="s">
        <v>5892</v>
      </c>
      <c r="S45901" t="s">
        <v>28191</v>
      </c>
    </row>
    <row r="45902" spans="1:19" x14ac:dyDescent="0.25">
      <c r="A45902" t="s">
        <v>200</v>
      </c>
      <c r="B45902" t="s">
        <v>200</v>
      </c>
      <c r="C45902" t="s">
        <v>201</v>
      </c>
      <c r="D45902">
        <v>16634</v>
      </c>
      <c r="E45902" t="s">
        <v>22317</v>
      </c>
      <c r="F45902">
        <v>1</v>
      </c>
      <c r="G45902">
        <v>1</v>
      </c>
      <c r="H45902">
        <v>32.6</v>
      </c>
      <c r="I45902">
        <v>12.192399999999999</v>
      </c>
      <c r="J45902">
        <v>32.6</v>
      </c>
      <c r="K45902">
        <v>2.6080000000000001</v>
      </c>
      <c r="L45902">
        <v>0.81499999999999995</v>
      </c>
      <c r="M45902" s="3">
        <v>41573.612858796296</v>
      </c>
      <c r="N45902" s="4">
        <v>41581</v>
      </c>
      <c r="O45902" s="4">
        <v>41576</v>
      </c>
      <c r="P45902" s="1" t="s">
        <v>5859</v>
      </c>
      <c r="Q45902" t="s">
        <v>5849</v>
      </c>
      <c r="R45902" t="s">
        <v>5860</v>
      </c>
      <c r="S45902" t="s">
        <v>28191</v>
      </c>
    </row>
    <row r="45903" spans="1:19" x14ac:dyDescent="0.25">
      <c r="A45903" t="s">
        <v>200</v>
      </c>
      <c r="B45903" t="s">
        <v>200</v>
      </c>
      <c r="C45903" t="s">
        <v>201</v>
      </c>
      <c r="D45903">
        <v>16634</v>
      </c>
      <c r="E45903" t="s">
        <v>22317</v>
      </c>
      <c r="F45903">
        <v>2</v>
      </c>
      <c r="G45903">
        <v>1</v>
      </c>
      <c r="H45903">
        <v>3.99</v>
      </c>
      <c r="I45903">
        <v>1.4923</v>
      </c>
      <c r="J45903">
        <v>3.99</v>
      </c>
      <c r="K45903">
        <v>0.31919999999999998</v>
      </c>
      <c r="L45903">
        <v>9.98E-2</v>
      </c>
      <c r="M45903" s="3">
        <v>41569.359409722223</v>
      </c>
      <c r="N45903" s="4">
        <v>41581</v>
      </c>
      <c r="O45903" s="4">
        <v>41576</v>
      </c>
      <c r="P45903" s="1" t="s">
        <v>5861</v>
      </c>
      <c r="Q45903" t="s">
        <v>5849</v>
      </c>
      <c r="R45903" t="s">
        <v>5860</v>
      </c>
      <c r="S45903" t="s">
        <v>28191</v>
      </c>
    </row>
    <row r="45904" spans="1:19" x14ac:dyDescent="0.25">
      <c r="A45904" t="s">
        <v>200</v>
      </c>
      <c r="B45904" t="s">
        <v>200</v>
      </c>
      <c r="C45904" t="s">
        <v>201</v>
      </c>
      <c r="D45904">
        <v>16634</v>
      </c>
      <c r="E45904" t="s">
        <v>22317</v>
      </c>
      <c r="F45904">
        <v>3</v>
      </c>
      <c r="G45904">
        <v>1</v>
      </c>
      <c r="H45904">
        <v>34.99</v>
      </c>
      <c r="I45904">
        <v>13.0863</v>
      </c>
      <c r="J45904">
        <v>34.99</v>
      </c>
      <c r="K45904">
        <v>2.7991999999999999</v>
      </c>
      <c r="L45904">
        <v>0.87480000000000002</v>
      </c>
      <c r="M45904" s="3">
        <v>41571.102303240739</v>
      </c>
      <c r="N45904" s="4">
        <v>41581</v>
      </c>
      <c r="O45904" s="4">
        <v>41576</v>
      </c>
      <c r="P45904" s="1" t="s">
        <v>5853</v>
      </c>
      <c r="Q45904" t="s">
        <v>5849</v>
      </c>
      <c r="R45904" t="s">
        <v>5854</v>
      </c>
      <c r="S45904" t="s">
        <v>28191</v>
      </c>
    </row>
    <row r="45905" spans="1:19" x14ac:dyDescent="0.25">
      <c r="A45905" t="s">
        <v>341</v>
      </c>
      <c r="B45905" t="s">
        <v>341</v>
      </c>
      <c r="C45905" t="s">
        <v>66</v>
      </c>
      <c r="D45905">
        <v>16534</v>
      </c>
      <c r="E45905" t="s">
        <v>22318</v>
      </c>
      <c r="F45905">
        <v>1</v>
      </c>
      <c r="G45905">
        <v>1</v>
      </c>
      <c r="H45905">
        <v>2443.35</v>
      </c>
      <c r="I45905">
        <v>1554.9478999999999</v>
      </c>
      <c r="J45905">
        <v>2443.35</v>
      </c>
      <c r="K45905">
        <v>195.46799999999999</v>
      </c>
      <c r="L45905">
        <v>61.083799999999997</v>
      </c>
      <c r="M45905" s="3">
        <v>41572.073784722219</v>
      </c>
      <c r="N45905" s="4">
        <v>41581</v>
      </c>
      <c r="O45905" s="4">
        <v>41576</v>
      </c>
      <c r="P45905" s="1" t="s">
        <v>2627</v>
      </c>
      <c r="Q45905" t="s">
        <v>23</v>
      </c>
      <c r="R45905" t="s">
        <v>22</v>
      </c>
      <c r="S45905" t="s">
        <v>28190</v>
      </c>
    </row>
    <row r="45906" spans="1:19" x14ac:dyDescent="0.25">
      <c r="A45906" t="s">
        <v>341</v>
      </c>
      <c r="B45906" t="s">
        <v>341</v>
      </c>
      <c r="C45906" t="s">
        <v>66</v>
      </c>
      <c r="D45906">
        <v>16534</v>
      </c>
      <c r="E45906" t="s">
        <v>22318</v>
      </c>
      <c r="F45906">
        <v>2</v>
      </c>
      <c r="G45906">
        <v>1</v>
      </c>
      <c r="H45906">
        <v>32.6</v>
      </c>
      <c r="I45906">
        <v>12.192399999999999</v>
      </c>
      <c r="J45906">
        <v>32.6</v>
      </c>
      <c r="K45906">
        <v>2.6080000000000001</v>
      </c>
      <c r="L45906">
        <v>0.81499999999999995</v>
      </c>
      <c r="M45906" s="3">
        <v>41571.483310185184</v>
      </c>
      <c r="N45906" s="4">
        <v>41581</v>
      </c>
      <c r="O45906" s="4">
        <v>41576</v>
      </c>
      <c r="P45906" s="1" t="s">
        <v>5859</v>
      </c>
      <c r="Q45906" t="s">
        <v>5849</v>
      </c>
      <c r="R45906" t="s">
        <v>5860</v>
      </c>
      <c r="S45906" t="s">
        <v>28190</v>
      </c>
    </row>
    <row r="45907" spans="1:19" x14ac:dyDescent="0.25">
      <c r="A45907" t="s">
        <v>341</v>
      </c>
      <c r="B45907" t="s">
        <v>341</v>
      </c>
      <c r="C45907" t="s">
        <v>66</v>
      </c>
      <c r="D45907">
        <v>16534</v>
      </c>
      <c r="E45907" t="s">
        <v>22318</v>
      </c>
      <c r="F45907">
        <v>3</v>
      </c>
      <c r="G45907">
        <v>1</v>
      </c>
      <c r="H45907">
        <v>3.99</v>
      </c>
      <c r="I45907">
        <v>1.4923</v>
      </c>
      <c r="J45907">
        <v>3.99</v>
      </c>
      <c r="K45907">
        <v>0.31919999999999998</v>
      </c>
      <c r="L45907">
        <v>9.98E-2</v>
      </c>
      <c r="M45907" s="3">
        <v>41571.206412037034</v>
      </c>
      <c r="N45907" s="4">
        <v>41581</v>
      </c>
      <c r="O45907" s="4">
        <v>41576</v>
      </c>
      <c r="P45907" s="1" t="s">
        <v>5861</v>
      </c>
      <c r="Q45907" t="s">
        <v>5849</v>
      </c>
      <c r="R45907" t="s">
        <v>5860</v>
      </c>
      <c r="S45907" t="s">
        <v>28190</v>
      </c>
    </row>
    <row r="45908" spans="1:19" x14ac:dyDescent="0.25">
      <c r="A45908" t="s">
        <v>341</v>
      </c>
      <c r="B45908" t="s">
        <v>341</v>
      </c>
      <c r="C45908" t="s">
        <v>66</v>
      </c>
      <c r="D45908">
        <v>16534</v>
      </c>
      <c r="E45908" t="s">
        <v>22318</v>
      </c>
      <c r="F45908">
        <v>4</v>
      </c>
      <c r="G45908">
        <v>1</v>
      </c>
      <c r="H45908">
        <v>159</v>
      </c>
      <c r="I45908">
        <v>59.466000000000001</v>
      </c>
      <c r="J45908">
        <v>159</v>
      </c>
      <c r="K45908">
        <v>12.72</v>
      </c>
      <c r="L45908">
        <v>3.9750000000000001</v>
      </c>
      <c r="M45908" s="3">
        <v>41571.101412037038</v>
      </c>
      <c r="N45908" s="4">
        <v>41581</v>
      </c>
      <c r="O45908" s="4">
        <v>41576</v>
      </c>
      <c r="P45908" s="1" t="s">
        <v>5862</v>
      </c>
      <c r="Q45908" t="s">
        <v>5849</v>
      </c>
      <c r="R45908" t="s">
        <v>5863</v>
      </c>
      <c r="S45908" t="s">
        <v>28190</v>
      </c>
    </row>
    <row r="45909" spans="1:19" x14ac:dyDescent="0.25">
      <c r="A45909" t="s">
        <v>341</v>
      </c>
      <c r="B45909" t="s">
        <v>341</v>
      </c>
      <c r="C45909" t="s">
        <v>66</v>
      </c>
      <c r="D45909">
        <v>19924</v>
      </c>
      <c r="E45909" t="s">
        <v>22319</v>
      </c>
      <c r="F45909">
        <v>1</v>
      </c>
      <c r="G45909">
        <v>1</v>
      </c>
      <c r="H45909">
        <v>2294.9899999999998</v>
      </c>
      <c r="I45909">
        <v>1251.9812999999999</v>
      </c>
      <c r="J45909">
        <v>2294.9899999999998</v>
      </c>
      <c r="K45909">
        <v>183.5992</v>
      </c>
      <c r="L45909">
        <v>57.3748</v>
      </c>
      <c r="M45909" s="3">
        <v>41573.762719907405</v>
      </c>
      <c r="N45909" s="4">
        <v>41581</v>
      </c>
      <c r="O45909" s="4">
        <v>41576</v>
      </c>
      <c r="P45909" s="1" t="s">
        <v>2598</v>
      </c>
      <c r="Q45909" t="s">
        <v>23</v>
      </c>
      <c r="R45909" t="s">
        <v>64</v>
      </c>
      <c r="S45909" t="s">
        <v>28190</v>
      </c>
    </row>
    <row r="45910" spans="1:19" x14ac:dyDescent="0.25">
      <c r="A45910" t="s">
        <v>341</v>
      </c>
      <c r="B45910" t="s">
        <v>341</v>
      </c>
      <c r="C45910" t="s">
        <v>66</v>
      </c>
      <c r="D45910">
        <v>19924</v>
      </c>
      <c r="E45910" t="s">
        <v>22319</v>
      </c>
      <c r="F45910">
        <v>2</v>
      </c>
      <c r="G45910">
        <v>1</v>
      </c>
      <c r="H45910">
        <v>34.99</v>
      </c>
      <c r="I45910">
        <v>13.0863</v>
      </c>
      <c r="J45910">
        <v>34.99</v>
      </c>
      <c r="K45910">
        <v>2.7991999999999999</v>
      </c>
      <c r="L45910">
        <v>0.87480000000000002</v>
      </c>
      <c r="M45910" s="3">
        <v>41571.404907407406</v>
      </c>
      <c r="N45910" s="4">
        <v>41581</v>
      </c>
      <c r="O45910" s="4">
        <v>41576</v>
      </c>
      <c r="P45910" s="1" t="s">
        <v>5865</v>
      </c>
      <c r="Q45910" t="s">
        <v>5849</v>
      </c>
      <c r="R45910" t="s">
        <v>5854</v>
      </c>
      <c r="S45910" t="s">
        <v>28190</v>
      </c>
    </row>
    <row r="45911" spans="1:19" x14ac:dyDescent="0.25">
      <c r="A45911" t="s">
        <v>341</v>
      </c>
      <c r="B45911" t="s">
        <v>341</v>
      </c>
      <c r="C45911" t="s">
        <v>66</v>
      </c>
      <c r="D45911">
        <v>19924</v>
      </c>
      <c r="E45911" t="s">
        <v>22319</v>
      </c>
      <c r="F45911">
        <v>3</v>
      </c>
      <c r="G45911">
        <v>1</v>
      </c>
      <c r="H45911">
        <v>49.99</v>
      </c>
      <c r="I45911">
        <v>38.4923</v>
      </c>
      <c r="J45911">
        <v>49.99</v>
      </c>
      <c r="K45911">
        <v>3.9992000000000001</v>
      </c>
      <c r="L45911">
        <v>1.2498</v>
      </c>
      <c r="M45911" s="3">
        <v>41574.035578703704</v>
      </c>
      <c r="N45911" s="4">
        <v>41581</v>
      </c>
      <c r="O45911" s="4">
        <v>41576</v>
      </c>
      <c r="P45911" s="1" t="s">
        <v>5873</v>
      </c>
      <c r="Q45911" t="s">
        <v>5869</v>
      </c>
      <c r="R45911" t="s">
        <v>5868</v>
      </c>
      <c r="S45911" t="s">
        <v>28190</v>
      </c>
    </row>
    <row r="45912" spans="1:19" x14ac:dyDescent="0.25">
      <c r="A45912" t="s">
        <v>341</v>
      </c>
      <c r="B45912" t="s">
        <v>341</v>
      </c>
      <c r="C45912" t="s">
        <v>66</v>
      </c>
      <c r="D45912">
        <v>19924</v>
      </c>
      <c r="E45912" t="s">
        <v>22319</v>
      </c>
      <c r="F45912">
        <v>4</v>
      </c>
      <c r="G45912">
        <v>1</v>
      </c>
      <c r="H45912">
        <v>8.99</v>
      </c>
      <c r="I45912">
        <v>3.3622999999999998</v>
      </c>
      <c r="J45912">
        <v>8.99</v>
      </c>
      <c r="K45912">
        <v>0.71919999999999995</v>
      </c>
      <c r="L45912">
        <v>0.2248</v>
      </c>
      <c r="M45912" s="3">
        <v>41574.630277777775</v>
      </c>
      <c r="N45912" s="4">
        <v>41581</v>
      </c>
      <c r="O45912" s="4">
        <v>41576</v>
      </c>
      <c r="P45912" s="1" t="s">
        <v>5929</v>
      </c>
      <c r="Q45912" t="s">
        <v>5869</v>
      </c>
      <c r="R45912" t="s">
        <v>5931</v>
      </c>
      <c r="S45912" t="s">
        <v>28190</v>
      </c>
    </row>
    <row r="45913" spans="1:19" x14ac:dyDescent="0.25">
      <c r="A45913" t="s">
        <v>264</v>
      </c>
      <c r="B45913" t="s">
        <v>264</v>
      </c>
      <c r="C45913" t="s">
        <v>66</v>
      </c>
      <c r="D45913">
        <v>14793</v>
      </c>
      <c r="E45913" t="s">
        <v>22320</v>
      </c>
      <c r="F45913">
        <v>1</v>
      </c>
      <c r="G45913">
        <v>1</v>
      </c>
      <c r="H45913">
        <v>2294.9899999999998</v>
      </c>
      <c r="I45913">
        <v>1251.9812999999999</v>
      </c>
      <c r="J45913">
        <v>2294.9899999999998</v>
      </c>
      <c r="K45913">
        <v>183.5992</v>
      </c>
      <c r="L45913">
        <v>57.3748</v>
      </c>
      <c r="M45913" s="3">
        <v>41571.854988425926</v>
      </c>
      <c r="N45913" s="4">
        <v>41581</v>
      </c>
      <c r="O45913" s="4">
        <v>41576</v>
      </c>
      <c r="P45913" s="1" t="s">
        <v>2600</v>
      </c>
      <c r="Q45913" t="s">
        <v>23</v>
      </c>
      <c r="R45913" t="s">
        <v>64</v>
      </c>
      <c r="S45913" t="s">
        <v>28192</v>
      </c>
    </row>
    <row r="45914" spans="1:19" x14ac:dyDescent="0.25">
      <c r="A45914" t="s">
        <v>264</v>
      </c>
      <c r="B45914" t="s">
        <v>264</v>
      </c>
      <c r="C45914" t="s">
        <v>66</v>
      </c>
      <c r="D45914">
        <v>14793</v>
      </c>
      <c r="E45914" t="s">
        <v>22320</v>
      </c>
      <c r="F45914">
        <v>2</v>
      </c>
      <c r="G45914">
        <v>1</v>
      </c>
      <c r="H45914">
        <v>35</v>
      </c>
      <c r="I45914">
        <v>13.09</v>
      </c>
      <c r="J45914">
        <v>35</v>
      </c>
      <c r="K45914">
        <v>2.8</v>
      </c>
      <c r="L45914">
        <v>0.875</v>
      </c>
      <c r="M45914" s="3">
        <v>41574.508530092593</v>
      </c>
      <c r="N45914" s="4">
        <v>41581</v>
      </c>
      <c r="O45914" s="4">
        <v>41576</v>
      </c>
      <c r="P45914" s="1" t="s">
        <v>5877</v>
      </c>
      <c r="Q45914" t="s">
        <v>5849</v>
      </c>
      <c r="R45914" t="s">
        <v>5860</v>
      </c>
      <c r="S45914" t="s">
        <v>28192</v>
      </c>
    </row>
    <row r="45915" spans="1:19" x14ac:dyDescent="0.25">
      <c r="A45915" t="s">
        <v>264</v>
      </c>
      <c r="B45915" t="s">
        <v>264</v>
      </c>
      <c r="C45915" t="s">
        <v>66</v>
      </c>
      <c r="D45915">
        <v>14793</v>
      </c>
      <c r="E45915" t="s">
        <v>22320</v>
      </c>
      <c r="F45915">
        <v>3</v>
      </c>
      <c r="G45915">
        <v>1</v>
      </c>
      <c r="H45915">
        <v>4.99</v>
      </c>
      <c r="I45915">
        <v>1.8663000000000001</v>
      </c>
      <c r="J45915">
        <v>4.99</v>
      </c>
      <c r="K45915">
        <v>0.3992</v>
      </c>
      <c r="L45915">
        <v>0.12479999999999999</v>
      </c>
      <c r="M45915" s="3">
        <v>41573.477893518517</v>
      </c>
      <c r="N45915" s="4">
        <v>41581</v>
      </c>
      <c r="O45915" s="4">
        <v>41576</v>
      </c>
      <c r="P45915" s="1" t="s">
        <v>5878</v>
      </c>
      <c r="Q45915" t="s">
        <v>5849</v>
      </c>
      <c r="R45915" t="s">
        <v>5860</v>
      </c>
      <c r="S45915" t="s">
        <v>28192</v>
      </c>
    </row>
    <row r="45916" spans="1:19" x14ac:dyDescent="0.25">
      <c r="A45916" t="s">
        <v>264</v>
      </c>
      <c r="B45916" t="s">
        <v>264</v>
      </c>
      <c r="C45916" t="s">
        <v>66</v>
      </c>
      <c r="D45916">
        <v>14793</v>
      </c>
      <c r="E45916" t="s">
        <v>22320</v>
      </c>
      <c r="F45916">
        <v>4</v>
      </c>
      <c r="G45916">
        <v>1</v>
      </c>
      <c r="H45916">
        <v>34.99</v>
      </c>
      <c r="I45916">
        <v>13.0863</v>
      </c>
      <c r="J45916">
        <v>34.99</v>
      </c>
      <c r="K45916">
        <v>2.7991999999999999</v>
      </c>
      <c r="L45916">
        <v>0.87480000000000002</v>
      </c>
      <c r="M45916" s="3">
        <v>41571.104212962964</v>
      </c>
      <c r="N45916" s="4">
        <v>41581</v>
      </c>
      <c r="O45916" s="4">
        <v>41576</v>
      </c>
      <c r="P45916" s="1" t="s">
        <v>5853</v>
      </c>
      <c r="Q45916" t="s">
        <v>5849</v>
      </c>
      <c r="R45916" t="s">
        <v>5854</v>
      </c>
      <c r="S45916" t="s">
        <v>28192</v>
      </c>
    </row>
    <row r="45917" spans="1:19" x14ac:dyDescent="0.25">
      <c r="A45917" t="s">
        <v>65</v>
      </c>
      <c r="B45917" t="s">
        <v>65</v>
      </c>
      <c r="C45917" t="s">
        <v>66</v>
      </c>
      <c r="D45917">
        <v>12494</v>
      </c>
      <c r="E45917" t="s">
        <v>22321</v>
      </c>
      <c r="F45917">
        <v>1</v>
      </c>
      <c r="G45917">
        <v>1</v>
      </c>
      <c r="H45917">
        <v>2319.9899999999998</v>
      </c>
      <c r="I45917">
        <v>1265.6195</v>
      </c>
      <c r="J45917">
        <v>2319.9899999999998</v>
      </c>
      <c r="K45917">
        <v>185.5992</v>
      </c>
      <c r="L45917">
        <v>57.9998</v>
      </c>
      <c r="M45917" s="3">
        <v>41571.166944444441</v>
      </c>
      <c r="N45917" s="4">
        <v>41581</v>
      </c>
      <c r="O45917" s="4">
        <v>41576</v>
      </c>
      <c r="P45917" s="1" t="s">
        <v>2633</v>
      </c>
      <c r="Q45917" t="s">
        <v>23</v>
      </c>
      <c r="R45917" t="s">
        <v>64</v>
      </c>
      <c r="S45917" t="s">
        <v>28190</v>
      </c>
    </row>
    <row r="45918" spans="1:19" x14ac:dyDescent="0.25">
      <c r="A45918" t="s">
        <v>65</v>
      </c>
      <c r="B45918" t="s">
        <v>65</v>
      </c>
      <c r="C45918" t="s">
        <v>66</v>
      </c>
      <c r="D45918">
        <v>12494</v>
      </c>
      <c r="E45918" t="s">
        <v>22321</v>
      </c>
      <c r="F45918">
        <v>2</v>
      </c>
      <c r="G45918">
        <v>1</v>
      </c>
      <c r="H45918">
        <v>9.99</v>
      </c>
      <c r="I45918">
        <v>3.7363</v>
      </c>
      <c r="J45918">
        <v>9.99</v>
      </c>
      <c r="K45918">
        <v>0.79920000000000002</v>
      </c>
      <c r="L45918">
        <v>0.24979999999999999</v>
      </c>
      <c r="M45918" s="3">
        <v>41573.442800925928</v>
      </c>
      <c r="N45918" s="4">
        <v>41581</v>
      </c>
      <c r="O45918" s="4">
        <v>41576</v>
      </c>
      <c r="P45918" s="1" t="s">
        <v>5856</v>
      </c>
      <c r="Q45918" t="s">
        <v>5849</v>
      </c>
      <c r="R45918" t="s">
        <v>5848</v>
      </c>
      <c r="S45918" t="s">
        <v>28190</v>
      </c>
    </row>
    <row r="45919" spans="1:19" x14ac:dyDescent="0.25">
      <c r="A45919" t="s">
        <v>65</v>
      </c>
      <c r="B45919" t="s">
        <v>65</v>
      </c>
      <c r="C45919" t="s">
        <v>66</v>
      </c>
      <c r="D45919">
        <v>12494</v>
      </c>
      <c r="E45919" t="s">
        <v>22321</v>
      </c>
      <c r="F45919">
        <v>3</v>
      </c>
      <c r="G45919">
        <v>1</v>
      </c>
      <c r="H45919">
        <v>4.99</v>
      </c>
      <c r="I45919">
        <v>1.8663000000000001</v>
      </c>
      <c r="J45919">
        <v>4.99</v>
      </c>
      <c r="K45919">
        <v>0.3992</v>
      </c>
      <c r="L45919">
        <v>0.12479999999999999</v>
      </c>
      <c r="M45919" s="3">
        <v>41572.837002314816</v>
      </c>
      <c r="N45919" s="4">
        <v>41581</v>
      </c>
      <c r="O45919" s="4">
        <v>41576</v>
      </c>
      <c r="P45919" s="1" t="s">
        <v>5857</v>
      </c>
      <c r="Q45919" t="s">
        <v>5849</v>
      </c>
      <c r="R45919" t="s">
        <v>5848</v>
      </c>
      <c r="S45919" t="s">
        <v>28190</v>
      </c>
    </row>
    <row r="45920" spans="1:19" x14ac:dyDescent="0.25">
      <c r="A45920" t="s">
        <v>65</v>
      </c>
      <c r="B45920" t="s">
        <v>65</v>
      </c>
      <c r="C45920" t="s">
        <v>66</v>
      </c>
      <c r="D45920">
        <v>12494</v>
      </c>
      <c r="E45920" t="s">
        <v>22321</v>
      </c>
      <c r="F45920">
        <v>4</v>
      </c>
      <c r="G45920">
        <v>1</v>
      </c>
      <c r="H45920">
        <v>34.99</v>
      </c>
      <c r="I45920">
        <v>13.0863</v>
      </c>
      <c r="J45920">
        <v>34.99</v>
      </c>
      <c r="K45920">
        <v>2.7991999999999999</v>
      </c>
      <c r="L45920">
        <v>0.87480000000000002</v>
      </c>
      <c r="M45920" s="3">
        <v>41569.248437499999</v>
      </c>
      <c r="N45920" s="4">
        <v>41581</v>
      </c>
      <c r="O45920" s="4">
        <v>41576</v>
      </c>
      <c r="P45920" s="1" t="s">
        <v>5853</v>
      </c>
      <c r="Q45920" t="s">
        <v>5849</v>
      </c>
      <c r="R45920" t="s">
        <v>5854</v>
      </c>
      <c r="S45920" t="s">
        <v>28190</v>
      </c>
    </row>
    <row r="45921" spans="1:19" x14ac:dyDescent="0.25">
      <c r="A45921" t="s">
        <v>24</v>
      </c>
      <c r="B45921" t="s">
        <v>24</v>
      </c>
      <c r="C45921" t="s">
        <v>25</v>
      </c>
      <c r="D45921">
        <v>11506</v>
      </c>
      <c r="E45921" t="s">
        <v>22322</v>
      </c>
      <c r="F45921">
        <v>1</v>
      </c>
      <c r="G45921">
        <v>1</v>
      </c>
      <c r="H45921">
        <v>4.99</v>
      </c>
      <c r="I45921">
        <v>1.8663000000000001</v>
      </c>
      <c r="J45921">
        <v>4.99</v>
      </c>
      <c r="K45921">
        <v>0.3992</v>
      </c>
      <c r="L45921">
        <v>0.12479999999999999</v>
      </c>
      <c r="M45921" s="3">
        <v>41569.720578703702</v>
      </c>
      <c r="N45921" s="4">
        <v>41581</v>
      </c>
      <c r="O45921" s="4">
        <v>41576</v>
      </c>
      <c r="P45921" s="1" t="s">
        <v>5883</v>
      </c>
      <c r="Q45921" t="s">
        <v>5849</v>
      </c>
      <c r="R45921" t="s">
        <v>5860</v>
      </c>
      <c r="S45921" t="s">
        <v>28188</v>
      </c>
    </row>
    <row r="45922" spans="1:19" x14ac:dyDescent="0.25">
      <c r="A45922" t="s">
        <v>24</v>
      </c>
      <c r="B45922" t="s">
        <v>24</v>
      </c>
      <c r="C45922" t="s">
        <v>25</v>
      </c>
      <c r="D45922">
        <v>11506</v>
      </c>
      <c r="E45922" t="s">
        <v>22322</v>
      </c>
      <c r="F45922">
        <v>2</v>
      </c>
      <c r="G45922">
        <v>1</v>
      </c>
      <c r="H45922">
        <v>34.99</v>
      </c>
      <c r="I45922">
        <v>13.0863</v>
      </c>
      <c r="J45922">
        <v>34.99</v>
      </c>
      <c r="K45922">
        <v>2.7991999999999999</v>
      </c>
      <c r="L45922">
        <v>0.87480000000000002</v>
      </c>
      <c r="M45922" s="3">
        <v>41574.561678240738</v>
      </c>
      <c r="N45922" s="4">
        <v>41581</v>
      </c>
      <c r="O45922" s="4">
        <v>41576</v>
      </c>
      <c r="P45922" s="1" t="s">
        <v>5879</v>
      </c>
      <c r="Q45922" t="s">
        <v>5849</v>
      </c>
      <c r="R45922" t="s">
        <v>5854</v>
      </c>
      <c r="S45922" t="s">
        <v>28188</v>
      </c>
    </row>
    <row r="45923" spans="1:19" x14ac:dyDescent="0.25">
      <c r="A45923" t="s">
        <v>110</v>
      </c>
      <c r="B45923" t="s">
        <v>111</v>
      </c>
      <c r="C45923" t="s">
        <v>25</v>
      </c>
      <c r="D45923">
        <v>26733</v>
      </c>
      <c r="E45923" t="s">
        <v>22323</v>
      </c>
      <c r="F45923">
        <v>1</v>
      </c>
      <c r="G45923">
        <v>1</v>
      </c>
      <c r="H45923">
        <v>28.99</v>
      </c>
      <c r="I45923">
        <v>10.8423</v>
      </c>
      <c r="J45923">
        <v>28.99</v>
      </c>
      <c r="K45923">
        <v>2.3191999999999999</v>
      </c>
      <c r="L45923">
        <v>0.7248</v>
      </c>
      <c r="M45923" s="3">
        <v>41575.892233796294</v>
      </c>
      <c r="N45923" s="4">
        <v>41581</v>
      </c>
      <c r="O45923" s="4">
        <v>41576</v>
      </c>
      <c r="P45923" s="1" t="s">
        <v>5882</v>
      </c>
      <c r="Q45923" t="s">
        <v>5849</v>
      </c>
      <c r="R45923" t="s">
        <v>5860</v>
      </c>
      <c r="S45923" t="s">
        <v>28190</v>
      </c>
    </row>
    <row r="45924" spans="1:19" x14ac:dyDescent="0.25">
      <c r="A45924" t="s">
        <v>110</v>
      </c>
      <c r="B45924" t="s">
        <v>111</v>
      </c>
      <c r="C45924" t="s">
        <v>25</v>
      </c>
      <c r="D45924">
        <v>26733</v>
      </c>
      <c r="E45924" t="s">
        <v>22323</v>
      </c>
      <c r="F45924">
        <v>2</v>
      </c>
      <c r="G45924">
        <v>1</v>
      </c>
      <c r="H45924">
        <v>4.99</v>
      </c>
      <c r="I45924">
        <v>1.8663000000000001</v>
      </c>
      <c r="J45924">
        <v>4.99</v>
      </c>
      <c r="K45924">
        <v>0.3992</v>
      </c>
      <c r="L45924">
        <v>0.12479999999999999</v>
      </c>
      <c r="M45924" s="3">
        <v>41571.460185185184</v>
      </c>
      <c r="N45924" s="4">
        <v>41581</v>
      </c>
      <c r="O45924" s="4">
        <v>41576</v>
      </c>
      <c r="P45924" s="1" t="s">
        <v>5883</v>
      </c>
      <c r="Q45924" t="s">
        <v>5849</v>
      </c>
      <c r="R45924" t="s">
        <v>5860</v>
      </c>
      <c r="S45924" t="s">
        <v>28190</v>
      </c>
    </row>
    <row r="45925" spans="1:19" x14ac:dyDescent="0.25">
      <c r="A45925" t="s">
        <v>110</v>
      </c>
      <c r="B45925" t="s">
        <v>111</v>
      </c>
      <c r="C45925" t="s">
        <v>25</v>
      </c>
      <c r="D45925">
        <v>26733</v>
      </c>
      <c r="E45925" t="s">
        <v>22323</v>
      </c>
      <c r="F45925">
        <v>3</v>
      </c>
      <c r="G45925">
        <v>1</v>
      </c>
      <c r="H45925">
        <v>34.99</v>
      </c>
      <c r="I45925">
        <v>13.0863</v>
      </c>
      <c r="J45925">
        <v>34.99</v>
      </c>
      <c r="K45925">
        <v>2.7991999999999999</v>
      </c>
      <c r="L45925">
        <v>0.87480000000000002</v>
      </c>
      <c r="M45925" s="3">
        <v>41572.471099537041</v>
      </c>
      <c r="N45925" s="4">
        <v>41581</v>
      </c>
      <c r="O45925" s="4">
        <v>41576</v>
      </c>
      <c r="P45925" s="1" t="s">
        <v>5853</v>
      </c>
      <c r="Q45925" t="s">
        <v>5849</v>
      </c>
      <c r="R45925" t="s">
        <v>5854</v>
      </c>
      <c r="S45925" t="s">
        <v>28190</v>
      </c>
    </row>
    <row r="45926" spans="1:19" x14ac:dyDescent="0.25">
      <c r="A45926" t="s">
        <v>110</v>
      </c>
      <c r="B45926" t="s">
        <v>111</v>
      </c>
      <c r="C45926" t="s">
        <v>25</v>
      </c>
      <c r="D45926">
        <v>26733</v>
      </c>
      <c r="E45926" t="s">
        <v>22323</v>
      </c>
      <c r="F45926">
        <v>4</v>
      </c>
      <c r="G45926">
        <v>1</v>
      </c>
      <c r="H45926">
        <v>24.49</v>
      </c>
      <c r="I45926">
        <v>9.1593</v>
      </c>
      <c r="J45926">
        <v>24.49</v>
      </c>
      <c r="K45926">
        <v>1.9592000000000001</v>
      </c>
      <c r="L45926">
        <v>0.61229999999999996</v>
      </c>
      <c r="M45926" s="3">
        <v>41571.443113425928</v>
      </c>
      <c r="N45926" s="4">
        <v>41581</v>
      </c>
      <c r="O45926" s="4">
        <v>41576</v>
      </c>
      <c r="P45926" s="1" t="s">
        <v>5925</v>
      </c>
      <c r="Q45926" t="s">
        <v>5869</v>
      </c>
      <c r="R45926" t="s">
        <v>5892</v>
      </c>
      <c r="S45926" t="s">
        <v>28190</v>
      </c>
    </row>
    <row r="45927" spans="1:19" x14ac:dyDescent="0.25">
      <c r="A45927" t="s">
        <v>110</v>
      </c>
      <c r="B45927" t="s">
        <v>111</v>
      </c>
      <c r="C45927" t="s">
        <v>25</v>
      </c>
      <c r="D45927">
        <v>26347</v>
      </c>
      <c r="E45927" t="s">
        <v>22324</v>
      </c>
      <c r="F45927">
        <v>1</v>
      </c>
      <c r="G45927">
        <v>1</v>
      </c>
      <c r="H45927">
        <v>24.99</v>
      </c>
      <c r="I45927">
        <v>9.3462999999999994</v>
      </c>
      <c r="J45927">
        <v>24.99</v>
      </c>
      <c r="K45927">
        <v>1.9992000000000001</v>
      </c>
      <c r="L45927">
        <v>0.62480000000000002</v>
      </c>
      <c r="M45927" s="3">
        <v>41572.911446759259</v>
      </c>
      <c r="N45927" s="4">
        <v>41581</v>
      </c>
      <c r="O45927" s="4">
        <v>41576</v>
      </c>
      <c r="P45927" s="1" t="s">
        <v>5991</v>
      </c>
      <c r="Q45927" t="s">
        <v>5849</v>
      </c>
      <c r="R45927" t="s">
        <v>5860</v>
      </c>
      <c r="S45927" t="s">
        <v>28190</v>
      </c>
    </row>
    <row r="45928" spans="1:19" x14ac:dyDescent="0.25">
      <c r="A45928" t="s">
        <v>155</v>
      </c>
      <c r="B45928" t="s">
        <v>111</v>
      </c>
      <c r="C45928" t="s">
        <v>25</v>
      </c>
      <c r="D45928">
        <v>25264</v>
      </c>
      <c r="E45928" t="s">
        <v>22325</v>
      </c>
      <c r="F45928">
        <v>1</v>
      </c>
      <c r="G45928">
        <v>1</v>
      </c>
      <c r="H45928">
        <v>32.6</v>
      </c>
      <c r="I45928">
        <v>12.192399999999999</v>
      </c>
      <c r="J45928">
        <v>32.6</v>
      </c>
      <c r="K45928">
        <v>2.6080000000000001</v>
      </c>
      <c r="L45928">
        <v>0.81499999999999995</v>
      </c>
      <c r="M45928" s="3">
        <v>41575.671620370369</v>
      </c>
      <c r="N45928" s="4">
        <v>41581</v>
      </c>
      <c r="O45928" s="4">
        <v>41576</v>
      </c>
      <c r="P45928" s="1" t="s">
        <v>5859</v>
      </c>
      <c r="Q45928" t="s">
        <v>5849</v>
      </c>
      <c r="R45928" t="s">
        <v>5860</v>
      </c>
      <c r="S45928" t="s">
        <v>28190</v>
      </c>
    </row>
    <row r="45929" spans="1:19" x14ac:dyDescent="0.25">
      <c r="A45929" t="s">
        <v>155</v>
      </c>
      <c r="B45929" t="s">
        <v>111</v>
      </c>
      <c r="C45929" t="s">
        <v>25</v>
      </c>
      <c r="D45929">
        <v>25264</v>
      </c>
      <c r="E45929" t="s">
        <v>22325</v>
      </c>
      <c r="F45929">
        <v>2</v>
      </c>
      <c r="G45929">
        <v>1</v>
      </c>
      <c r="H45929">
        <v>3.99</v>
      </c>
      <c r="I45929">
        <v>1.4923</v>
      </c>
      <c r="J45929">
        <v>3.99</v>
      </c>
      <c r="K45929">
        <v>0.31919999999999998</v>
      </c>
      <c r="L45929">
        <v>9.98E-2</v>
      </c>
      <c r="M45929" s="3">
        <v>41570.746921296297</v>
      </c>
      <c r="N45929" s="4">
        <v>41581</v>
      </c>
      <c r="O45929" s="4">
        <v>41576</v>
      </c>
      <c r="P45929" s="1" t="s">
        <v>5861</v>
      </c>
      <c r="Q45929" t="s">
        <v>5849</v>
      </c>
      <c r="R45929" t="s">
        <v>5860</v>
      </c>
      <c r="S45929" t="s">
        <v>28190</v>
      </c>
    </row>
    <row r="45930" spans="1:19" x14ac:dyDescent="0.25">
      <c r="A45930" t="s">
        <v>155</v>
      </c>
      <c r="B45930" t="s">
        <v>111</v>
      </c>
      <c r="C45930" t="s">
        <v>25</v>
      </c>
      <c r="D45930">
        <v>25264</v>
      </c>
      <c r="E45930" t="s">
        <v>22325</v>
      </c>
      <c r="F45930">
        <v>3</v>
      </c>
      <c r="G45930">
        <v>1</v>
      </c>
      <c r="H45930">
        <v>34.99</v>
      </c>
      <c r="I45930">
        <v>13.0863</v>
      </c>
      <c r="J45930">
        <v>34.99</v>
      </c>
      <c r="K45930">
        <v>2.7991999999999999</v>
      </c>
      <c r="L45930">
        <v>0.87480000000000002</v>
      </c>
      <c r="M45930" s="3">
        <v>41572.948009259257</v>
      </c>
      <c r="N45930" s="4">
        <v>41581</v>
      </c>
      <c r="O45930" s="4">
        <v>41576</v>
      </c>
      <c r="P45930" s="1" t="s">
        <v>5879</v>
      </c>
      <c r="Q45930" t="s">
        <v>5849</v>
      </c>
      <c r="R45930" t="s">
        <v>5854</v>
      </c>
      <c r="S45930" t="s">
        <v>28190</v>
      </c>
    </row>
    <row r="45931" spans="1:19" x14ac:dyDescent="0.25">
      <c r="A45931" t="s">
        <v>155</v>
      </c>
      <c r="B45931" t="s">
        <v>111</v>
      </c>
      <c r="C45931" t="s">
        <v>25</v>
      </c>
      <c r="D45931">
        <v>25264</v>
      </c>
      <c r="E45931" t="s">
        <v>22325</v>
      </c>
      <c r="F45931">
        <v>4</v>
      </c>
      <c r="G45931">
        <v>1</v>
      </c>
      <c r="H45931">
        <v>8.99</v>
      </c>
      <c r="I45931">
        <v>3.3622999999999998</v>
      </c>
      <c r="J45931">
        <v>8.99</v>
      </c>
      <c r="K45931">
        <v>0.71919999999999995</v>
      </c>
      <c r="L45931">
        <v>0.2248</v>
      </c>
      <c r="M45931" s="3">
        <v>41574.255509259259</v>
      </c>
      <c r="N45931" s="4">
        <v>41581</v>
      </c>
      <c r="O45931" s="4">
        <v>41576</v>
      </c>
      <c r="P45931" s="1" t="s">
        <v>5929</v>
      </c>
      <c r="Q45931" t="s">
        <v>5869</v>
      </c>
      <c r="R45931" t="s">
        <v>5931</v>
      </c>
      <c r="S45931" t="s">
        <v>28190</v>
      </c>
    </row>
    <row r="45932" spans="1:19" x14ac:dyDescent="0.25">
      <c r="A45932" t="s">
        <v>110</v>
      </c>
      <c r="B45932" t="s">
        <v>111</v>
      </c>
      <c r="C45932" t="s">
        <v>25</v>
      </c>
      <c r="D45932">
        <v>27444</v>
      </c>
      <c r="E45932" t="s">
        <v>22326</v>
      </c>
      <c r="F45932">
        <v>1</v>
      </c>
      <c r="G45932">
        <v>1</v>
      </c>
      <c r="H45932">
        <v>28.99</v>
      </c>
      <c r="I45932">
        <v>10.8423</v>
      </c>
      <c r="J45932">
        <v>28.99</v>
      </c>
      <c r="K45932">
        <v>2.3191999999999999</v>
      </c>
      <c r="L45932">
        <v>0.7248</v>
      </c>
      <c r="M45932" s="3">
        <v>41572.144444444442</v>
      </c>
      <c r="N45932" s="4">
        <v>41581</v>
      </c>
      <c r="O45932" s="4">
        <v>41576</v>
      </c>
      <c r="P45932" s="1" t="s">
        <v>5882</v>
      </c>
      <c r="Q45932" t="s">
        <v>5849</v>
      </c>
      <c r="R45932" t="s">
        <v>5860</v>
      </c>
      <c r="S45932" t="s">
        <v>28190</v>
      </c>
    </row>
    <row r="45933" spans="1:19" x14ac:dyDescent="0.25">
      <c r="A45933" t="s">
        <v>110</v>
      </c>
      <c r="B45933" t="s">
        <v>111</v>
      </c>
      <c r="C45933" t="s">
        <v>25</v>
      </c>
      <c r="D45933">
        <v>27444</v>
      </c>
      <c r="E45933" t="s">
        <v>22326</v>
      </c>
      <c r="F45933">
        <v>2</v>
      </c>
      <c r="G45933">
        <v>1</v>
      </c>
      <c r="H45933">
        <v>2.29</v>
      </c>
      <c r="I45933">
        <v>0.85650000000000004</v>
      </c>
      <c r="J45933">
        <v>2.29</v>
      </c>
      <c r="K45933">
        <v>0.1832</v>
      </c>
      <c r="L45933">
        <v>5.7299999999999997E-2</v>
      </c>
      <c r="M45933" s="3">
        <v>41570.321435185186</v>
      </c>
      <c r="N45933" s="4">
        <v>41581</v>
      </c>
      <c r="O45933" s="4">
        <v>41576</v>
      </c>
      <c r="P45933" s="1" t="s">
        <v>5942</v>
      </c>
      <c r="Q45933" t="s">
        <v>5849</v>
      </c>
      <c r="R45933" t="s">
        <v>5860</v>
      </c>
      <c r="S45933" t="s">
        <v>28190</v>
      </c>
    </row>
    <row r="45934" spans="1:19" x14ac:dyDescent="0.25">
      <c r="A45934" t="s">
        <v>155</v>
      </c>
      <c r="B45934" t="s">
        <v>111</v>
      </c>
      <c r="C45934" t="s">
        <v>25</v>
      </c>
      <c r="D45934">
        <v>26109</v>
      </c>
      <c r="E45934" t="s">
        <v>22327</v>
      </c>
      <c r="F45934">
        <v>1</v>
      </c>
      <c r="G45934">
        <v>1</v>
      </c>
      <c r="H45934">
        <v>24.99</v>
      </c>
      <c r="I45934">
        <v>9.3462999999999994</v>
      </c>
      <c r="J45934">
        <v>24.99</v>
      </c>
      <c r="K45934">
        <v>1.9992000000000001</v>
      </c>
      <c r="L45934">
        <v>0.62480000000000002</v>
      </c>
      <c r="M45934" s="3">
        <v>41570.554409722223</v>
      </c>
      <c r="N45934" s="4">
        <v>41581</v>
      </c>
      <c r="O45934" s="4">
        <v>41576</v>
      </c>
      <c r="P45934" s="1" t="s">
        <v>5991</v>
      </c>
      <c r="Q45934" t="s">
        <v>5849</v>
      </c>
      <c r="R45934" t="s">
        <v>5860</v>
      </c>
      <c r="S45934" t="s">
        <v>28190</v>
      </c>
    </row>
    <row r="45935" spans="1:19" x14ac:dyDescent="0.25">
      <c r="A45935" t="s">
        <v>155</v>
      </c>
      <c r="B45935" t="s">
        <v>111</v>
      </c>
      <c r="C45935" t="s">
        <v>25</v>
      </c>
      <c r="D45935">
        <v>26109</v>
      </c>
      <c r="E45935" t="s">
        <v>22327</v>
      </c>
      <c r="F45935">
        <v>2</v>
      </c>
      <c r="G45935">
        <v>1</v>
      </c>
      <c r="H45935">
        <v>4.99</v>
      </c>
      <c r="I45935">
        <v>1.8663000000000001</v>
      </c>
      <c r="J45935">
        <v>4.99</v>
      </c>
      <c r="K45935">
        <v>0.3992</v>
      </c>
      <c r="L45935">
        <v>0.12479999999999999</v>
      </c>
      <c r="M45935" s="3">
        <v>41574.049097222225</v>
      </c>
      <c r="N45935" s="4">
        <v>41581</v>
      </c>
      <c r="O45935" s="4">
        <v>41576</v>
      </c>
      <c r="P45935" s="1" t="s">
        <v>5878</v>
      </c>
      <c r="Q45935" t="s">
        <v>5849</v>
      </c>
      <c r="R45935" t="s">
        <v>5860</v>
      </c>
      <c r="S45935" t="s">
        <v>28190</v>
      </c>
    </row>
    <row r="45936" spans="1:19" x14ac:dyDescent="0.25">
      <c r="A45936" t="s">
        <v>155</v>
      </c>
      <c r="B45936" t="s">
        <v>111</v>
      </c>
      <c r="C45936" t="s">
        <v>25</v>
      </c>
      <c r="D45936">
        <v>26109</v>
      </c>
      <c r="E45936" t="s">
        <v>22327</v>
      </c>
      <c r="F45936">
        <v>3</v>
      </c>
      <c r="G45936">
        <v>1</v>
      </c>
      <c r="H45936">
        <v>34.99</v>
      </c>
      <c r="I45936">
        <v>13.0863</v>
      </c>
      <c r="J45936">
        <v>34.99</v>
      </c>
      <c r="K45936">
        <v>2.7991999999999999</v>
      </c>
      <c r="L45936">
        <v>0.87480000000000002</v>
      </c>
      <c r="M45936" s="3">
        <v>41575.472083333334</v>
      </c>
      <c r="N45936" s="4">
        <v>41581</v>
      </c>
      <c r="O45936" s="4">
        <v>41576</v>
      </c>
      <c r="P45936" s="1" t="s">
        <v>5865</v>
      </c>
      <c r="Q45936" t="s">
        <v>5849</v>
      </c>
      <c r="R45936" t="s">
        <v>5854</v>
      </c>
      <c r="S45936" t="s">
        <v>28190</v>
      </c>
    </row>
    <row r="45937" spans="1:19" x14ac:dyDescent="0.25">
      <c r="A45937" t="s">
        <v>24</v>
      </c>
      <c r="B45937" t="s">
        <v>24</v>
      </c>
      <c r="C45937" t="s">
        <v>25</v>
      </c>
      <c r="D45937">
        <v>11631</v>
      </c>
      <c r="E45937" t="s">
        <v>22328</v>
      </c>
      <c r="F45937">
        <v>1</v>
      </c>
      <c r="G45937">
        <v>1</v>
      </c>
      <c r="H45937">
        <v>4.99</v>
      </c>
      <c r="I45937">
        <v>1.8663000000000001</v>
      </c>
      <c r="J45937">
        <v>4.99</v>
      </c>
      <c r="K45937">
        <v>0.3992</v>
      </c>
      <c r="L45937">
        <v>0.12479999999999999</v>
      </c>
      <c r="M45937" s="3">
        <v>41569.227384259262</v>
      </c>
      <c r="N45937" s="4">
        <v>41581</v>
      </c>
      <c r="O45937" s="4">
        <v>41576</v>
      </c>
      <c r="P45937" s="1" t="s">
        <v>5878</v>
      </c>
      <c r="Q45937" t="s">
        <v>5849</v>
      </c>
      <c r="R45937" t="s">
        <v>5860</v>
      </c>
      <c r="S45937" t="s">
        <v>28188</v>
      </c>
    </row>
    <row r="45938" spans="1:19" x14ac:dyDescent="0.25">
      <c r="A45938" t="s">
        <v>24</v>
      </c>
      <c r="B45938" t="s">
        <v>24</v>
      </c>
      <c r="C45938" t="s">
        <v>25</v>
      </c>
      <c r="D45938">
        <v>11631</v>
      </c>
      <c r="E45938" t="s">
        <v>22328</v>
      </c>
      <c r="F45938">
        <v>2</v>
      </c>
      <c r="G45938">
        <v>1</v>
      </c>
      <c r="H45938">
        <v>24.99</v>
      </c>
      <c r="I45938">
        <v>9.3462999999999994</v>
      </c>
      <c r="J45938">
        <v>24.99</v>
      </c>
      <c r="K45938">
        <v>1.9992000000000001</v>
      </c>
      <c r="L45938">
        <v>0.62480000000000002</v>
      </c>
      <c r="M45938" s="3">
        <v>41571.633576388886</v>
      </c>
      <c r="N45938" s="4">
        <v>41581</v>
      </c>
      <c r="O45938" s="4">
        <v>41576</v>
      </c>
      <c r="P45938" s="1" t="s">
        <v>5991</v>
      </c>
      <c r="Q45938" t="s">
        <v>5849</v>
      </c>
      <c r="R45938" t="s">
        <v>5860</v>
      </c>
      <c r="S45938" t="s">
        <v>28188</v>
      </c>
    </row>
    <row r="45939" spans="1:19" x14ac:dyDescent="0.25">
      <c r="A45939" t="s">
        <v>24</v>
      </c>
      <c r="B45939" t="s">
        <v>24</v>
      </c>
      <c r="C45939" t="s">
        <v>25</v>
      </c>
      <c r="D45939">
        <v>11631</v>
      </c>
      <c r="E45939" t="s">
        <v>22328</v>
      </c>
      <c r="F45939">
        <v>3</v>
      </c>
      <c r="G45939">
        <v>1</v>
      </c>
      <c r="H45939">
        <v>63.5</v>
      </c>
      <c r="I45939">
        <v>23.748999999999999</v>
      </c>
      <c r="J45939">
        <v>63.5</v>
      </c>
      <c r="K45939">
        <v>5.08</v>
      </c>
      <c r="L45939">
        <v>1.5874999999999999</v>
      </c>
      <c r="M45939" s="3">
        <v>41574.648125</v>
      </c>
      <c r="N45939" s="4">
        <v>41581</v>
      </c>
      <c r="O45939" s="4">
        <v>41576</v>
      </c>
      <c r="P45939" s="1" t="s">
        <v>6024</v>
      </c>
      <c r="Q45939" t="s">
        <v>5869</v>
      </c>
      <c r="R45939" t="s">
        <v>5978</v>
      </c>
      <c r="S45939" t="s">
        <v>28188</v>
      </c>
    </row>
    <row r="45940" spans="1:19" x14ac:dyDescent="0.25">
      <c r="A45940" t="s">
        <v>155</v>
      </c>
      <c r="B45940" t="s">
        <v>111</v>
      </c>
      <c r="C45940" t="s">
        <v>25</v>
      </c>
      <c r="D45940">
        <v>22190</v>
      </c>
      <c r="E45940" t="s">
        <v>22329</v>
      </c>
      <c r="F45940">
        <v>1</v>
      </c>
      <c r="G45940">
        <v>1</v>
      </c>
      <c r="H45940">
        <v>4.99</v>
      </c>
      <c r="I45940">
        <v>1.8663000000000001</v>
      </c>
      <c r="J45940">
        <v>4.99</v>
      </c>
      <c r="K45940">
        <v>0.3992</v>
      </c>
      <c r="L45940">
        <v>0.12479999999999999</v>
      </c>
      <c r="M45940" s="3">
        <v>41569.767534722225</v>
      </c>
      <c r="N45940" s="4">
        <v>41581</v>
      </c>
      <c r="O45940" s="4">
        <v>41576</v>
      </c>
      <c r="P45940" s="1" t="s">
        <v>5878</v>
      </c>
      <c r="Q45940" t="s">
        <v>5849</v>
      </c>
      <c r="R45940" t="s">
        <v>5860</v>
      </c>
      <c r="S45940" t="s">
        <v>28190</v>
      </c>
    </row>
    <row r="45941" spans="1:19" x14ac:dyDescent="0.25">
      <c r="A45941" t="s">
        <v>155</v>
      </c>
      <c r="B45941" t="s">
        <v>111</v>
      </c>
      <c r="C45941" t="s">
        <v>25</v>
      </c>
      <c r="D45941">
        <v>22190</v>
      </c>
      <c r="E45941" t="s">
        <v>22329</v>
      </c>
      <c r="F45941">
        <v>2</v>
      </c>
      <c r="G45941">
        <v>1</v>
      </c>
      <c r="H45941">
        <v>29.99</v>
      </c>
      <c r="I45941">
        <v>11.2163</v>
      </c>
      <c r="J45941">
        <v>29.99</v>
      </c>
      <c r="K45941">
        <v>2.3992</v>
      </c>
      <c r="L45941">
        <v>0.74980000000000002</v>
      </c>
      <c r="M45941" s="3">
        <v>41574.490370370368</v>
      </c>
      <c r="N45941" s="4">
        <v>41581</v>
      </c>
      <c r="O45941" s="4">
        <v>41576</v>
      </c>
      <c r="P45941" s="1" t="s">
        <v>5904</v>
      </c>
      <c r="Q45941" t="s">
        <v>5849</v>
      </c>
      <c r="R45941" t="s">
        <v>5860</v>
      </c>
      <c r="S45941" t="s">
        <v>28190</v>
      </c>
    </row>
    <row r="45942" spans="1:19" x14ac:dyDescent="0.25">
      <c r="A45942" t="s">
        <v>155</v>
      </c>
      <c r="B45942" t="s">
        <v>111</v>
      </c>
      <c r="C45942" t="s">
        <v>25</v>
      </c>
      <c r="D45942">
        <v>22190</v>
      </c>
      <c r="E45942" t="s">
        <v>22329</v>
      </c>
      <c r="F45942">
        <v>3</v>
      </c>
      <c r="G45942">
        <v>1</v>
      </c>
      <c r="H45942">
        <v>2.29</v>
      </c>
      <c r="I45942">
        <v>0.85650000000000004</v>
      </c>
      <c r="J45942">
        <v>2.29</v>
      </c>
      <c r="K45942">
        <v>0.1832</v>
      </c>
      <c r="L45942">
        <v>5.7299999999999997E-2</v>
      </c>
      <c r="M45942" s="3">
        <v>41569.932314814818</v>
      </c>
      <c r="N45942" s="4">
        <v>41581</v>
      </c>
      <c r="O45942" s="4">
        <v>41576</v>
      </c>
      <c r="P45942" s="1" t="s">
        <v>5942</v>
      </c>
      <c r="Q45942" t="s">
        <v>5849</v>
      </c>
      <c r="R45942" t="s">
        <v>5860</v>
      </c>
      <c r="S45942" t="s">
        <v>28190</v>
      </c>
    </row>
    <row r="45943" spans="1:19" x14ac:dyDescent="0.25">
      <c r="A45943" t="s">
        <v>24</v>
      </c>
      <c r="B45943" t="s">
        <v>24</v>
      </c>
      <c r="C45943" t="s">
        <v>25</v>
      </c>
      <c r="D45943">
        <v>12182</v>
      </c>
      <c r="E45943" t="s">
        <v>22330</v>
      </c>
      <c r="F45943">
        <v>1</v>
      </c>
      <c r="G45943">
        <v>1</v>
      </c>
      <c r="H45943">
        <v>9.99</v>
      </c>
      <c r="I45943">
        <v>3.7363</v>
      </c>
      <c r="J45943">
        <v>9.99</v>
      </c>
      <c r="K45943">
        <v>0.79920000000000002</v>
      </c>
      <c r="L45943">
        <v>0.24979999999999999</v>
      </c>
      <c r="M45943" s="3">
        <v>41569.983437499999</v>
      </c>
      <c r="N45943" s="4">
        <v>41581</v>
      </c>
      <c r="O45943" s="4">
        <v>41576</v>
      </c>
      <c r="P45943" s="1" t="s">
        <v>5856</v>
      </c>
      <c r="Q45943" t="s">
        <v>5849</v>
      </c>
      <c r="R45943" t="s">
        <v>5848</v>
      </c>
      <c r="S45943" t="s">
        <v>28188</v>
      </c>
    </row>
    <row r="45944" spans="1:19" x14ac:dyDescent="0.25">
      <c r="A45944" t="s">
        <v>24</v>
      </c>
      <c r="B45944" t="s">
        <v>24</v>
      </c>
      <c r="C45944" t="s">
        <v>25</v>
      </c>
      <c r="D45944">
        <v>12182</v>
      </c>
      <c r="E45944" t="s">
        <v>22330</v>
      </c>
      <c r="F45944">
        <v>2</v>
      </c>
      <c r="G45944">
        <v>1</v>
      </c>
      <c r="H45944">
        <v>4.99</v>
      </c>
      <c r="I45944">
        <v>1.8663000000000001</v>
      </c>
      <c r="J45944">
        <v>4.99</v>
      </c>
      <c r="K45944">
        <v>0.3992</v>
      </c>
      <c r="L45944">
        <v>0.12479999999999999</v>
      </c>
      <c r="M45944" s="3">
        <v>41574.642824074072</v>
      </c>
      <c r="N45944" s="4">
        <v>41581</v>
      </c>
      <c r="O45944" s="4">
        <v>41576</v>
      </c>
      <c r="P45944" s="1" t="s">
        <v>5857</v>
      </c>
      <c r="Q45944" t="s">
        <v>5849</v>
      </c>
      <c r="R45944" t="s">
        <v>5848</v>
      </c>
      <c r="S45944" t="s">
        <v>28188</v>
      </c>
    </row>
    <row r="45945" spans="1:19" x14ac:dyDescent="0.25">
      <c r="A45945" t="s">
        <v>24</v>
      </c>
      <c r="B45945" t="s">
        <v>24</v>
      </c>
      <c r="C45945" t="s">
        <v>25</v>
      </c>
      <c r="D45945">
        <v>12970</v>
      </c>
      <c r="E45945" t="s">
        <v>22331</v>
      </c>
      <c r="F45945">
        <v>1</v>
      </c>
      <c r="G45945">
        <v>1</v>
      </c>
      <c r="H45945">
        <v>4.99</v>
      </c>
      <c r="I45945">
        <v>1.8663000000000001</v>
      </c>
      <c r="J45945">
        <v>4.99</v>
      </c>
      <c r="K45945">
        <v>0.3992</v>
      </c>
      <c r="L45945">
        <v>0.12479999999999999</v>
      </c>
      <c r="M45945" s="3">
        <v>41570.54991898148</v>
      </c>
      <c r="N45945" s="4">
        <v>41581</v>
      </c>
      <c r="O45945" s="4">
        <v>41576</v>
      </c>
      <c r="P45945" s="1" t="s">
        <v>5857</v>
      </c>
      <c r="Q45945" t="s">
        <v>5849</v>
      </c>
      <c r="R45945" t="s">
        <v>5848</v>
      </c>
      <c r="S45945" t="s">
        <v>28188</v>
      </c>
    </row>
    <row r="45946" spans="1:19" x14ac:dyDescent="0.25">
      <c r="A45946" t="s">
        <v>24</v>
      </c>
      <c r="B45946" t="s">
        <v>24</v>
      </c>
      <c r="C45946" t="s">
        <v>25</v>
      </c>
      <c r="D45946">
        <v>12970</v>
      </c>
      <c r="E45946" t="s">
        <v>22331</v>
      </c>
      <c r="F45946">
        <v>2</v>
      </c>
      <c r="G45946">
        <v>1</v>
      </c>
      <c r="H45946">
        <v>9.99</v>
      </c>
      <c r="I45946">
        <v>3.7363</v>
      </c>
      <c r="J45946">
        <v>9.99</v>
      </c>
      <c r="K45946">
        <v>0.79920000000000002</v>
      </c>
      <c r="L45946">
        <v>0.24979999999999999</v>
      </c>
      <c r="M45946" s="3">
        <v>41574.751689814817</v>
      </c>
      <c r="N45946" s="4">
        <v>41581</v>
      </c>
      <c r="O45946" s="4">
        <v>41576</v>
      </c>
      <c r="P45946" s="1" t="s">
        <v>5856</v>
      </c>
      <c r="Q45946" t="s">
        <v>5849</v>
      </c>
      <c r="R45946" t="s">
        <v>5848</v>
      </c>
      <c r="S45946" t="s">
        <v>28188</v>
      </c>
    </row>
    <row r="45947" spans="1:19" x14ac:dyDescent="0.25">
      <c r="A45947" t="s">
        <v>24</v>
      </c>
      <c r="B45947" t="s">
        <v>24</v>
      </c>
      <c r="C45947" t="s">
        <v>25</v>
      </c>
      <c r="D45947">
        <v>12970</v>
      </c>
      <c r="E45947" t="s">
        <v>22331</v>
      </c>
      <c r="F45947">
        <v>3</v>
      </c>
      <c r="G45947">
        <v>1</v>
      </c>
      <c r="H45947">
        <v>53.99</v>
      </c>
      <c r="I45947">
        <v>41.572299999999998</v>
      </c>
      <c r="J45947">
        <v>53.99</v>
      </c>
      <c r="K45947">
        <v>4.3192000000000004</v>
      </c>
      <c r="L45947">
        <v>1.3498000000000001</v>
      </c>
      <c r="M45947" s="3">
        <v>41574.032141203701</v>
      </c>
      <c r="N45947" s="4">
        <v>41581</v>
      </c>
      <c r="O45947" s="4">
        <v>41576</v>
      </c>
      <c r="P45947" s="1" t="s">
        <v>5933</v>
      </c>
      <c r="Q45947" t="s">
        <v>5869</v>
      </c>
      <c r="R45947" t="s">
        <v>5868</v>
      </c>
      <c r="S45947" t="s">
        <v>28188</v>
      </c>
    </row>
    <row r="45948" spans="1:19" x14ac:dyDescent="0.25">
      <c r="A45948" t="s">
        <v>110</v>
      </c>
      <c r="B45948" t="s">
        <v>111</v>
      </c>
      <c r="C45948" t="s">
        <v>25</v>
      </c>
      <c r="D45948">
        <v>21707</v>
      </c>
      <c r="E45948" t="s">
        <v>22332</v>
      </c>
      <c r="F45948">
        <v>1</v>
      </c>
      <c r="G45948">
        <v>1</v>
      </c>
      <c r="H45948">
        <v>4.99</v>
      </c>
      <c r="I45948">
        <v>1.8663000000000001</v>
      </c>
      <c r="J45948">
        <v>4.99</v>
      </c>
      <c r="K45948">
        <v>0.3992</v>
      </c>
      <c r="L45948">
        <v>0.12479999999999999</v>
      </c>
      <c r="M45948" s="3">
        <v>41575.948333333334</v>
      </c>
      <c r="N45948" s="4">
        <v>41581</v>
      </c>
      <c r="O45948" s="4">
        <v>41576</v>
      </c>
      <c r="P45948" s="1" t="s">
        <v>5857</v>
      </c>
      <c r="Q45948" t="s">
        <v>5849</v>
      </c>
      <c r="R45948" t="s">
        <v>5848</v>
      </c>
      <c r="S45948" t="s">
        <v>28190</v>
      </c>
    </row>
    <row r="45949" spans="1:19" x14ac:dyDescent="0.25">
      <c r="A45949" t="s">
        <v>110</v>
      </c>
      <c r="B45949" t="s">
        <v>111</v>
      </c>
      <c r="C45949" t="s">
        <v>25</v>
      </c>
      <c r="D45949">
        <v>21707</v>
      </c>
      <c r="E45949" t="s">
        <v>22332</v>
      </c>
      <c r="F45949">
        <v>2</v>
      </c>
      <c r="G45949">
        <v>1</v>
      </c>
      <c r="H45949">
        <v>9.99</v>
      </c>
      <c r="I45949">
        <v>3.7363</v>
      </c>
      <c r="J45949">
        <v>9.99</v>
      </c>
      <c r="K45949">
        <v>0.79920000000000002</v>
      </c>
      <c r="L45949">
        <v>0.24979999999999999</v>
      </c>
      <c r="M45949" s="3">
        <v>41571.679247685184</v>
      </c>
      <c r="N45949" s="4">
        <v>41581</v>
      </c>
      <c r="O45949" s="4">
        <v>41576</v>
      </c>
      <c r="P45949" s="1" t="s">
        <v>5856</v>
      </c>
      <c r="Q45949" t="s">
        <v>5849</v>
      </c>
      <c r="R45949" t="s">
        <v>5848</v>
      </c>
      <c r="S45949" t="s">
        <v>28190</v>
      </c>
    </row>
    <row r="45950" spans="1:19" x14ac:dyDescent="0.25">
      <c r="A45950" t="s">
        <v>155</v>
      </c>
      <c r="B45950" t="s">
        <v>111</v>
      </c>
      <c r="C45950" t="s">
        <v>25</v>
      </c>
      <c r="D45950">
        <v>18771</v>
      </c>
      <c r="E45950" t="s">
        <v>22333</v>
      </c>
      <c r="F45950">
        <v>1</v>
      </c>
      <c r="G45950">
        <v>1</v>
      </c>
      <c r="H45950">
        <v>69.989999999999995</v>
      </c>
      <c r="I45950">
        <v>26.176300000000001</v>
      </c>
      <c r="J45950">
        <v>69.989999999999995</v>
      </c>
      <c r="K45950">
        <v>5.5991999999999997</v>
      </c>
      <c r="L45950">
        <v>1.7498</v>
      </c>
      <c r="M45950" s="3">
        <v>41572.155798611115</v>
      </c>
      <c r="N45950" s="4">
        <v>41581</v>
      </c>
      <c r="O45950" s="4">
        <v>41576</v>
      </c>
      <c r="P45950" s="1" t="s">
        <v>6275</v>
      </c>
      <c r="Q45950" t="s">
        <v>5869</v>
      </c>
      <c r="R45950" t="s">
        <v>6161</v>
      </c>
      <c r="S45950" t="s">
        <v>28190</v>
      </c>
    </row>
    <row r="45951" spans="1:19" x14ac:dyDescent="0.25">
      <c r="A45951" t="s">
        <v>110</v>
      </c>
      <c r="B45951" t="s">
        <v>111</v>
      </c>
      <c r="C45951" t="s">
        <v>25</v>
      </c>
      <c r="D45951">
        <v>14619</v>
      </c>
      <c r="E45951" t="s">
        <v>22334</v>
      </c>
      <c r="F45951">
        <v>1</v>
      </c>
      <c r="G45951">
        <v>1</v>
      </c>
      <c r="H45951">
        <v>4.99</v>
      </c>
      <c r="I45951">
        <v>1.8663000000000001</v>
      </c>
      <c r="J45951">
        <v>4.99</v>
      </c>
      <c r="K45951">
        <v>0.3992</v>
      </c>
      <c r="L45951">
        <v>0.12479999999999999</v>
      </c>
      <c r="M45951" s="3">
        <v>41574.507164351853</v>
      </c>
      <c r="N45951" s="4">
        <v>41581</v>
      </c>
      <c r="O45951" s="4">
        <v>41576</v>
      </c>
      <c r="P45951" s="1" t="s">
        <v>5878</v>
      </c>
      <c r="Q45951" t="s">
        <v>5849</v>
      </c>
      <c r="R45951" t="s">
        <v>5860</v>
      </c>
      <c r="S45951" t="s">
        <v>28190</v>
      </c>
    </row>
    <row r="45952" spans="1:19" x14ac:dyDescent="0.25">
      <c r="A45952" t="s">
        <v>110</v>
      </c>
      <c r="B45952" t="s">
        <v>111</v>
      </c>
      <c r="C45952" t="s">
        <v>25</v>
      </c>
      <c r="D45952">
        <v>14619</v>
      </c>
      <c r="E45952" t="s">
        <v>22334</v>
      </c>
      <c r="F45952">
        <v>2</v>
      </c>
      <c r="G45952">
        <v>1</v>
      </c>
      <c r="H45952">
        <v>34.99</v>
      </c>
      <c r="I45952">
        <v>13.0863</v>
      </c>
      <c r="J45952">
        <v>34.99</v>
      </c>
      <c r="K45952">
        <v>2.7991999999999999</v>
      </c>
      <c r="L45952">
        <v>0.87480000000000002</v>
      </c>
      <c r="M45952" s="3">
        <v>41573.235185185185</v>
      </c>
      <c r="N45952" s="4">
        <v>41581</v>
      </c>
      <c r="O45952" s="4">
        <v>41576</v>
      </c>
      <c r="P45952" s="1" t="s">
        <v>5879</v>
      </c>
      <c r="Q45952" t="s">
        <v>5849</v>
      </c>
      <c r="R45952" t="s">
        <v>5854</v>
      </c>
      <c r="S45952" t="s">
        <v>28190</v>
      </c>
    </row>
    <row r="45953" spans="1:19" x14ac:dyDescent="0.25">
      <c r="A45953" t="s">
        <v>110</v>
      </c>
      <c r="B45953" t="s">
        <v>111</v>
      </c>
      <c r="C45953" t="s">
        <v>25</v>
      </c>
      <c r="D45953">
        <v>14569</v>
      </c>
      <c r="E45953" t="s">
        <v>22335</v>
      </c>
      <c r="F45953">
        <v>1</v>
      </c>
      <c r="G45953">
        <v>1</v>
      </c>
      <c r="H45953">
        <v>4.99</v>
      </c>
      <c r="I45953">
        <v>1.8663000000000001</v>
      </c>
      <c r="J45953">
        <v>4.99</v>
      </c>
      <c r="K45953">
        <v>0.3992</v>
      </c>
      <c r="L45953">
        <v>0.12479999999999999</v>
      </c>
      <c r="M45953" s="3">
        <v>41575.296238425923</v>
      </c>
      <c r="N45953" s="4">
        <v>41581</v>
      </c>
      <c r="O45953" s="4">
        <v>41576</v>
      </c>
      <c r="P45953" s="1" t="s">
        <v>5878</v>
      </c>
      <c r="Q45953" t="s">
        <v>5849</v>
      </c>
      <c r="R45953" t="s">
        <v>5860</v>
      </c>
      <c r="S45953" t="s">
        <v>28190</v>
      </c>
    </row>
    <row r="45954" spans="1:19" x14ac:dyDescent="0.25">
      <c r="A45954" t="s">
        <v>110</v>
      </c>
      <c r="B45954" t="s">
        <v>111</v>
      </c>
      <c r="C45954" t="s">
        <v>25</v>
      </c>
      <c r="D45954">
        <v>14569</v>
      </c>
      <c r="E45954" t="s">
        <v>22335</v>
      </c>
      <c r="F45954">
        <v>2</v>
      </c>
      <c r="G45954">
        <v>1</v>
      </c>
      <c r="H45954">
        <v>2.29</v>
      </c>
      <c r="I45954">
        <v>0.85650000000000004</v>
      </c>
      <c r="J45954">
        <v>2.29</v>
      </c>
      <c r="K45954">
        <v>0.1832</v>
      </c>
      <c r="L45954">
        <v>5.7299999999999997E-2</v>
      </c>
      <c r="M45954" s="3">
        <v>41575.217962962961</v>
      </c>
      <c r="N45954" s="4">
        <v>41581</v>
      </c>
      <c r="O45954" s="4">
        <v>41576</v>
      </c>
      <c r="P45954" s="1" t="s">
        <v>5942</v>
      </c>
      <c r="Q45954" t="s">
        <v>5849</v>
      </c>
      <c r="R45954" t="s">
        <v>5860</v>
      </c>
      <c r="S45954" t="s">
        <v>28190</v>
      </c>
    </row>
    <row r="45955" spans="1:19" x14ac:dyDescent="0.25">
      <c r="A45955" t="s">
        <v>65</v>
      </c>
      <c r="B45955" t="s">
        <v>65</v>
      </c>
      <c r="C45955" t="s">
        <v>66</v>
      </c>
      <c r="D45955">
        <v>16315</v>
      </c>
      <c r="E45955" t="s">
        <v>22336</v>
      </c>
      <c r="F45955">
        <v>1</v>
      </c>
      <c r="G45955">
        <v>1</v>
      </c>
      <c r="H45955">
        <v>3.99</v>
      </c>
      <c r="I45955">
        <v>1.4923</v>
      </c>
      <c r="J45955">
        <v>3.99</v>
      </c>
      <c r="K45955">
        <v>0.31919999999999998</v>
      </c>
      <c r="L45955">
        <v>9.98E-2</v>
      </c>
      <c r="M45955" s="3">
        <v>41572.552997685183</v>
      </c>
      <c r="N45955" s="4">
        <v>41581</v>
      </c>
      <c r="O45955" s="4">
        <v>41576</v>
      </c>
      <c r="P45955" s="1" t="s">
        <v>5861</v>
      </c>
      <c r="Q45955" t="s">
        <v>5849</v>
      </c>
      <c r="R45955" t="s">
        <v>5860</v>
      </c>
      <c r="S45955" t="s">
        <v>28190</v>
      </c>
    </row>
    <row r="45956" spans="1:19" x14ac:dyDescent="0.25">
      <c r="A45956" t="s">
        <v>65</v>
      </c>
      <c r="B45956" t="s">
        <v>65</v>
      </c>
      <c r="C45956" t="s">
        <v>66</v>
      </c>
      <c r="D45956">
        <v>16315</v>
      </c>
      <c r="E45956" t="s">
        <v>22336</v>
      </c>
      <c r="F45956">
        <v>2</v>
      </c>
      <c r="G45956">
        <v>1</v>
      </c>
      <c r="H45956">
        <v>24.99</v>
      </c>
      <c r="I45956">
        <v>9.3462999999999994</v>
      </c>
      <c r="J45956">
        <v>24.99</v>
      </c>
      <c r="K45956">
        <v>1.9992000000000001</v>
      </c>
      <c r="L45956">
        <v>0.62480000000000002</v>
      </c>
      <c r="M45956" s="3">
        <v>41574.587337962963</v>
      </c>
      <c r="N45956" s="4">
        <v>41581</v>
      </c>
      <c r="O45956" s="4">
        <v>41576</v>
      </c>
      <c r="P45956" s="1" t="s">
        <v>5895</v>
      </c>
      <c r="Q45956" t="s">
        <v>5849</v>
      </c>
      <c r="R45956" t="s">
        <v>5860</v>
      </c>
      <c r="S45956" t="s">
        <v>28190</v>
      </c>
    </row>
    <row r="45957" spans="1:19" x14ac:dyDescent="0.25">
      <c r="A45957" t="s">
        <v>264</v>
      </c>
      <c r="B45957" t="s">
        <v>264</v>
      </c>
      <c r="C45957" t="s">
        <v>66</v>
      </c>
      <c r="D45957">
        <v>25537</v>
      </c>
      <c r="E45957" t="s">
        <v>22337</v>
      </c>
      <c r="F45957">
        <v>1</v>
      </c>
      <c r="G45957">
        <v>1</v>
      </c>
      <c r="H45957">
        <v>3.99</v>
      </c>
      <c r="I45957">
        <v>1.4923</v>
      </c>
      <c r="J45957">
        <v>3.99</v>
      </c>
      <c r="K45957">
        <v>0.31919999999999998</v>
      </c>
      <c r="L45957">
        <v>9.98E-2</v>
      </c>
      <c r="M45957" s="3">
        <v>41574.498518518521</v>
      </c>
      <c r="N45957" s="4">
        <v>41581</v>
      </c>
      <c r="O45957" s="4">
        <v>41576</v>
      </c>
      <c r="P45957" s="1" t="s">
        <v>5861</v>
      </c>
      <c r="Q45957" t="s">
        <v>5849</v>
      </c>
      <c r="R45957" t="s">
        <v>5860</v>
      </c>
      <c r="S45957" t="s">
        <v>28192</v>
      </c>
    </row>
    <row r="45958" spans="1:19" x14ac:dyDescent="0.25">
      <c r="A45958" t="s">
        <v>264</v>
      </c>
      <c r="B45958" t="s">
        <v>264</v>
      </c>
      <c r="C45958" t="s">
        <v>66</v>
      </c>
      <c r="D45958">
        <v>25537</v>
      </c>
      <c r="E45958" t="s">
        <v>22337</v>
      </c>
      <c r="F45958">
        <v>2</v>
      </c>
      <c r="G45958">
        <v>1</v>
      </c>
      <c r="H45958">
        <v>34.99</v>
      </c>
      <c r="I45958">
        <v>13.0863</v>
      </c>
      <c r="J45958">
        <v>34.99</v>
      </c>
      <c r="K45958">
        <v>2.7991999999999999</v>
      </c>
      <c r="L45958">
        <v>0.87480000000000002</v>
      </c>
      <c r="M45958" s="3">
        <v>41572.344814814816</v>
      </c>
      <c r="N45958" s="4">
        <v>41581</v>
      </c>
      <c r="O45958" s="4">
        <v>41576</v>
      </c>
      <c r="P45958" s="1" t="s">
        <v>5865</v>
      </c>
      <c r="Q45958" t="s">
        <v>5849</v>
      </c>
      <c r="R45958" t="s">
        <v>5854</v>
      </c>
      <c r="S45958" t="s">
        <v>28192</v>
      </c>
    </row>
    <row r="45959" spans="1:19" x14ac:dyDescent="0.25">
      <c r="A45959" t="s">
        <v>264</v>
      </c>
      <c r="B45959" t="s">
        <v>264</v>
      </c>
      <c r="C45959" t="s">
        <v>66</v>
      </c>
      <c r="D45959">
        <v>28913</v>
      </c>
      <c r="E45959" t="s">
        <v>22338</v>
      </c>
      <c r="F45959">
        <v>1</v>
      </c>
      <c r="G45959">
        <v>1</v>
      </c>
      <c r="H45959">
        <v>21.49</v>
      </c>
      <c r="I45959">
        <v>8.0373000000000001</v>
      </c>
      <c r="J45959">
        <v>21.49</v>
      </c>
      <c r="K45959">
        <v>1.7192000000000001</v>
      </c>
      <c r="L45959">
        <v>0.5373</v>
      </c>
      <c r="M45959" s="3">
        <v>41575.192974537036</v>
      </c>
      <c r="N45959" s="4">
        <v>41581</v>
      </c>
      <c r="O45959" s="4">
        <v>41576</v>
      </c>
      <c r="P45959" s="1" t="s">
        <v>5888</v>
      </c>
      <c r="Q45959" t="s">
        <v>5849</v>
      </c>
      <c r="R45959" t="s">
        <v>5860</v>
      </c>
      <c r="S45959" t="s">
        <v>28192</v>
      </c>
    </row>
    <row r="45960" spans="1:19" x14ac:dyDescent="0.25">
      <c r="A45960" t="s">
        <v>264</v>
      </c>
      <c r="B45960" t="s">
        <v>264</v>
      </c>
      <c r="C45960" t="s">
        <v>66</v>
      </c>
      <c r="D45960">
        <v>28913</v>
      </c>
      <c r="E45960" t="s">
        <v>22338</v>
      </c>
      <c r="F45960">
        <v>2</v>
      </c>
      <c r="G45960">
        <v>1</v>
      </c>
      <c r="H45960">
        <v>2.29</v>
      </c>
      <c r="I45960">
        <v>0.85650000000000004</v>
      </c>
      <c r="J45960">
        <v>2.29</v>
      </c>
      <c r="K45960">
        <v>0.1832</v>
      </c>
      <c r="L45960">
        <v>5.7299999999999997E-2</v>
      </c>
      <c r="M45960" s="3">
        <v>41572.080046296294</v>
      </c>
      <c r="N45960" s="4">
        <v>41581</v>
      </c>
      <c r="O45960" s="4">
        <v>41576</v>
      </c>
      <c r="P45960" s="1" t="s">
        <v>5942</v>
      </c>
      <c r="Q45960" t="s">
        <v>5849</v>
      </c>
      <c r="R45960" t="s">
        <v>5860</v>
      </c>
      <c r="S45960" t="s">
        <v>28192</v>
      </c>
    </row>
    <row r="45961" spans="1:19" x14ac:dyDescent="0.25">
      <c r="A45961" t="s">
        <v>264</v>
      </c>
      <c r="B45961" t="s">
        <v>264</v>
      </c>
      <c r="C45961" t="s">
        <v>66</v>
      </c>
      <c r="D45961">
        <v>14552</v>
      </c>
      <c r="E45961" t="s">
        <v>22339</v>
      </c>
      <c r="F45961">
        <v>1</v>
      </c>
      <c r="G45961">
        <v>1</v>
      </c>
      <c r="H45961">
        <v>28.99</v>
      </c>
      <c r="I45961">
        <v>10.8423</v>
      </c>
      <c r="J45961">
        <v>28.99</v>
      </c>
      <c r="K45961">
        <v>2.3191999999999999</v>
      </c>
      <c r="L45961">
        <v>0.7248</v>
      </c>
      <c r="M45961" s="3">
        <v>41571.606145833335</v>
      </c>
      <c r="N45961" s="4">
        <v>41581</v>
      </c>
      <c r="O45961" s="4">
        <v>41576</v>
      </c>
      <c r="P45961" s="1" t="s">
        <v>5882</v>
      </c>
      <c r="Q45961" t="s">
        <v>5849</v>
      </c>
      <c r="R45961" t="s">
        <v>5860</v>
      </c>
      <c r="S45961" t="s">
        <v>28192</v>
      </c>
    </row>
    <row r="45962" spans="1:19" x14ac:dyDescent="0.25">
      <c r="A45962" t="s">
        <v>264</v>
      </c>
      <c r="B45962" t="s">
        <v>264</v>
      </c>
      <c r="C45962" t="s">
        <v>66</v>
      </c>
      <c r="D45962">
        <v>14552</v>
      </c>
      <c r="E45962" t="s">
        <v>22339</v>
      </c>
      <c r="F45962">
        <v>2</v>
      </c>
      <c r="G45962">
        <v>1</v>
      </c>
      <c r="H45962">
        <v>4.99</v>
      </c>
      <c r="I45962">
        <v>1.8663000000000001</v>
      </c>
      <c r="J45962">
        <v>4.99</v>
      </c>
      <c r="K45962">
        <v>0.3992</v>
      </c>
      <c r="L45962">
        <v>0.12479999999999999</v>
      </c>
      <c r="M45962" s="3">
        <v>41573.072060185186</v>
      </c>
      <c r="N45962" s="4">
        <v>41581</v>
      </c>
      <c r="O45962" s="4">
        <v>41576</v>
      </c>
      <c r="P45962" s="1" t="s">
        <v>5883</v>
      </c>
      <c r="Q45962" t="s">
        <v>5849</v>
      </c>
      <c r="R45962" t="s">
        <v>5860</v>
      </c>
      <c r="S45962" t="s">
        <v>28192</v>
      </c>
    </row>
    <row r="45963" spans="1:19" x14ac:dyDescent="0.25">
      <c r="A45963" t="s">
        <v>65</v>
      </c>
      <c r="B45963" t="s">
        <v>65</v>
      </c>
      <c r="C45963" t="s">
        <v>66</v>
      </c>
      <c r="D45963">
        <v>26413</v>
      </c>
      <c r="E45963" t="s">
        <v>22340</v>
      </c>
      <c r="F45963">
        <v>1</v>
      </c>
      <c r="G45963">
        <v>1</v>
      </c>
      <c r="H45963">
        <v>28.99</v>
      </c>
      <c r="I45963">
        <v>10.8423</v>
      </c>
      <c r="J45963">
        <v>28.99</v>
      </c>
      <c r="K45963">
        <v>2.3191999999999999</v>
      </c>
      <c r="L45963">
        <v>0.7248</v>
      </c>
      <c r="M45963" s="3">
        <v>41573.738229166665</v>
      </c>
      <c r="N45963" s="4">
        <v>41581</v>
      </c>
      <c r="O45963" s="4">
        <v>41576</v>
      </c>
      <c r="P45963" s="1" t="s">
        <v>5882</v>
      </c>
      <c r="Q45963" t="s">
        <v>5849</v>
      </c>
      <c r="R45963" t="s">
        <v>5860</v>
      </c>
      <c r="S45963" t="s">
        <v>28190</v>
      </c>
    </row>
    <row r="45964" spans="1:19" x14ac:dyDescent="0.25">
      <c r="A45964" t="s">
        <v>65</v>
      </c>
      <c r="B45964" t="s">
        <v>65</v>
      </c>
      <c r="C45964" t="s">
        <v>66</v>
      </c>
      <c r="D45964">
        <v>26413</v>
      </c>
      <c r="E45964" t="s">
        <v>22340</v>
      </c>
      <c r="F45964">
        <v>2</v>
      </c>
      <c r="G45964">
        <v>1</v>
      </c>
      <c r="H45964">
        <v>4.99</v>
      </c>
      <c r="I45964">
        <v>1.8663000000000001</v>
      </c>
      <c r="J45964">
        <v>4.99</v>
      </c>
      <c r="K45964">
        <v>0.3992</v>
      </c>
      <c r="L45964">
        <v>0.12479999999999999</v>
      </c>
      <c r="M45964" s="3">
        <v>41570.802488425928</v>
      </c>
      <c r="N45964" s="4">
        <v>41581</v>
      </c>
      <c r="O45964" s="4">
        <v>41576</v>
      </c>
      <c r="P45964" s="1" t="s">
        <v>5883</v>
      </c>
      <c r="Q45964" t="s">
        <v>5849</v>
      </c>
      <c r="R45964" t="s">
        <v>5860</v>
      </c>
      <c r="S45964" t="s">
        <v>28190</v>
      </c>
    </row>
    <row r="45965" spans="1:19" x14ac:dyDescent="0.25">
      <c r="A45965" t="s">
        <v>65</v>
      </c>
      <c r="B45965" t="s">
        <v>65</v>
      </c>
      <c r="C45965" t="s">
        <v>66</v>
      </c>
      <c r="D45965">
        <v>26413</v>
      </c>
      <c r="E45965" t="s">
        <v>22340</v>
      </c>
      <c r="F45965">
        <v>3</v>
      </c>
      <c r="G45965">
        <v>1</v>
      </c>
      <c r="H45965">
        <v>24.49</v>
      </c>
      <c r="I45965">
        <v>9.1593</v>
      </c>
      <c r="J45965">
        <v>24.49</v>
      </c>
      <c r="K45965">
        <v>1.9592000000000001</v>
      </c>
      <c r="L45965">
        <v>0.61229999999999996</v>
      </c>
      <c r="M45965" s="3">
        <v>41571.942141203705</v>
      </c>
      <c r="N45965" s="4">
        <v>41581</v>
      </c>
      <c r="O45965" s="4">
        <v>41576</v>
      </c>
      <c r="P45965" s="1" t="s">
        <v>5925</v>
      </c>
      <c r="Q45965" t="s">
        <v>5869</v>
      </c>
      <c r="R45965" t="s">
        <v>5892</v>
      </c>
      <c r="S45965" t="s">
        <v>28190</v>
      </c>
    </row>
    <row r="45966" spans="1:19" x14ac:dyDescent="0.25">
      <c r="A45966" t="s">
        <v>65</v>
      </c>
      <c r="B45966" t="s">
        <v>65</v>
      </c>
      <c r="C45966" t="s">
        <v>66</v>
      </c>
      <c r="D45966">
        <v>26412</v>
      </c>
      <c r="E45966" t="s">
        <v>22341</v>
      </c>
      <c r="F45966">
        <v>1</v>
      </c>
      <c r="G45966">
        <v>1</v>
      </c>
      <c r="H45966">
        <v>28.99</v>
      </c>
      <c r="I45966">
        <v>10.8423</v>
      </c>
      <c r="J45966">
        <v>28.99</v>
      </c>
      <c r="K45966">
        <v>2.3191999999999999</v>
      </c>
      <c r="L45966">
        <v>0.7248</v>
      </c>
      <c r="M45966" s="3">
        <v>41572.117256944446</v>
      </c>
      <c r="N45966" s="4">
        <v>41581</v>
      </c>
      <c r="O45966" s="4">
        <v>41576</v>
      </c>
      <c r="P45966" s="1" t="s">
        <v>5882</v>
      </c>
      <c r="Q45966" t="s">
        <v>5849</v>
      </c>
      <c r="R45966" t="s">
        <v>5860</v>
      </c>
      <c r="S45966" t="s">
        <v>28190</v>
      </c>
    </row>
    <row r="45967" spans="1:19" x14ac:dyDescent="0.25">
      <c r="A45967" t="s">
        <v>65</v>
      </c>
      <c r="B45967" t="s">
        <v>65</v>
      </c>
      <c r="C45967" t="s">
        <v>66</v>
      </c>
      <c r="D45967">
        <v>26412</v>
      </c>
      <c r="E45967" t="s">
        <v>22341</v>
      </c>
      <c r="F45967">
        <v>2</v>
      </c>
      <c r="G45967">
        <v>1</v>
      </c>
      <c r="H45967">
        <v>4.99</v>
      </c>
      <c r="I45967">
        <v>1.8663000000000001</v>
      </c>
      <c r="J45967">
        <v>4.99</v>
      </c>
      <c r="K45967">
        <v>0.3992</v>
      </c>
      <c r="L45967">
        <v>0.12479999999999999</v>
      </c>
      <c r="M45967" s="3">
        <v>41571.775925925926</v>
      </c>
      <c r="N45967" s="4">
        <v>41581</v>
      </c>
      <c r="O45967" s="4">
        <v>41576</v>
      </c>
      <c r="P45967" s="1" t="s">
        <v>5883</v>
      </c>
      <c r="Q45967" t="s">
        <v>5849</v>
      </c>
      <c r="R45967" t="s">
        <v>5860</v>
      </c>
      <c r="S45967" t="s">
        <v>28190</v>
      </c>
    </row>
    <row r="45968" spans="1:19" x14ac:dyDescent="0.25">
      <c r="A45968" t="s">
        <v>65</v>
      </c>
      <c r="B45968" t="s">
        <v>65</v>
      </c>
      <c r="C45968" t="s">
        <v>66</v>
      </c>
      <c r="D45968">
        <v>26412</v>
      </c>
      <c r="E45968" t="s">
        <v>22341</v>
      </c>
      <c r="F45968">
        <v>3</v>
      </c>
      <c r="G45968">
        <v>1</v>
      </c>
      <c r="H45968">
        <v>4.99</v>
      </c>
      <c r="I45968">
        <v>1.8663000000000001</v>
      </c>
      <c r="J45968">
        <v>4.99</v>
      </c>
      <c r="K45968">
        <v>0.3992</v>
      </c>
      <c r="L45968">
        <v>0.12479999999999999</v>
      </c>
      <c r="M45968" s="3">
        <v>41572.186851851853</v>
      </c>
      <c r="N45968" s="4">
        <v>41581</v>
      </c>
      <c r="O45968" s="4">
        <v>41576</v>
      </c>
      <c r="P45968" s="1" t="s">
        <v>5857</v>
      </c>
      <c r="Q45968" t="s">
        <v>5849</v>
      </c>
      <c r="R45968" t="s">
        <v>5848</v>
      </c>
      <c r="S45968" t="s">
        <v>28190</v>
      </c>
    </row>
    <row r="45969" spans="1:19" x14ac:dyDescent="0.25">
      <c r="A45969" t="s">
        <v>65</v>
      </c>
      <c r="B45969" t="s">
        <v>65</v>
      </c>
      <c r="C45969" t="s">
        <v>66</v>
      </c>
      <c r="D45969">
        <v>26412</v>
      </c>
      <c r="E45969" t="s">
        <v>22341</v>
      </c>
      <c r="F45969">
        <v>4</v>
      </c>
      <c r="G45969">
        <v>1</v>
      </c>
      <c r="H45969">
        <v>8.99</v>
      </c>
      <c r="I45969">
        <v>3.3622999999999998</v>
      </c>
      <c r="J45969">
        <v>8.99</v>
      </c>
      <c r="K45969">
        <v>0.71919999999999995</v>
      </c>
      <c r="L45969">
        <v>0.2248</v>
      </c>
      <c r="M45969" s="3">
        <v>41575.53497685185</v>
      </c>
      <c r="N45969" s="4">
        <v>41581</v>
      </c>
      <c r="O45969" s="4">
        <v>41576</v>
      </c>
      <c r="P45969" s="1" t="s">
        <v>5847</v>
      </c>
      <c r="Q45969" t="s">
        <v>5849</v>
      </c>
      <c r="R45969" t="s">
        <v>5848</v>
      </c>
      <c r="S45969" t="s">
        <v>28190</v>
      </c>
    </row>
    <row r="45970" spans="1:19" x14ac:dyDescent="0.25">
      <c r="A45970" t="s">
        <v>65</v>
      </c>
      <c r="B45970" t="s">
        <v>65</v>
      </c>
      <c r="C45970" t="s">
        <v>66</v>
      </c>
      <c r="D45970">
        <v>26412</v>
      </c>
      <c r="E45970" t="s">
        <v>22341</v>
      </c>
      <c r="F45970">
        <v>5</v>
      </c>
      <c r="G45970">
        <v>1</v>
      </c>
      <c r="H45970">
        <v>7.95</v>
      </c>
      <c r="I45970">
        <v>2.9733000000000001</v>
      </c>
      <c r="J45970">
        <v>7.95</v>
      </c>
      <c r="K45970">
        <v>0.63600000000000001</v>
      </c>
      <c r="L45970">
        <v>0.1988</v>
      </c>
      <c r="M45970" s="3">
        <v>41572.722118055557</v>
      </c>
      <c r="N45970" s="4">
        <v>41581</v>
      </c>
      <c r="O45970" s="4">
        <v>41576</v>
      </c>
      <c r="P45970" s="1" t="s">
        <v>5993</v>
      </c>
      <c r="Q45970" t="s">
        <v>5849</v>
      </c>
      <c r="R45970" t="s">
        <v>5994</v>
      </c>
      <c r="S45970" t="s">
        <v>28190</v>
      </c>
    </row>
    <row r="45971" spans="1:19" x14ac:dyDescent="0.25">
      <c r="A45971" t="s">
        <v>110</v>
      </c>
      <c r="B45971" t="s">
        <v>111</v>
      </c>
      <c r="C45971" t="s">
        <v>25</v>
      </c>
      <c r="D45971">
        <v>11195</v>
      </c>
      <c r="E45971" t="s">
        <v>22342</v>
      </c>
      <c r="F45971">
        <v>1</v>
      </c>
      <c r="G45971">
        <v>1</v>
      </c>
      <c r="H45971">
        <v>4.99</v>
      </c>
      <c r="I45971">
        <v>1.8663000000000001</v>
      </c>
      <c r="J45971">
        <v>4.99</v>
      </c>
      <c r="K45971">
        <v>0.3992</v>
      </c>
      <c r="L45971">
        <v>0.12479999999999999</v>
      </c>
      <c r="M45971" s="3">
        <v>41572.375254629631</v>
      </c>
      <c r="N45971" s="4">
        <v>41581</v>
      </c>
      <c r="O45971" s="4">
        <v>41576</v>
      </c>
      <c r="P45971" s="1" t="s">
        <v>5878</v>
      </c>
      <c r="Q45971" t="s">
        <v>5849</v>
      </c>
      <c r="R45971" t="s">
        <v>5860</v>
      </c>
      <c r="S45971" t="s">
        <v>28190</v>
      </c>
    </row>
    <row r="45972" spans="1:19" x14ac:dyDescent="0.25">
      <c r="A45972" t="s">
        <v>110</v>
      </c>
      <c r="B45972" t="s">
        <v>111</v>
      </c>
      <c r="C45972" t="s">
        <v>25</v>
      </c>
      <c r="D45972">
        <v>11195</v>
      </c>
      <c r="E45972" t="s">
        <v>22342</v>
      </c>
      <c r="F45972">
        <v>2</v>
      </c>
      <c r="G45972">
        <v>1</v>
      </c>
      <c r="H45972">
        <v>35</v>
      </c>
      <c r="I45972">
        <v>13.09</v>
      </c>
      <c r="J45972">
        <v>35</v>
      </c>
      <c r="K45972">
        <v>2.8</v>
      </c>
      <c r="L45972">
        <v>0.875</v>
      </c>
      <c r="M45972" s="3">
        <v>41575.144259259258</v>
      </c>
      <c r="N45972" s="4">
        <v>41581</v>
      </c>
      <c r="O45972" s="4">
        <v>41576</v>
      </c>
      <c r="P45972" s="1" t="s">
        <v>5877</v>
      </c>
      <c r="Q45972" t="s">
        <v>5849</v>
      </c>
      <c r="R45972" t="s">
        <v>5860</v>
      </c>
      <c r="S45972" t="s">
        <v>28190</v>
      </c>
    </row>
    <row r="45973" spans="1:19" x14ac:dyDescent="0.25">
      <c r="A45973" t="s">
        <v>110</v>
      </c>
      <c r="B45973" t="s">
        <v>111</v>
      </c>
      <c r="C45973" t="s">
        <v>25</v>
      </c>
      <c r="D45973">
        <v>11195</v>
      </c>
      <c r="E45973" t="s">
        <v>22342</v>
      </c>
      <c r="F45973">
        <v>3</v>
      </c>
      <c r="G45973">
        <v>1</v>
      </c>
      <c r="H45973">
        <v>34.99</v>
      </c>
      <c r="I45973">
        <v>13.0863</v>
      </c>
      <c r="J45973">
        <v>34.99</v>
      </c>
      <c r="K45973">
        <v>2.7991999999999999</v>
      </c>
      <c r="L45973">
        <v>0.87480000000000002</v>
      </c>
      <c r="M45973" s="3">
        <v>41569.182569444441</v>
      </c>
      <c r="N45973" s="4">
        <v>41581</v>
      </c>
      <c r="O45973" s="4">
        <v>41576</v>
      </c>
      <c r="P45973" s="1" t="s">
        <v>5879</v>
      </c>
      <c r="Q45973" t="s">
        <v>5849</v>
      </c>
      <c r="R45973" t="s">
        <v>5854</v>
      </c>
      <c r="S45973" t="s">
        <v>28190</v>
      </c>
    </row>
    <row r="45974" spans="1:19" x14ac:dyDescent="0.25">
      <c r="A45974" t="s">
        <v>110</v>
      </c>
      <c r="B45974" t="s">
        <v>111</v>
      </c>
      <c r="C45974" t="s">
        <v>25</v>
      </c>
      <c r="D45974">
        <v>11195</v>
      </c>
      <c r="E45974" t="s">
        <v>22342</v>
      </c>
      <c r="F45974">
        <v>4</v>
      </c>
      <c r="G45974">
        <v>1</v>
      </c>
      <c r="H45974">
        <v>24.49</v>
      </c>
      <c r="I45974">
        <v>9.1593</v>
      </c>
      <c r="J45974">
        <v>24.49</v>
      </c>
      <c r="K45974">
        <v>1.9592000000000001</v>
      </c>
      <c r="L45974">
        <v>0.61229999999999996</v>
      </c>
      <c r="M45974" s="3">
        <v>41574.665370370371</v>
      </c>
      <c r="N45974" s="4">
        <v>41581</v>
      </c>
      <c r="O45974" s="4">
        <v>41576</v>
      </c>
      <c r="P45974" s="1" t="s">
        <v>5891</v>
      </c>
      <c r="Q45974" t="s">
        <v>5869</v>
      </c>
      <c r="R45974" t="s">
        <v>5892</v>
      </c>
      <c r="S45974" t="s">
        <v>28190</v>
      </c>
    </row>
    <row r="45975" spans="1:19" x14ac:dyDescent="0.25">
      <c r="A45975" t="s">
        <v>65</v>
      </c>
      <c r="B45975" t="s">
        <v>65</v>
      </c>
      <c r="C45975" t="s">
        <v>66</v>
      </c>
      <c r="D45975">
        <v>13409</v>
      </c>
      <c r="E45975" t="s">
        <v>22343</v>
      </c>
      <c r="F45975">
        <v>1</v>
      </c>
      <c r="G45975">
        <v>1</v>
      </c>
      <c r="H45975">
        <v>9.99</v>
      </c>
      <c r="I45975">
        <v>3.7363</v>
      </c>
      <c r="J45975">
        <v>9.99</v>
      </c>
      <c r="K45975">
        <v>0.79920000000000002</v>
      </c>
      <c r="L45975">
        <v>0.24979999999999999</v>
      </c>
      <c r="M45975" s="3">
        <v>41575.503483796296</v>
      </c>
      <c r="N45975" s="4">
        <v>41581</v>
      </c>
      <c r="O45975" s="4">
        <v>41576</v>
      </c>
      <c r="P45975" s="1" t="s">
        <v>5856</v>
      </c>
      <c r="Q45975" t="s">
        <v>5849</v>
      </c>
      <c r="R45975" t="s">
        <v>5848</v>
      </c>
      <c r="S45975" t="s">
        <v>28190</v>
      </c>
    </row>
    <row r="45976" spans="1:19" x14ac:dyDescent="0.25">
      <c r="A45976" t="s">
        <v>65</v>
      </c>
      <c r="B45976" t="s">
        <v>65</v>
      </c>
      <c r="C45976" t="s">
        <v>66</v>
      </c>
      <c r="D45976">
        <v>13409</v>
      </c>
      <c r="E45976" t="s">
        <v>22343</v>
      </c>
      <c r="F45976">
        <v>2</v>
      </c>
      <c r="G45976">
        <v>1</v>
      </c>
      <c r="H45976">
        <v>4.99</v>
      </c>
      <c r="I45976">
        <v>1.8663000000000001</v>
      </c>
      <c r="J45976">
        <v>4.99</v>
      </c>
      <c r="K45976">
        <v>0.3992</v>
      </c>
      <c r="L45976">
        <v>0.12479999999999999</v>
      </c>
      <c r="M45976" s="3">
        <v>41574.092303240737</v>
      </c>
      <c r="N45976" s="4">
        <v>41581</v>
      </c>
      <c r="O45976" s="4">
        <v>41576</v>
      </c>
      <c r="P45976" s="1" t="s">
        <v>5857</v>
      </c>
      <c r="Q45976" t="s">
        <v>5849</v>
      </c>
      <c r="R45976" t="s">
        <v>5848</v>
      </c>
      <c r="S45976" t="s">
        <v>28190</v>
      </c>
    </row>
    <row r="45977" spans="1:19" x14ac:dyDescent="0.25">
      <c r="A45977" t="s">
        <v>65</v>
      </c>
      <c r="B45977" t="s">
        <v>65</v>
      </c>
      <c r="C45977" t="s">
        <v>66</v>
      </c>
      <c r="D45977">
        <v>13409</v>
      </c>
      <c r="E45977" t="s">
        <v>22343</v>
      </c>
      <c r="F45977">
        <v>3</v>
      </c>
      <c r="G45977">
        <v>1</v>
      </c>
      <c r="H45977">
        <v>34.99</v>
      </c>
      <c r="I45977">
        <v>13.0863</v>
      </c>
      <c r="J45977">
        <v>34.99</v>
      </c>
      <c r="K45977">
        <v>2.7991999999999999</v>
      </c>
      <c r="L45977">
        <v>0.87480000000000002</v>
      </c>
      <c r="M45977" s="3">
        <v>41570.519849537035</v>
      </c>
      <c r="N45977" s="4">
        <v>41581</v>
      </c>
      <c r="O45977" s="4">
        <v>41576</v>
      </c>
      <c r="P45977" s="1" t="s">
        <v>5865</v>
      </c>
      <c r="Q45977" t="s">
        <v>5849</v>
      </c>
      <c r="R45977" t="s">
        <v>5854</v>
      </c>
      <c r="S45977" t="s">
        <v>28190</v>
      </c>
    </row>
    <row r="45978" spans="1:19" x14ac:dyDescent="0.25">
      <c r="A45978" t="s">
        <v>65</v>
      </c>
      <c r="B45978" t="s">
        <v>65</v>
      </c>
      <c r="C45978" t="s">
        <v>66</v>
      </c>
      <c r="D45978">
        <v>13409</v>
      </c>
      <c r="E45978" t="s">
        <v>22343</v>
      </c>
      <c r="F45978">
        <v>4</v>
      </c>
      <c r="G45978">
        <v>1</v>
      </c>
      <c r="H45978">
        <v>49.99</v>
      </c>
      <c r="I45978">
        <v>38.4923</v>
      </c>
      <c r="J45978">
        <v>49.99</v>
      </c>
      <c r="K45978">
        <v>3.9992000000000001</v>
      </c>
      <c r="L45978">
        <v>1.2498</v>
      </c>
      <c r="M45978" s="3">
        <v>41572.122037037036</v>
      </c>
      <c r="N45978" s="4">
        <v>41581</v>
      </c>
      <c r="O45978" s="4">
        <v>41576</v>
      </c>
      <c r="P45978" s="1" t="s">
        <v>6010</v>
      </c>
      <c r="Q45978" t="s">
        <v>5869</v>
      </c>
      <c r="R45978" t="s">
        <v>5868</v>
      </c>
      <c r="S45978" t="s">
        <v>28190</v>
      </c>
    </row>
    <row r="45979" spans="1:19" x14ac:dyDescent="0.25">
      <c r="A45979" t="s">
        <v>65</v>
      </c>
      <c r="B45979" t="s">
        <v>65</v>
      </c>
      <c r="C45979" t="s">
        <v>66</v>
      </c>
      <c r="D45979">
        <v>13409</v>
      </c>
      <c r="E45979" t="s">
        <v>22343</v>
      </c>
      <c r="F45979">
        <v>5</v>
      </c>
      <c r="G45979">
        <v>1</v>
      </c>
      <c r="H45979">
        <v>8.99</v>
      </c>
      <c r="I45979">
        <v>6.9222999999999999</v>
      </c>
      <c r="J45979">
        <v>8.99</v>
      </c>
      <c r="K45979">
        <v>0.71919999999999995</v>
      </c>
      <c r="L45979">
        <v>0.2248</v>
      </c>
      <c r="M45979" s="3">
        <v>41575.164722222224</v>
      </c>
      <c r="N45979" s="4">
        <v>41581</v>
      </c>
      <c r="O45979" s="4">
        <v>41576</v>
      </c>
      <c r="P45979" s="1" t="s">
        <v>5908</v>
      </c>
      <c r="Q45979" t="s">
        <v>5869</v>
      </c>
      <c r="R45979" t="s">
        <v>5909</v>
      </c>
      <c r="S45979" t="s">
        <v>28190</v>
      </c>
    </row>
    <row r="45980" spans="1:19" x14ac:dyDescent="0.25">
      <c r="A45980" t="s">
        <v>264</v>
      </c>
      <c r="B45980" t="s">
        <v>264</v>
      </c>
      <c r="C45980" t="s">
        <v>66</v>
      </c>
      <c r="D45980">
        <v>12310</v>
      </c>
      <c r="E45980" t="s">
        <v>22344</v>
      </c>
      <c r="F45980">
        <v>1</v>
      </c>
      <c r="G45980">
        <v>1</v>
      </c>
      <c r="H45980">
        <v>34.99</v>
      </c>
      <c r="I45980">
        <v>13.0863</v>
      </c>
      <c r="J45980">
        <v>34.99</v>
      </c>
      <c r="K45980">
        <v>2.7991999999999999</v>
      </c>
      <c r="L45980">
        <v>0.87480000000000002</v>
      </c>
      <c r="M45980" s="3">
        <v>41571.729097222225</v>
      </c>
      <c r="N45980" s="4">
        <v>41581</v>
      </c>
      <c r="O45980" s="4">
        <v>41576</v>
      </c>
      <c r="P45980" s="1" t="s">
        <v>5865</v>
      </c>
      <c r="Q45980" t="s">
        <v>5849</v>
      </c>
      <c r="R45980" t="s">
        <v>5854</v>
      </c>
      <c r="S45980" t="s">
        <v>28192</v>
      </c>
    </row>
    <row r="45981" spans="1:19" x14ac:dyDescent="0.25">
      <c r="A45981" t="s">
        <v>110</v>
      </c>
      <c r="B45981" t="s">
        <v>111</v>
      </c>
      <c r="C45981" t="s">
        <v>25</v>
      </c>
      <c r="D45981">
        <v>13087</v>
      </c>
      <c r="E45981" t="s">
        <v>22345</v>
      </c>
      <c r="F45981">
        <v>1</v>
      </c>
      <c r="G45981">
        <v>1</v>
      </c>
      <c r="H45981">
        <v>2319.9899999999998</v>
      </c>
      <c r="I45981">
        <v>1265.6195</v>
      </c>
      <c r="J45981">
        <v>2319.9899999999998</v>
      </c>
      <c r="K45981">
        <v>185.5992</v>
      </c>
      <c r="L45981">
        <v>57.9998</v>
      </c>
      <c r="M45981" s="3">
        <v>41569.442685185182</v>
      </c>
      <c r="N45981" s="4">
        <v>41581</v>
      </c>
      <c r="O45981" s="4">
        <v>41576</v>
      </c>
      <c r="P45981" s="1" t="s">
        <v>2633</v>
      </c>
      <c r="Q45981" t="s">
        <v>23</v>
      </c>
      <c r="R45981" t="s">
        <v>64</v>
      </c>
      <c r="S45981" t="s">
        <v>28190</v>
      </c>
    </row>
    <row r="45982" spans="1:19" x14ac:dyDescent="0.25">
      <c r="A45982" t="s">
        <v>110</v>
      </c>
      <c r="B45982" t="s">
        <v>111</v>
      </c>
      <c r="C45982" t="s">
        <v>25</v>
      </c>
      <c r="D45982">
        <v>13087</v>
      </c>
      <c r="E45982" t="s">
        <v>22345</v>
      </c>
      <c r="F45982">
        <v>2</v>
      </c>
      <c r="G45982">
        <v>1</v>
      </c>
      <c r="H45982">
        <v>35</v>
      </c>
      <c r="I45982">
        <v>13.09</v>
      </c>
      <c r="J45982">
        <v>35</v>
      </c>
      <c r="K45982">
        <v>2.8</v>
      </c>
      <c r="L45982">
        <v>0.875</v>
      </c>
      <c r="M45982" s="3">
        <v>41573.271261574075</v>
      </c>
      <c r="N45982" s="4">
        <v>41581</v>
      </c>
      <c r="O45982" s="4">
        <v>41576</v>
      </c>
      <c r="P45982" s="1" t="s">
        <v>5877</v>
      </c>
      <c r="Q45982" t="s">
        <v>5849</v>
      </c>
      <c r="R45982" t="s">
        <v>5860</v>
      </c>
      <c r="S45982" t="s">
        <v>28190</v>
      </c>
    </row>
    <row r="45983" spans="1:19" x14ac:dyDescent="0.25">
      <c r="A45983" t="s">
        <v>110</v>
      </c>
      <c r="B45983" t="s">
        <v>111</v>
      </c>
      <c r="C45983" t="s">
        <v>25</v>
      </c>
      <c r="D45983">
        <v>13087</v>
      </c>
      <c r="E45983" t="s">
        <v>22345</v>
      </c>
      <c r="F45983">
        <v>3</v>
      </c>
      <c r="G45983">
        <v>1</v>
      </c>
      <c r="H45983">
        <v>4.99</v>
      </c>
      <c r="I45983">
        <v>1.8663000000000001</v>
      </c>
      <c r="J45983">
        <v>4.99</v>
      </c>
      <c r="K45983">
        <v>0.3992</v>
      </c>
      <c r="L45983">
        <v>0.12479999999999999</v>
      </c>
      <c r="M45983" s="3">
        <v>41575.199108796296</v>
      </c>
      <c r="N45983" s="4">
        <v>41581</v>
      </c>
      <c r="O45983" s="4">
        <v>41576</v>
      </c>
      <c r="P45983" s="1" t="s">
        <v>5878</v>
      </c>
      <c r="Q45983" t="s">
        <v>5849</v>
      </c>
      <c r="R45983" t="s">
        <v>5860</v>
      </c>
      <c r="S45983" t="s">
        <v>28190</v>
      </c>
    </row>
    <row r="45984" spans="1:19" x14ac:dyDescent="0.25">
      <c r="A45984" t="s">
        <v>155</v>
      </c>
      <c r="B45984" t="s">
        <v>111</v>
      </c>
      <c r="C45984" t="s">
        <v>25</v>
      </c>
      <c r="D45984">
        <v>13142</v>
      </c>
      <c r="E45984" t="s">
        <v>22346</v>
      </c>
      <c r="F45984">
        <v>1</v>
      </c>
      <c r="G45984">
        <v>1</v>
      </c>
      <c r="H45984">
        <v>2319.9899999999998</v>
      </c>
      <c r="I45984">
        <v>1265.6195</v>
      </c>
      <c r="J45984">
        <v>2319.9899999999998</v>
      </c>
      <c r="K45984">
        <v>185.5992</v>
      </c>
      <c r="L45984">
        <v>57.9998</v>
      </c>
      <c r="M45984" s="3">
        <v>41575.314699074072</v>
      </c>
      <c r="N45984" s="4">
        <v>41581</v>
      </c>
      <c r="O45984" s="4">
        <v>41576</v>
      </c>
      <c r="P45984" s="1" t="s">
        <v>2639</v>
      </c>
      <c r="Q45984" t="s">
        <v>23</v>
      </c>
      <c r="R45984" t="s">
        <v>64</v>
      </c>
      <c r="S45984" t="s">
        <v>28190</v>
      </c>
    </row>
    <row r="45985" spans="1:19" x14ac:dyDescent="0.25">
      <c r="A45985" t="s">
        <v>155</v>
      </c>
      <c r="B45985" t="s">
        <v>111</v>
      </c>
      <c r="C45985" t="s">
        <v>25</v>
      </c>
      <c r="D45985">
        <v>13142</v>
      </c>
      <c r="E45985" t="s">
        <v>22346</v>
      </c>
      <c r="F45985">
        <v>2</v>
      </c>
      <c r="G45985">
        <v>1</v>
      </c>
      <c r="H45985">
        <v>35</v>
      </c>
      <c r="I45985">
        <v>13.09</v>
      </c>
      <c r="J45985">
        <v>35</v>
      </c>
      <c r="K45985">
        <v>2.8</v>
      </c>
      <c r="L45985">
        <v>0.875</v>
      </c>
      <c r="M45985" s="3">
        <v>41574.269733796296</v>
      </c>
      <c r="N45985" s="4">
        <v>41581</v>
      </c>
      <c r="O45985" s="4">
        <v>41576</v>
      </c>
      <c r="P45985" s="1" t="s">
        <v>5877</v>
      </c>
      <c r="Q45985" t="s">
        <v>5849</v>
      </c>
      <c r="R45985" t="s">
        <v>5860</v>
      </c>
      <c r="S45985" t="s">
        <v>28190</v>
      </c>
    </row>
    <row r="45986" spans="1:19" x14ac:dyDescent="0.25">
      <c r="A45986" t="s">
        <v>155</v>
      </c>
      <c r="B45986" t="s">
        <v>111</v>
      </c>
      <c r="C45986" t="s">
        <v>25</v>
      </c>
      <c r="D45986">
        <v>16844</v>
      </c>
      <c r="E45986" t="s">
        <v>22347</v>
      </c>
      <c r="F45986">
        <v>1</v>
      </c>
      <c r="G45986">
        <v>1</v>
      </c>
      <c r="H45986">
        <v>2294.9899999999998</v>
      </c>
      <c r="I45986">
        <v>1251.9812999999999</v>
      </c>
      <c r="J45986">
        <v>2294.9899999999998</v>
      </c>
      <c r="K45986">
        <v>183.5992</v>
      </c>
      <c r="L45986">
        <v>57.3748</v>
      </c>
      <c r="M45986" s="3">
        <v>41569.14162037037</v>
      </c>
      <c r="N45986" s="4">
        <v>41581</v>
      </c>
      <c r="O45986" s="4">
        <v>41576</v>
      </c>
      <c r="P45986" s="1" t="s">
        <v>2600</v>
      </c>
      <c r="Q45986" t="s">
        <v>23</v>
      </c>
      <c r="R45986" t="s">
        <v>64</v>
      </c>
      <c r="S45986" t="s">
        <v>28190</v>
      </c>
    </row>
    <row r="45987" spans="1:19" x14ac:dyDescent="0.25">
      <c r="A45987" t="s">
        <v>155</v>
      </c>
      <c r="B45987" t="s">
        <v>111</v>
      </c>
      <c r="C45987" t="s">
        <v>25</v>
      </c>
      <c r="D45987">
        <v>16844</v>
      </c>
      <c r="E45987" t="s">
        <v>22347</v>
      </c>
      <c r="F45987">
        <v>2</v>
      </c>
      <c r="G45987">
        <v>1</v>
      </c>
      <c r="H45987">
        <v>35</v>
      </c>
      <c r="I45987">
        <v>13.09</v>
      </c>
      <c r="J45987">
        <v>35</v>
      </c>
      <c r="K45987">
        <v>2.8</v>
      </c>
      <c r="L45987">
        <v>0.875</v>
      </c>
      <c r="M45987" s="3">
        <v>41574.653009259258</v>
      </c>
      <c r="N45987" s="4">
        <v>41581</v>
      </c>
      <c r="O45987" s="4">
        <v>41576</v>
      </c>
      <c r="P45987" s="1" t="s">
        <v>5877</v>
      </c>
      <c r="Q45987" t="s">
        <v>5849</v>
      </c>
      <c r="R45987" t="s">
        <v>5860</v>
      </c>
      <c r="S45987" t="s">
        <v>28190</v>
      </c>
    </row>
    <row r="45988" spans="1:19" x14ac:dyDescent="0.25">
      <c r="A45988" t="s">
        <v>155</v>
      </c>
      <c r="B45988" t="s">
        <v>111</v>
      </c>
      <c r="C45988" t="s">
        <v>25</v>
      </c>
      <c r="D45988">
        <v>16844</v>
      </c>
      <c r="E45988" t="s">
        <v>22347</v>
      </c>
      <c r="F45988">
        <v>3</v>
      </c>
      <c r="G45988">
        <v>1</v>
      </c>
      <c r="H45988">
        <v>4.99</v>
      </c>
      <c r="I45988">
        <v>1.8663000000000001</v>
      </c>
      <c r="J45988">
        <v>4.99</v>
      </c>
      <c r="K45988">
        <v>0.3992</v>
      </c>
      <c r="L45988">
        <v>0.12479999999999999</v>
      </c>
      <c r="M45988" s="3">
        <v>41570.95722222222</v>
      </c>
      <c r="N45988" s="4">
        <v>41581</v>
      </c>
      <c r="O45988" s="4">
        <v>41576</v>
      </c>
      <c r="P45988" s="1" t="s">
        <v>5878</v>
      </c>
      <c r="Q45988" t="s">
        <v>5849</v>
      </c>
      <c r="R45988" t="s">
        <v>5860</v>
      </c>
      <c r="S45988" t="s">
        <v>28190</v>
      </c>
    </row>
    <row r="45989" spans="1:19" x14ac:dyDescent="0.25">
      <c r="A45989" t="s">
        <v>155</v>
      </c>
      <c r="B45989" t="s">
        <v>111</v>
      </c>
      <c r="C45989" t="s">
        <v>25</v>
      </c>
      <c r="D45989">
        <v>16844</v>
      </c>
      <c r="E45989" t="s">
        <v>22347</v>
      </c>
      <c r="F45989">
        <v>4</v>
      </c>
      <c r="G45989">
        <v>1</v>
      </c>
      <c r="H45989">
        <v>34.99</v>
      </c>
      <c r="I45989">
        <v>13.0863</v>
      </c>
      <c r="J45989">
        <v>34.99</v>
      </c>
      <c r="K45989">
        <v>2.7991999999999999</v>
      </c>
      <c r="L45989">
        <v>0.87480000000000002</v>
      </c>
      <c r="M45989" s="3">
        <v>41574.368009259262</v>
      </c>
      <c r="N45989" s="4">
        <v>41581</v>
      </c>
      <c r="O45989" s="4">
        <v>41576</v>
      </c>
      <c r="P45989" s="1" t="s">
        <v>5879</v>
      </c>
      <c r="Q45989" t="s">
        <v>5849</v>
      </c>
      <c r="R45989" t="s">
        <v>5854</v>
      </c>
      <c r="S45989" t="s">
        <v>28190</v>
      </c>
    </row>
    <row r="45990" spans="1:19" x14ac:dyDescent="0.25">
      <c r="A45990" t="s">
        <v>155</v>
      </c>
      <c r="B45990" t="s">
        <v>111</v>
      </c>
      <c r="C45990" t="s">
        <v>25</v>
      </c>
      <c r="D45990">
        <v>16865</v>
      </c>
      <c r="E45990" t="s">
        <v>22348</v>
      </c>
      <c r="F45990">
        <v>1</v>
      </c>
      <c r="G45990">
        <v>1</v>
      </c>
      <c r="H45990">
        <v>2319.9899999999998</v>
      </c>
      <c r="I45990">
        <v>1265.6195</v>
      </c>
      <c r="J45990">
        <v>2319.9899999999998</v>
      </c>
      <c r="K45990">
        <v>185.5992</v>
      </c>
      <c r="L45990">
        <v>57.9998</v>
      </c>
      <c r="M45990" s="3">
        <v>41569.569166666668</v>
      </c>
      <c r="N45990" s="4">
        <v>41581</v>
      </c>
      <c r="O45990" s="4">
        <v>41576</v>
      </c>
      <c r="P45990" s="1" t="s">
        <v>2633</v>
      </c>
      <c r="Q45990" t="s">
        <v>23</v>
      </c>
      <c r="R45990" t="s">
        <v>64</v>
      </c>
      <c r="S45990" t="s">
        <v>28190</v>
      </c>
    </row>
    <row r="45991" spans="1:19" x14ac:dyDescent="0.25">
      <c r="A45991" t="s">
        <v>155</v>
      </c>
      <c r="B45991" t="s">
        <v>111</v>
      </c>
      <c r="C45991" t="s">
        <v>25</v>
      </c>
      <c r="D45991">
        <v>16865</v>
      </c>
      <c r="E45991" t="s">
        <v>22348</v>
      </c>
      <c r="F45991">
        <v>2</v>
      </c>
      <c r="G45991">
        <v>1</v>
      </c>
      <c r="H45991">
        <v>9.99</v>
      </c>
      <c r="I45991">
        <v>3.7363</v>
      </c>
      <c r="J45991">
        <v>9.99</v>
      </c>
      <c r="K45991">
        <v>0.79920000000000002</v>
      </c>
      <c r="L45991">
        <v>0.24979999999999999</v>
      </c>
      <c r="M45991" s="3">
        <v>41575.5390162037</v>
      </c>
      <c r="N45991" s="4">
        <v>41581</v>
      </c>
      <c r="O45991" s="4">
        <v>41576</v>
      </c>
      <c r="P45991" s="1" t="s">
        <v>5856</v>
      </c>
      <c r="Q45991" t="s">
        <v>5849</v>
      </c>
      <c r="R45991" t="s">
        <v>5848</v>
      </c>
      <c r="S45991" t="s">
        <v>28190</v>
      </c>
    </row>
    <row r="45992" spans="1:19" x14ac:dyDescent="0.25">
      <c r="A45992" t="s">
        <v>155</v>
      </c>
      <c r="B45992" t="s">
        <v>111</v>
      </c>
      <c r="C45992" t="s">
        <v>25</v>
      </c>
      <c r="D45992">
        <v>16865</v>
      </c>
      <c r="E45992" t="s">
        <v>22348</v>
      </c>
      <c r="F45992">
        <v>3</v>
      </c>
      <c r="G45992">
        <v>1</v>
      </c>
      <c r="H45992">
        <v>4.99</v>
      </c>
      <c r="I45992">
        <v>1.8663000000000001</v>
      </c>
      <c r="J45992">
        <v>4.99</v>
      </c>
      <c r="K45992">
        <v>0.3992</v>
      </c>
      <c r="L45992">
        <v>0.12479999999999999</v>
      </c>
      <c r="M45992" s="3">
        <v>41570.986250000002</v>
      </c>
      <c r="N45992" s="4">
        <v>41581</v>
      </c>
      <c r="O45992" s="4">
        <v>41576</v>
      </c>
      <c r="P45992" s="1" t="s">
        <v>5857</v>
      </c>
      <c r="Q45992" t="s">
        <v>5849</v>
      </c>
      <c r="R45992" t="s">
        <v>5848</v>
      </c>
      <c r="S45992" t="s">
        <v>28190</v>
      </c>
    </row>
    <row r="45993" spans="1:19" x14ac:dyDescent="0.25">
      <c r="A45993" t="s">
        <v>155</v>
      </c>
      <c r="B45993" t="s">
        <v>111</v>
      </c>
      <c r="C45993" t="s">
        <v>25</v>
      </c>
      <c r="D45993">
        <v>16865</v>
      </c>
      <c r="E45993" t="s">
        <v>22348</v>
      </c>
      <c r="F45993">
        <v>4</v>
      </c>
      <c r="G45993">
        <v>1</v>
      </c>
      <c r="H45993">
        <v>34.99</v>
      </c>
      <c r="I45993">
        <v>13.0863</v>
      </c>
      <c r="J45993">
        <v>34.99</v>
      </c>
      <c r="K45993">
        <v>2.7991999999999999</v>
      </c>
      <c r="L45993">
        <v>0.87480000000000002</v>
      </c>
      <c r="M45993" s="3">
        <v>41570.92864583333</v>
      </c>
      <c r="N45993" s="4">
        <v>41581</v>
      </c>
      <c r="O45993" s="4">
        <v>41576</v>
      </c>
      <c r="P45993" s="1" t="s">
        <v>5853</v>
      </c>
      <c r="Q45993" t="s">
        <v>5849</v>
      </c>
      <c r="R45993" t="s">
        <v>5854</v>
      </c>
      <c r="S45993" t="s">
        <v>28190</v>
      </c>
    </row>
    <row r="45994" spans="1:19" x14ac:dyDescent="0.25">
      <c r="A45994" t="s">
        <v>110</v>
      </c>
      <c r="B45994" t="s">
        <v>111</v>
      </c>
      <c r="C45994" t="s">
        <v>25</v>
      </c>
      <c r="D45994">
        <v>12950</v>
      </c>
      <c r="E45994" t="s">
        <v>22349</v>
      </c>
      <c r="F45994">
        <v>1</v>
      </c>
      <c r="G45994">
        <v>1</v>
      </c>
      <c r="H45994">
        <v>2294.9899999999998</v>
      </c>
      <c r="I45994">
        <v>1251.9812999999999</v>
      </c>
      <c r="J45994">
        <v>2294.9899999999998</v>
      </c>
      <c r="K45994">
        <v>183.5992</v>
      </c>
      <c r="L45994">
        <v>57.3748</v>
      </c>
      <c r="M45994" s="3">
        <v>41575.547696759262</v>
      </c>
      <c r="N45994" s="4">
        <v>41581</v>
      </c>
      <c r="O45994" s="4">
        <v>41576</v>
      </c>
      <c r="P45994" s="1" t="s">
        <v>2600</v>
      </c>
      <c r="Q45994" t="s">
        <v>23</v>
      </c>
      <c r="R45994" t="s">
        <v>64</v>
      </c>
      <c r="S45994" t="s">
        <v>28190</v>
      </c>
    </row>
    <row r="45995" spans="1:19" x14ac:dyDescent="0.25">
      <c r="A45995" t="s">
        <v>110</v>
      </c>
      <c r="B45995" t="s">
        <v>111</v>
      </c>
      <c r="C45995" t="s">
        <v>25</v>
      </c>
      <c r="D45995">
        <v>12950</v>
      </c>
      <c r="E45995" t="s">
        <v>22349</v>
      </c>
      <c r="F45995">
        <v>2</v>
      </c>
      <c r="G45995">
        <v>1</v>
      </c>
      <c r="H45995">
        <v>21.98</v>
      </c>
      <c r="I45995">
        <v>8.2204999999999995</v>
      </c>
      <c r="J45995">
        <v>21.98</v>
      </c>
      <c r="K45995">
        <v>1.7584</v>
      </c>
      <c r="L45995">
        <v>0.54949999999999999</v>
      </c>
      <c r="M45995" s="3">
        <v>41569.077152777776</v>
      </c>
      <c r="N45995" s="4">
        <v>41581</v>
      </c>
      <c r="O45995" s="4">
        <v>41576</v>
      </c>
      <c r="P45995" s="1" t="s">
        <v>5899</v>
      </c>
      <c r="Q45995" t="s">
        <v>5849</v>
      </c>
      <c r="R45995" t="s">
        <v>5900</v>
      </c>
      <c r="S45995" t="s">
        <v>28190</v>
      </c>
    </row>
    <row r="45996" spans="1:19" x14ac:dyDescent="0.25">
      <c r="A45996" t="s">
        <v>110</v>
      </c>
      <c r="B45996" t="s">
        <v>111</v>
      </c>
      <c r="C45996" t="s">
        <v>25</v>
      </c>
      <c r="D45996">
        <v>16832</v>
      </c>
      <c r="E45996" t="s">
        <v>22350</v>
      </c>
      <c r="F45996">
        <v>1</v>
      </c>
      <c r="G45996">
        <v>1</v>
      </c>
      <c r="H45996">
        <v>2319.9899999999998</v>
      </c>
      <c r="I45996">
        <v>1265.6195</v>
      </c>
      <c r="J45996">
        <v>2319.9899999999998</v>
      </c>
      <c r="K45996">
        <v>185.5992</v>
      </c>
      <c r="L45996">
        <v>57.9998</v>
      </c>
      <c r="M45996" s="3">
        <v>41570.176944444444</v>
      </c>
      <c r="N45996" s="4">
        <v>41581</v>
      </c>
      <c r="O45996" s="4">
        <v>41576</v>
      </c>
      <c r="P45996" s="1" t="s">
        <v>2633</v>
      </c>
      <c r="Q45996" t="s">
        <v>23</v>
      </c>
      <c r="R45996" t="s">
        <v>64</v>
      </c>
      <c r="S45996" t="s">
        <v>28190</v>
      </c>
    </row>
    <row r="45997" spans="1:19" x14ac:dyDescent="0.25">
      <c r="A45997" t="s">
        <v>110</v>
      </c>
      <c r="B45997" t="s">
        <v>111</v>
      </c>
      <c r="C45997" t="s">
        <v>25</v>
      </c>
      <c r="D45997">
        <v>16832</v>
      </c>
      <c r="E45997" t="s">
        <v>22350</v>
      </c>
      <c r="F45997">
        <v>2</v>
      </c>
      <c r="G45997">
        <v>1</v>
      </c>
      <c r="H45997">
        <v>4.99</v>
      </c>
      <c r="I45997">
        <v>1.8663000000000001</v>
      </c>
      <c r="J45997">
        <v>4.99</v>
      </c>
      <c r="K45997">
        <v>0.3992</v>
      </c>
      <c r="L45997">
        <v>0.12479999999999999</v>
      </c>
      <c r="M45997" s="3">
        <v>41572.027303240742</v>
      </c>
      <c r="N45997" s="4">
        <v>41581</v>
      </c>
      <c r="O45997" s="4">
        <v>41576</v>
      </c>
      <c r="P45997" s="1" t="s">
        <v>5857</v>
      </c>
      <c r="Q45997" t="s">
        <v>5849</v>
      </c>
      <c r="R45997" t="s">
        <v>5848</v>
      </c>
      <c r="S45997" t="s">
        <v>28190</v>
      </c>
    </row>
    <row r="45998" spans="1:19" x14ac:dyDescent="0.25">
      <c r="A45998" t="s">
        <v>110</v>
      </c>
      <c r="B45998" t="s">
        <v>111</v>
      </c>
      <c r="C45998" t="s">
        <v>25</v>
      </c>
      <c r="D45998">
        <v>16832</v>
      </c>
      <c r="E45998" t="s">
        <v>22350</v>
      </c>
      <c r="F45998">
        <v>3</v>
      </c>
      <c r="G45998">
        <v>1</v>
      </c>
      <c r="H45998">
        <v>9.99</v>
      </c>
      <c r="I45998">
        <v>3.7363</v>
      </c>
      <c r="J45998">
        <v>9.99</v>
      </c>
      <c r="K45998">
        <v>0.79920000000000002</v>
      </c>
      <c r="L45998">
        <v>0.24979999999999999</v>
      </c>
      <c r="M45998" s="3">
        <v>41571.276226851849</v>
      </c>
      <c r="N45998" s="4">
        <v>41581</v>
      </c>
      <c r="O45998" s="4">
        <v>41576</v>
      </c>
      <c r="P45998" s="1" t="s">
        <v>5856</v>
      </c>
      <c r="Q45998" t="s">
        <v>5849</v>
      </c>
      <c r="R45998" t="s">
        <v>5848</v>
      </c>
      <c r="S45998" t="s">
        <v>28190</v>
      </c>
    </row>
    <row r="45999" spans="1:19" x14ac:dyDescent="0.25">
      <c r="A45999" t="s">
        <v>110</v>
      </c>
      <c r="B45999" t="s">
        <v>111</v>
      </c>
      <c r="C45999" t="s">
        <v>25</v>
      </c>
      <c r="D45999">
        <v>16832</v>
      </c>
      <c r="E45999" t="s">
        <v>22350</v>
      </c>
      <c r="F45999">
        <v>4</v>
      </c>
      <c r="G45999">
        <v>1</v>
      </c>
      <c r="H45999">
        <v>34.99</v>
      </c>
      <c r="I45999">
        <v>13.0863</v>
      </c>
      <c r="J45999">
        <v>34.99</v>
      </c>
      <c r="K45999">
        <v>2.7991999999999999</v>
      </c>
      <c r="L45999">
        <v>0.87480000000000002</v>
      </c>
      <c r="M45999" s="3">
        <v>41572.267291666663</v>
      </c>
      <c r="N45999" s="4">
        <v>41581</v>
      </c>
      <c r="O45999" s="4">
        <v>41576</v>
      </c>
      <c r="P45999" s="1" t="s">
        <v>5865</v>
      </c>
      <c r="Q45999" t="s">
        <v>5849</v>
      </c>
      <c r="R45999" t="s">
        <v>5854</v>
      </c>
      <c r="S45999" t="s">
        <v>28190</v>
      </c>
    </row>
    <row r="46000" spans="1:19" x14ac:dyDescent="0.25">
      <c r="A46000" t="s">
        <v>264</v>
      </c>
      <c r="B46000" t="s">
        <v>264</v>
      </c>
      <c r="C46000" t="s">
        <v>66</v>
      </c>
      <c r="D46000">
        <v>16827</v>
      </c>
      <c r="E46000" t="s">
        <v>22351</v>
      </c>
      <c r="F46000">
        <v>1</v>
      </c>
      <c r="G46000">
        <v>1</v>
      </c>
      <c r="H46000">
        <v>2384.0700000000002</v>
      </c>
      <c r="I46000">
        <v>1481.9378999999999</v>
      </c>
      <c r="J46000">
        <v>2384.0700000000002</v>
      </c>
      <c r="K46000">
        <v>190.72559999999999</v>
      </c>
      <c r="L46000">
        <v>59.601799999999997</v>
      </c>
      <c r="M46000" s="3">
        <v>41574.096053240741</v>
      </c>
      <c r="N46000" s="4">
        <v>41581</v>
      </c>
      <c r="O46000" s="4">
        <v>41576</v>
      </c>
      <c r="P46000" s="1" t="s">
        <v>6074</v>
      </c>
      <c r="Q46000" t="s">
        <v>23</v>
      </c>
      <c r="R46000" t="s">
        <v>5852</v>
      </c>
      <c r="S46000" t="s">
        <v>28192</v>
      </c>
    </row>
    <row r="46001" spans="1:19" x14ac:dyDescent="0.25">
      <c r="A46001" t="s">
        <v>264</v>
      </c>
      <c r="B46001" t="s">
        <v>264</v>
      </c>
      <c r="C46001" t="s">
        <v>66</v>
      </c>
      <c r="D46001">
        <v>16827</v>
      </c>
      <c r="E46001" t="s">
        <v>22351</v>
      </c>
      <c r="F46001">
        <v>2</v>
      </c>
      <c r="G46001">
        <v>1</v>
      </c>
      <c r="H46001">
        <v>8.99</v>
      </c>
      <c r="I46001">
        <v>3.3622999999999998</v>
      </c>
      <c r="J46001">
        <v>8.99</v>
      </c>
      <c r="K46001">
        <v>0.71919999999999995</v>
      </c>
      <c r="L46001">
        <v>0.2248</v>
      </c>
      <c r="M46001" s="3">
        <v>41572.63548611111</v>
      </c>
      <c r="N46001" s="4">
        <v>41581</v>
      </c>
      <c r="O46001" s="4">
        <v>41576</v>
      </c>
      <c r="P46001" s="1" t="s">
        <v>5847</v>
      </c>
      <c r="Q46001" t="s">
        <v>5849</v>
      </c>
      <c r="R46001" t="s">
        <v>5848</v>
      </c>
      <c r="S46001" t="s">
        <v>28192</v>
      </c>
    </row>
    <row r="46002" spans="1:19" x14ac:dyDescent="0.25">
      <c r="A46002" t="s">
        <v>264</v>
      </c>
      <c r="B46002" t="s">
        <v>264</v>
      </c>
      <c r="C46002" t="s">
        <v>66</v>
      </c>
      <c r="D46002">
        <v>16827</v>
      </c>
      <c r="E46002" t="s">
        <v>22351</v>
      </c>
      <c r="F46002">
        <v>3</v>
      </c>
      <c r="G46002">
        <v>1</v>
      </c>
      <c r="H46002">
        <v>4.99</v>
      </c>
      <c r="I46002">
        <v>1.8663000000000001</v>
      </c>
      <c r="J46002">
        <v>4.99</v>
      </c>
      <c r="K46002">
        <v>0.3992</v>
      </c>
      <c r="L46002">
        <v>0.12479999999999999</v>
      </c>
      <c r="M46002" s="3">
        <v>41574.547835648147</v>
      </c>
      <c r="N46002" s="4">
        <v>41581</v>
      </c>
      <c r="O46002" s="4">
        <v>41576</v>
      </c>
      <c r="P46002" s="1" t="s">
        <v>5857</v>
      </c>
      <c r="Q46002" t="s">
        <v>5849</v>
      </c>
      <c r="R46002" t="s">
        <v>5848</v>
      </c>
      <c r="S46002" t="s">
        <v>28192</v>
      </c>
    </row>
    <row r="46003" spans="1:19" x14ac:dyDescent="0.25">
      <c r="A46003" t="s">
        <v>200</v>
      </c>
      <c r="B46003" t="s">
        <v>200</v>
      </c>
      <c r="C46003" t="s">
        <v>201</v>
      </c>
      <c r="D46003">
        <v>15221</v>
      </c>
      <c r="E46003" t="s">
        <v>22352</v>
      </c>
      <c r="F46003">
        <v>1</v>
      </c>
      <c r="G46003">
        <v>1</v>
      </c>
      <c r="H46003">
        <v>2294.9899999999998</v>
      </c>
      <c r="I46003">
        <v>1251.9812999999999</v>
      </c>
      <c r="J46003">
        <v>2294.9899999999998</v>
      </c>
      <c r="K46003">
        <v>183.5992</v>
      </c>
      <c r="L46003">
        <v>57.3748</v>
      </c>
      <c r="M46003" s="3">
        <v>41571.474039351851</v>
      </c>
      <c r="N46003" s="4">
        <v>41581</v>
      </c>
      <c r="O46003" s="4">
        <v>41576</v>
      </c>
      <c r="P46003" s="1" t="s">
        <v>2598</v>
      </c>
      <c r="Q46003" t="s">
        <v>23</v>
      </c>
      <c r="R46003" t="s">
        <v>64</v>
      </c>
      <c r="S46003" t="s">
        <v>28191</v>
      </c>
    </row>
    <row r="46004" spans="1:19" x14ac:dyDescent="0.25">
      <c r="A46004" t="s">
        <v>200</v>
      </c>
      <c r="B46004" t="s">
        <v>200</v>
      </c>
      <c r="C46004" t="s">
        <v>201</v>
      </c>
      <c r="D46004">
        <v>15221</v>
      </c>
      <c r="E46004" t="s">
        <v>22352</v>
      </c>
      <c r="F46004">
        <v>2</v>
      </c>
      <c r="G46004">
        <v>1</v>
      </c>
      <c r="H46004">
        <v>21.98</v>
      </c>
      <c r="I46004">
        <v>8.2204999999999995</v>
      </c>
      <c r="J46004">
        <v>21.98</v>
      </c>
      <c r="K46004">
        <v>1.7584</v>
      </c>
      <c r="L46004">
        <v>0.54949999999999999</v>
      </c>
      <c r="M46004" s="3">
        <v>41575.993217592593</v>
      </c>
      <c r="N46004" s="4">
        <v>41581</v>
      </c>
      <c r="O46004" s="4">
        <v>41576</v>
      </c>
      <c r="P46004" s="1" t="s">
        <v>5899</v>
      </c>
      <c r="Q46004" t="s">
        <v>5849</v>
      </c>
      <c r="R46004" t="s">
        <v>5900</v>
      </c>
      <c r="S46004" t="s">
        <v>28191</v>
      </c>
    </row>
    <row r="46005" spans="1:19" x14ac:dyDescent="0.25">
      <c r="A46005" t="s">
        <v>200</v>
      </c>
      <c r="B46005" t="s">
        <v>200</v>
      </c>
      <c r="C46005" t="s">
        <v>201</v>
      </c>
      <c r="D46005">
        <v>15221</v>
      </c>
      <c r="E46005" t="s">
        <v>22352</v>
      </c>
      <c r="F46005">
        <v>3</v>
      </c>
      <c r="G46005">
        <v>1</v>
      </c>
      <c r="H46005">
        <v>24.49</v>
      </c>
      <c r="I46005">
        <v>9.1593</v>
      </c>
      <c r="J46005">
        <v>24.49</v>
      </c>
      <c r="K46005">
        <v>1.9592000000000001</v>
      </c>
      <c r="L46005">
        <v>0.61229999999999996</v>
      </c>
      <c r="M46005" s="3">
        <v>41569.740671296298</v>
      </c>
      <c r="N46005" s="4">
        <v>41581</v>
      </c>
      <c r="O46005" s="4">
        <v>41576</v>
      </c>
      <c r="P46005" s="1" t="s">
        <v>5947</v>
      </c>
      <c r="Q46005" t="s">
        <v>5869</v>
      </c>
      <c r="R46005" t="s">
        <v>5892</v>
      </c>
      <c r="S46005" t="s">
        <v>28191</v>
      </c>
    </row>
    <row r="46006" spans="1:19" x14ac:dyDescent="0.25">
      <c r="A46006" t="s">
        <v>200</v>
      </c>
      <c r="B46006" t="s">
        <v>200</v>
      </c>
      <c r="C46006" t="s">
        <v>201</v>
      </c>
      <c r="D46006">
        <v>15221</v>
      </c>
      <c r="E46006" t="s">
        <v>22352</v>
      </c>
      <c r="F46006">
        <v>4</v>
      </c>
      <c r="G46006">
        <v>1</v>
      </c>
      <c r="H46006">
        <v>34.99</v>
      </c>
      <c r="I46006">
        <v>13.0863</v>
      </c>
      <c r="J46006">
        <v>34.99</v>
      </c>
      <c r="K46006">
        <v>2.7991999999999999</v>
      </c>
      <c r="L46006">
        <v>0.87480000000000002</v>
      </c>
      <c r="M46006" s="3">
        <v>41575.332905092589</v>
      </c>
      <c r="N46006" s="4">
        <v>41581</v>
      </c>
      <c r="O46006" s="4">
        <v>41576</v>
      </c>
      <c r="P46006" s="1" t="s">
        <v>5879</v>
      </c>
      <c r="Q46006" t="s">
        <v>5849</v>
      </c>
      <c r="R46006" t="s">
        <v>5854</v>
      </c>
      <c r="S46006" t="s">
        <v>28191</v>
      </c>
    </row>
    <row r="46007" spans="1:19" x14ac:dyDescent="0.25">
      <c r="A46007" t="s">
        <v>200</v>
      </c>
      <c r="B46007" t="s">
        <v>200</v>
      </c>
      <c r="C46007" t="s">
        <v>201</v>
      </c>
      <c r="D46007">
        <v>15151</v>
      </c>
      <c r="E46007" t="s">
        <v>22353</v>
      </c>
      <c r="F46007">
        <v>1</v>
      </c>
      <c r="G46007">
        <v>1</v>
      </c>
      <c r="H46007">
        <v>2294.9899999999998</v>
      </c>
      <c r="I46007">
        <v>1251.9812999999999</v>
      </c>
      <c r="J46007">
        <v>2294.9899999999998</v>
      </c>
      <c r="K46007">
        <v>183.5992</v>
      </c>
      <c r="L46007">
        <v>57.3748</v>
      </c>
      <c r="M46007" s="3">
        <v>41571.137812499997</v>
      </c>
      <c r="N46007" s="4">
        <v>41581</v>
      </c>
      <c r="O46007" s="4">
        <v>41576</v>
      </c>
      <c r="P46007" s="1" t="s">
        <v>2598</v>
      </c>
      <c r="Q46007" t="s">
        <v>23</v>
      </c>
      <c r="R46007" t="s">
        <v>64</v>
      </c>
      <c r="S46007" t="s">
        <v>28191</v>
      </c>
    </row>
    <row r="46008" spans="1:19" x14ac:dyDescent="0.25">
      <c r="A46008" t="s">
        <v>200</v>
      </c>
      <c r="B46008" t="s">
        <v>200</v>
      </c>
      <c r="C46008" t="s">
        <v>201</v>
      </c>
      <c r="D46008">
        <v>26192</v>
      </c>
      <c r="E46008" t="s">
        <v>22354</v>
      </c>
      <c r="F46008">
        <v>1</v>
      </c>
      <c r="G46008">
        <v>1</v>
      </c>
      <c r="H46008">
        <v>1120.49</v>
      </c>
      <c r="I46008">
        <v>713.07979999999998</v>
      </c>
      <c r="J46008">
        <v>1120.49</v>
      </c>
      <c r="K46008">
        <v>89.639200000000002</v>
      </c>
      <c r="L46008">
        <v>28.0123</v>
      </c>
      <c r="M46008" s="3">
        <v>41571.460115740738</v>
      </c>
      <c r="N46008" s="4">
        <v>41581</v>
      </c>
      <c r="O46008" s="4">
        <v>41576</v>
      </c>
      <c r="P46008" s="1" t="s">
        <v>2946</v>
      </c>
      <c r="Q46008" t="s">
        <v>23</v>
      </c>
      <c r="R46008" t="s">
        <v>22</v>
      </c>
      <c r="S46008" t="s">
        <v>28191</v>
      </c>
    </row>
    <row r="46009" spans="1:19" x14ac:dyDescent="0.25">
      <c r="A46009" t="s">
        <v>200</v>
      </c>
      <c r="B46009" t="s">
        <v>200</v>
      </c>
      <c r="C46009" t="s">
        <v>201</v>
      </c>
      <c r="D46009">
        <v>26025</v>
      </c>
      <c r="E46009" t="s">
        <v>22355</v>
      </c>
      <c r="F46009">
        <v>1</v>
      </c>
      <c r="G46009">
        <v>1</v>
      </c>
      <c r="H46009">
        <v>1120.49</v>
      </c>
      <c r="I46009">
        <v>713.07979999999998</v>
      </c>
      <c r="J46009">
        <v>1120.49</v>
      </c>
      <c r="K46009">
        <v>89.639200000000002</v>
      </c>
      <c r="L46009">
        <v>28.0123</v>
      </c>
      <c r="M46009" s="3">
        <v>41569.530243055553</v>
      </c>
      <c r="N46009" s="4">
        <v>41581</v>
      </c>
      <c r="O46009" s="4">
        <v>41576</v>
      </c>
      <c r="P46009" s="1" t="s">
        <v>2604</v>
      </c>
      <c r="Q46009" t="s">
        <v>23</v>
      </c>
      <c r="R46009" t="s">
        <v>22</v>
      </c>
      <c r="S46009" t="s">
        <v>28191</v>
      </c>
    </row>
    <row r="46010" spans="1:19" x14ac:dyDescent="0.25">
      <c r="A46010" t="s">
        <v>200</v>
      </c>
      <c r="B46010" t="s">
        <v>200</v>
      </c>
      <c r="C46010" t="s">
        <v>201</v>
      </c>
      <c r="D46010">
        <v>26025</v>
      </c>
      <c r="E46010" t="s">
        <v>22355</v>
      </c>
      <c r="F46010">
        <v>2</v>
      </c>
      <c r="G46010">
        <v>1</v>
      </c>
      <c r="H46010">
        <v>4.99</v>
      </c>
      <c r="I46010">
        <v>1.8663000000000001</v>
      </c>
      <c r="J46010">
        <v>4.99</v>
      </c>
      <c r="K46010">
        <v>0.3992</v>
      </c>
      <c r="L46010">
        <v>0.12479999999999999</v>
      </c>
      <c r="M46010" s="3">
        <v>41571.718055555553</v>
      </c>
      <c r="N46010" s="4">
        <v>41581</v>
      </c>
      <c r="O46010" s="4">
        <v>41576</v>
      </c>
      <c r="P46010" s="1" t="s">
        <v>5857</v>
      </c>
      <c r="Q46010" t="s">
        <v>5849</v>
      </c>
      <c r="R46010" t="s">
        <v>5848</v>
      </c>
      <c r="S46010" t="s">
        <v>28191</v>
      </c>
    </row>
    <row r="46011" spans="1:19" x14ac:dyDescent="0.25">
      <c r="A46011" t="s">
        <v>200</v>
      </c>
      <c r="B46011" t="s">
        <v>200</v>
      </c>
      <c r="C46011" t="s">
        <v>201</v>
      </c>
      <c r="D46011">
        <v>26025</v>
      </c>
      <c r="E46011" t="s">
        <v>22355</v>
      </c>
      <c r="F46011">
        <v>3</v>
      </c>
      <c r="G46011">
        <v>1</v>
      </c>
      <c r="H46011">
        <v>8.99</v>
      </c>
      <c r="I46011">
        <v>3.3622999999999998</v>
      </c>
      <c r="J46011">
        <v>8.99</v>
      </c>
      <c r="K46011">
        <v>0.71919999999999995</v>
      </c>
      <c r="L46011">
        <v>0.2248</v>
      </c>
      <c r="M46011" s="3">
        <v>41573.57371527778</v>
      </c>
      <c r="N46011" s="4">
        <v>41581</v>
      </c>
      <c r="O46011" s="4">
        <v>41576</v>
      </c>
      <c r="P46011" s="1" t="s">
        <v>5847</v>
      </c>
      <c r="Q46011" t="s">
        <v>5849</v>
      </c>
      <c r="R46011" t="s">
        <v>5848</v>
      </c>
      <c r="S46011" t="s">
        <v>28191</v>
      </c>
    </row>
    <row r="46012" spans="1:19" x14ac:dyDescent="0.25">
      <c r="A46012" t="s">
        <v>200</v>
      </c>
      <c r="B46012" t="s">
        <v>200</v>
      </c>
      <c r="C46012" t="s">
        <v>201</v>
      </c>
      <c r="D46012">
        <v>21259</v>
      </c>
      <c r="E46012" t="s">
        <v>22356</v>
      </c>
      <c r="F46012">
        <v>1</v>
      </c>
      <c r="G46012">
        <v>1</v>
      </c>
      <c r="H46012">
        <v>1700.99</v>
      </c>
      <c r="I46012">
        <v>1082.51</v>
      </c>
      <c r="J46012">
        <v>1700.99</v>
      </c>
      <c r="K46012">
        <v>136.07919999999999</v>
      </c>
      <c r="L46012">
        <v>42.524799999999999</v>
      </c>
      <c r="M46012" s="3">
        <v>41571.654907407406</v>
      </c>
      <c r="N46012" s="4">
        <v>41581</v>
      </c>
      <c r="O46012" s="4">
        <v>41576</v>
      </c>
      <c r="P46012" s="1" t="s">
        <v>5872</v>
      </c>
      <c r="Q46012" t="s">
        <v>23</v>
      </c>
      <c r="R46012" t="s">
        <v>22</v>
      </c>
      <c r="S46012" t="s">
        <v>28191</v>
      </c>
    </row>
    <row r="46013" spans="1:19" x14ac:dyDescent="0.25">
      <c r="A46013" t="s">
        <v>200</v>
      </c>
      <c r="B46013" t="s">
        <v>200</v>
      </c>
      <c r="C46013" t="s">
        <v>201</v>
      </c>
      <c r="D46013">
        <v>21259</v>
      </c>
      <c r="E46013" t="s">
        <v>22356</v>
      </c>
      <c r="F46013">
        <v>2</v>
      </c>
      <c r="G46013">
        <v>1</v>
      </c>
      <c r="H46013">
        <v>24.99</v>
      </c>
      <c r="I46013">
        <v>9.3462999999999994</v>
      </c>
      <c r="J46013">
        <v>24.99</v>
      </c>
      <c r="K46013">
        <v>1.9992000000000001</v>
      </c>
      <c r="L46013">
        <v>0.62480000000000002</v>
      </c>
      <c r="M46013" s="3">
        <v>41569.2422337963</v>
      </c>
      <c r="N46013" s="4">
        <v>41581</v>
      </c>
      <c r="O46013" s="4">
        <v>41576</v>
      </c>
      <c r="P46013" s="1" t="s">
        <v>5895</v>
      </c>
      <c r="Q46013" t="s">
        <v>5849</v>
      </c>
      <c r="R46013" t="s">
        <v>5860</v>
      </c>
      <c r="S46013" t="s">
        <v>28191</v>
      </c>
    </row>
    <row r="46014" spans="1:19" x14ac:dyDescent="0.25">
      <c r="A46014" t="s">
        <v>200</v>
      </c>
      <c r="B46014" t="s">
        <v>200</v>
      </c>
      <c r="C46014" t="s">
        <v>201</v>
      </c>
      <c r="D46014">
        <v>15180</v>
      </c>
      <c r="E46014" t="s">
        <v>22357</v>
      </c>
      <c r="F46014">
        <v>1</v>
      </c>
      <c r="G46014">
        <v>1</v>
      </c>
      <c r="H46014">
        <v>2319.9899999999998</v>
      </c>
      <c r="I46014">
        <v>1265.6195</v>
      </c>
      <c r="J46014">
        <v>2319.9899999999998</v>
      </c>
      <c r="K46014">
        <v>185.5992</v>
      </c>
      <c r="L46014">
        <v>57.9998</v>
      </c>
      <c r="M46014" s="3">
        <v>41572.501157407409</v>
      </c>
      <c r="N46014" s="4">
        <v>41581</v>
      </c>
      <c r="O46014" s="4">
        <v>41576</v>
      </c>
      <c r="P46014" s="1" t="s">
        <v>2633</v>
      </c>
      <c r="Q46014" t="s">
        <v>23</v>
      </c>
      <c r="R46014" t="s">
        <v>64</v>
      </c>
      <c r="S46014" t="s">
        <v>28191</v>
      </c>
    </row>
    <row r="46015" spans="1:19" x14ac:dyDescent="0.25">
      <c r="A46015" t="s">
        <v>200</v>
      </c>
      <c r="B46015" t="s">
        <v>200</v>
      </c>
      <c r="C46015" t="s">
        <v>201</v>
      </c>
      <c r="D46015">
        <v>15180</v>
      </c>
      <c r="E46015" t="s">
        <v>22357</v>
      </c>
      <c r="F46015">
        <v>2</v>
      </c>
      <c r="G46015">
        <v>1</v>
      </c>
      <c r="H46015">
        <v>35</v>
      </c>
      <c r="I46015">
        <v>13.09</v>
      </c>
      <c r="J46015">
        <v>35</v>
      </c>
      <c r="K46015">
        <v>2.8</v>
      </c>
      <c r="L46015">
        <v>0.875</v>
      </c>
      <c r="M46015" s="3">
        <v>41572.490266203706</v>
      </c>
      <c r="N46015" s="4">
        <v>41581</v>
      </c>
      <c r="O46015" s="4">
        <v>41576</v>
      </c>
      <c r="P46015" s="1" t="s">
        <v>5877</v>
      </c>
      <c r="Q46015" t="s">
        <v>5849</v>
      </c>
      <c r="R46015" t="s">
        <v>5860</v>
      </c>
      <c r="S46015" t="s">
        <v>28191</v>
      </c>
    </row>
    <row r="46016" spans="1:19" x14ac:dyDescent="0.25">
      <c r="A46016" t="s">
        <v>200</v>
      </c>
      <c r="B46016" t="s">
        <v>200</v>
      </c>
      <c r="C46016" t="s">
        <v>201</v>
      </c>
      <c r="D46016">
        <v>15180</v>
      </c>
      <c r="E46016" t="s">
        <v>22357</v>
      </c>
      <c r="F46016">
        <v>3</v>
      </c>
      <c r="G46016">
        <v>1</v>
      </c>
      <c r="H46016">
        <v>4.99</v>
      </c>
      <c r="I46016">
        <v>1.8663000000000001</v>
      </c>
      <c r="J46016">
        <v>4.99</v>
      </c>
      <c r="K46016">
        <v>0.3992</v>
      </c>
      <c r="L46016">
        <v>0.12479999999999999</v>
      </c>
      <c r="M46016" s="3">
        <v>41569.380208333336</v>
      </c>
      <c r="N46016" s="4">
        <v>41581</v>
      </c>
      <c r="O46016" s="4">
        <v>41576</v>
      </c>
      <c r="P46016" s="1" t="s">
        <v>5878</v>
      </c>
      <c r="Q46016" t="s">
        <v>5849</v>
      </c>
      <c r="R46016" t="s">
        <v>5860</v>
      </c>
      <c r="S46016" t="s">
        <v>28191</v>
      </c>
    </row>
    <row r="46017" spans="1:19" x14ac:dyDescent="0.25">
      <c r="A46017" t="s">
        <v>200</v>
      </c>
      <c r="B46017" t="s">
        <v>200</v>
      </c>
      <c r="C46017" t="s">
        <v>201</v>
      </c>
      <c r="D46017">
        <v>15180</v>
      </c>
      <c r="E46017" t="s">
        <v>22357</v>
      </c>
      <c r="F46017">
        <v>4</v>
      </c>
      <c r="G46017">
        <v>1</v>
      </c>
      <c r="H46017">
        <v>34.99</v>
      </c>
      <c r="I46017">
        <v>13.0863</v>
      </c>
      <c r="J46017">
        <v>34.99</v>
      </c>
      <c r="K46017">
        <v>2.7991999999999999</v>
      </c>
      <c r="L46017">
        <v>0.87480000000000002</v>
      </c>
      <c r="M46017" s="3">
        <v>41571.228182870371</v>
      </c>
      <c r="N46017" s="4">
        <v>41581</v>
      </c>
      <c r="O46017" s="4">
        <v>41576</v>
      </c>
      <c r="P46017" s="1" t="s">
        <v>5853</v>
      </c>
      <c r="Q46017" t="s">
        <v>5849</v>
      </c>
      <c r="R46017" t="s">
        <v>5854</v>
      </c>
      <c r="S46017" t="s">
        <v>28191</v>
      </c>
    </row>
    <row r="46018" spans="1:19" x14ac:dyDescent="0.25">
      <c r="A46018" t="s">
        <v>200</v>
      </c>
      <c r="B46018" t="s">
        <v>200</v>
      </c>
      <c r="C46018" t="s">
        <v>201</v>
      </c>
      <c r="D46018">
        <v>11368</v>
      </c>
      <c r="E46018" t="s">
        <v>22358</v>
      </c>
      <c r="F46018">
        <v>1</v>
      </c>
      <c r="G46018">
        <v>1</v>
      </c>
      <c r="H46018">
        <v>769.49</v>
      </c>
      <c r="I46018">
        <v>419.77839999999998</v>
      </c>
      <c r="J46018">
        <v>769.49</v>
      </c>
      <c r="K46018">
        <v>61.559199999999997</v>
      </c>
      <c r="L46018">
        <v>19.237300000000001</v>
      </c>
      <c r="M46018" s="3">
        <v>41570.253703703704</v>
      </c>
      <c r="N46018" s="4">
        <v>41581</v>
      </c>
      <c r="O46018" s="4">
        <v>41576</v>
      </c>
      <c r="P46018" s="1" t="s">
        <v>6095</v>
      </c>
      <c r="Q46018" t="s">
        <v>23</v>
      </c>
      <c r="R46018" t="s">
        <v>64</v>
      </c>
      <c r="S46018" t="s">
        <v>28191</v>
      </c>
    </row>
    <row r="46019" spans="1:19" x14ac:dyDescent="0.25">
      <c r="A46019" t="s">
        <v>200</v>
      </c>
      <c r="B46019" t="s">
        <v>200</v>
      </c>
      <c r="C46019" t="s">
        <v>201</v>
      </c>
      <c r="D46019">
        <v>11368</v>
      </c>
      <c r="E46019" t="s">
        <v>22358</v>
      </c>
      <c r="F46019">
        <v>2</v>
      </c>
      <c r="G46019">
        <v>1</v>
      </c>
      <c r="H46019">
        <v>4.99</v>
      </c>
      <c r="I46019">
        <v>1.8663000000000001</v>
      </c>
      <c r="J46019">
        <v>4.99</v>
      </c>
      <c r="K46019">
        <v>0.3992</v>
      </c>
      <c r="L46019">
        <v>0.12479999999999999</v>
      </c>
      <c r="M46019" s="3">
        <v>41569.20784722222</v>
      </c>
      <c r="N46019" s="4">
        <v>41581</v>
      </c>
      <c r="O46019" s="4">
        <v>41576</v>
      </c>
      <c r="P46019" s="1" t="s">
        <v>5878</v>
      </c>
      <c r="Q46019" t="s">
        <v>5849</v>
      </c>
      <c r="R46019" t="s">
        <v>5860</v>
      </c>
      <c r="S46019" t="s">
        <v>28191</v>
      </c>
    </row>
    <row r="46020" spans="1:19" x14ac:dyDescent="0.25">
      <c r="A46020" t="s">
        <v>200</v>
      </c>
      <c r="B46020" t="s">
        <v>200</v>
      </c>
      <c r="C46020" t="s">
        <v>201</v>
      </c>
      <c r="D46020">
        <v>11368</v>
      </c>
      <c r="E46020" t="s">
        <v>22358</v>
      </c>
      <c r="F46020">
        <v>3</v>
      </c>
      <c r="G46020">
        <v>1</v>
      </c>
      <c r="H46020">
        <v>29.99</v>
      </c>
      <c r="I46020">
        <v>11.2163</v>
      </c>
      <c r="J46020">
        <v>29.99</v>
      </c>
      <c r="K46020">
        <v>2.3992</v>
      </c>
      <c r="L46020">
        <v>0.74980000000000002</v>
      </c>
      <c r="M46020" s="3">
        <v>41569.831759259258</v>
      </c>
      <c r="N46020" s="4">
        <v>41581</v>
      </c>
      <c r="O46020" s="4">
        <v>41576</v>
      </c>
      <c r="P46020" s="1" t="s">
        <v>5904</v>
      </c>
      <c r="Q46020" t="s">
        <v>5849</v>
      </c>
      <c r="R46020" t="s">
        <v>5860</v>
      </c>
      <c r="S46020" t="s">
        <v>28191</v>
      </c>
    </row>
    <row r="46021" spans="1:19" x14ac:dyDescent="0.25">
      <c r="A46021" t="s">
        <v>200</v>
      </c>
      <c r="B46021" t="s">
        <v>200</v>
      </c>
      <c r="C46021" t="s">
        <v>201</v>
      </c>
      <c r="D46021">
        <v>11368</v>
      </c>
      <c r="E46021" t="s">
        <v>22358</v>
      </c>
      <c r="F46021">
        <v>4</v>
      </c>
      <c r="G46021">
        <v>1</v>
      </c>
      <c r="H46021">
        <v>21.98</v>
      </c>
      <c r="I46021">
        <v>8.2204999999999995</v>
      </c>
      <c r="J46021">
        <v>21.98</v>
      </c>
      <c r="K46021">
        <v>1.7584</v>
      </c>
      <c r="L46021">
        <v>0.54949999999999999</v>
      </c>
      <c r="M46021" s="3">
        <v>41574.833981481483</v>
      </c>
      <c r="N46021" s="4">
        <v>41581</v>
      </c>
      <c r="O46021" s="4">
        <v>41576</v>
      </c>
      <c r="P46021" s="1" t="s">
        <v>5899</v>
      </c>
      <c r="Q46021" t="s">
        <v>5849</v>
      </c>
      <c r="R46021" t="s">
        <v>5900</v>
      </c>
      <c r="S46021" t="s">
        <v>28191</v>
      </c>
    </row>
    <row r="46022" spans="1:19" x14ac:dyDescent="0.25">
      <c r="A46022" t="s">
        <v>200</v>
      </c>
      <c r="B46022" t="s">
        <v>200</v>
      </c>
      <c r="C46022" t="s">
        <v>201</v>
      </c>
      <c r="D46022">
        <v>11368</v>
      </c>
      <c r="E46022" t="s">
        <v>22358</v>
      </c>
      <c r="F46022">
        <v>5</v>
      </c>
      <c r="G46022">
        <v>1</v>
      </c>
      <c r="H46022">
        <v>53.99</v>
      </c>
      <c r="I46022">
        <v>41.572299999999998</v>
      </c>
      <c r="J46022">
        <v>53.99</v>
      </c>
      <c r="K46022">
        <v>4.3192000000000004</v>
      </c>
      <c r="L46022">
        <v>1.3498000000000001</v>
      </c>
      <c r="M46022" s="3">
        <v>41572.508518518516</v>
      </c>
      <c r="N46022" s="4">
        <v>41581</v>
      </c>
      <c r="O46022" s="4">
        <v>41576</v>
      </c>
      <c r="P46022" s="1" t="s">
        <v>6005</v>
      </c>
      <c r="Q46022" t="s">
        <v>5869</v>
      </c>
      <c r="R46022" t="s">
        <v>5868</v>
      </c>
      <c r="S46022" t="s">
        <v>28191</v>
      </c>
    </row>
    <row r="46023" spans="1:19" x14ac:dyDescent="0.25">
      <c r="A46023" t="s">
        <v>200</v>
      </c>
      <c r="B46023" t="s">
        <v>200</v>
      </c>
      <c r="C46023" t="s">
        <v>201</v>
      </c>
      <c r="D46023">
        <v>17293</v>
      </c>
      <c r="E46023" t="s">
        <v>22359</v>
      </c>
      <c r="F46023">
        <v>1</v>
      </c>
      <c r="G46023">
        <v>1</v>
      </c>
      <c r="H46023">
        <v>769.49</v>
      </c>
      <c r="I46023">
        <v>419.77839999999998</v>
      </c>
      <c r="J46023">
        <v>769.49</v>
      </c>
      <c r="K46023">
        <v>61.559199999999997</v>
      </c>
      <c r="L46023">
        <v>19.237300000000001</v>
      </c>
      <c r="M46023" s="3">
        <v>41569.051296296297</v>
      </c>
      <c r="N46023" s="4">
        <v>41581</v>
      </c>
      <c r="O46023" s="4">
        <v>41576</v>
      </c>
      <c r="P46023" s="1" t="s">
        <v>5903</v>
      </c>
      <c r="Q46023" t="s">
        <v>23</v>
      </c>
      <c r="R46023" t="s">
        <v>64</v>
      </c>
      <c r="S46023" t="s">
        <v>28191</v>
      </c>
    </row>
    <row r="46024" spans="1:19" x14ac:dyDescent="0.25">
      <c r="A46024" t="s">
        <v>200</v>
      </c>
      <c r="B46024" t="s">
        <v>200</v>
      </c>
      <c r="C46024" t="s">
        <v>201</v>
      </c>
      <c r="D46024">
        <v>17293</v>
      </c>
      <c r="E46024" t="s">
        <v>22359</v>
      </c>
      <c r="F46024">
        <v>2</v>
      </c>
      <c r="G46024">
        <v>1</v>
      </c>
      <c r="H46024">
        <v>69.989999999999995</v>
      </c>
      <c r="I46024">
        <v>26.176300000000001</v>
      </c>
      <c r="J46024">
        <v>69.989999999999995</v>
      </c>
      <c r="K46024">
        <v>5.5991999999999997</v>
      </c>
      <c r="L46024">
        <v>1.7498</v>
      </c>
      <c r="M46024" s="3">
        <v>41575.651493055557</v>
      </c>
      <c r="N46024" s="4">
        <v>41581</v>
      </c>
      <c r="O46024" s="4">
        <v>41576</v>
      </c>
      <c r="P46024" s="1" t="s">
        <v>6183</v>
      </c>
      <c r="Q46024" t="s">
        <v>5869</v>
      </c>
      <c r="R46024" t="s">
        <v>6161</v>
      </c>
      <c r="S46024" t="s">
        <v>28191</v>
      </c>
    </row>
    <row r="46025" spans="1:19" x14ac:dyDescent="0.25">
      <c r="A46025" t="s">
        <v>155</v>
      </c>
      <c r="B46025" t="s">
        <v>111</v>
      </c>
      <c r="C46025" t="s">
        <v>25</v>
      </c>
      <c r="D46025">
        <v>27107</v>
      </c>
      <c r="E46025" t="s">
        <v>22360</v>
      </c>
      <c r="F46025">
        <v>1</v>
      </c>
      <c r="G46025">
        <v>1</v>
      </c>
      <c r="H46025">
        <v>2384.0700000000002</v>
      </c>
      <c r="I46025">
        <v>1481.9378999999999</v>
      </c>
      <c r="J46025">
        <v>2384.0700000000002</v>
      </c>
      <c r="K46025">
        <v>190.72559999999999</v>
      </c>
      <c r="L46025">
        <v>59.601799999999997</v>
      </c>
      <c r="M46025" s="3">
        <v>41573.172731481478</v>
      </c>
      <c r="N46025" s="4">
        <v>41581</v>
      </c>
      <c r="O46025" s="4">
        <v>41576</v>
      </c>
      <c r="P46025" s="1" t="s">
        <v>6002</v>
      </c>
      <c r="Q46025" t="s">
        <v>23</v>
      </c>
      <c r="R46025" t="s">
        <v>5852</v>
      </c>
      <c r="S46025" t="s">
        <v>28190</v>
      </c>
    </row>
    <row r="46026" spans="1:19" x14ac:dyDescent="0.25">
      <c r="A46026" t="s">
        <v>155</v>
      </c>
      <c r="B46026" t="s">
        <v>111</v>
      </c>
      <c r="C46026" t="s">
        <v>25</v>
      </c>
      <c r="D46026">
        <v>23560</v>
      </c>
      <c r="E46026" t="s">
        <v>22361</v>
      </c>
      <c r="F46026">
        <v>1</v>
      </c>
      <c r="G46026">
        <v>1</v>
      </c>
      <c r="H46026">
        <v>539.99</v>
      </c>
      <c r="I46026">
        <v>343.64960000000002</v>
      </c>
      <c r="J46026">
        <v>539.99</v>
      </c>
      <c r="K46026">
        <v>43.199199999999998</v>
      </c>
      <c r="L46026">
        <v>13.4998</v>
      </c>
      <c r="M46026" s="3">
        <v>41569.113553240742</v>
      </c>
      <c r="N46026" s="4">
        <v>41581</v>
      </c>
      <c r="O46026" s="4">
        <v>41576</v>
      </c>
      <c r="P46026" s="1" t="s">
        <v>5906</v>
      </c>
      <c r="Q46026" t="s">
        <v>23</v>
      </c>
      <c r="R46026" t="s">
        <v>22</v>
      </c>
      <c r="S46026" t="s">
        <v>28190</v>
      </c>
    </row>
    <row r="46027" spans="1:19" x14ac:dyDescent="0.25">
      <c r="A46027" t="s">
        <v>155</v>
      </c>
      <c r="B46027" t="s">
        <v>111</v>
      </c>
      <c r="C46027" t="s">
        <v>25</v>
      </c>
      <c r="D46027">
        <v>23560</v>
      </c>
      <c r="E46027" t="s">
        <v>22361</v>
      </c>
      <c r="F46027">
        <v>2</v>
      </c>
      <c r="G46027">
        <v>1</v>
      </c>
      <c r="H46027">
        <v>4.99</v>
      </c>
      <c r="I46027">
        <v>1.8663000000000001</v>
      </c>
      <c r="J46027">
        <v>4.99</v>
      </c>
      <c r="K46027">
        <v>0.3992</v>
      </c>
      <c r="L46027">
        <v>0.12479999999999999</v>
      </c>
      <c r="M46027" s="3">
        <v>41573.57371527778</v>
      </c>
      <c r="N46027" s="4">
        <v>41581</v>
      </c>
      <c r="O46027" s="4">
        <v>41576</v>
      </c>
      <c r="P46027" s="1" t="s">
        <v>5857</v>
      </c>
      <c r="Q46027" t="s">
        <v>5849</v>
      </c>
      <c r="R46027" t="s">
        <v>5848</v>
      </c>
      <c r="S46027" t="s">
        <v>28190</v>
      </c>
    </row>
    <row r="46028" spans="1:19" x14ac:dyDescent="0.25">
      <c r="A46028" t="s">
        <v>155</v>
      </c>
      <c r="B46028" t="s">
        <v>111</v>
      </c>
      <c r="C46028" t="s">
        <v>25</v>
      </c>
      <c r="D46028">
        <v>23560</v>
      </c>
      <c r="E46028" t="s">
        <v>22361</v>
      </c>
      <c r="F46028">
        <v>3</v>
      </c>
      <c r="G46028">
        <v>1</v>
      </c>
      <c r="H46028">
        <v>8.99</v>
      </c>
      <c r="I46028">
        <v>3.3622999999999998</v>
      </c>
      <c r="J46028">
        <v>8.99</v>
      </c>
      <c r="K46028">
        <v>0.71919999999999995</v>
      </c>
      <c r="L46028">
        <v>0.2248</v>
      </c>
      <c r="M46028" s="3">
        <v>41574.580648148149</v>
      </c>
      <c r="N46028" s="4">
        <v>41581</v>
      </c>
      <c r="O46028" s="4">
        <v>41576</v>
      </c>
      <c r="P46028" s="1" t="s">
        <v>5847</v>
      </c>
      <c r="Q46028" t="s">
        <v>5849</v>
      </c>
      <c r="R46028" t="s">
        <v>5848</v>
      </c>
      <c r="S46028" t="s">
        <v>28190</v>
      </c>
    </row>
    <row r="46029" spans="1:19" x14ac:dyDescent="0.25">
      <c r="A46029" t="s">
        <v>155</v>
      </c>
      <c r="B46029" t="s">
        <v>111</v>
      </c>
      <c r="C46029" t="s">
        <v>25</v>
      </c>
      <c r="D46029">
        <v>23213</v>
      </c>
      <c r="E46029" t="s">
        <v>22362</v>
      </c>
      <c r="F46029">
        <v>1</v>
      </c>
      <c r="G46029">
        <v>1</v>
      </c>
      <c r="H46029">
        <v>539.99</v>
      </c>
      <c r="I46029">
        <v>343.64960000000002</v>
      </c>
      <c r="J46029">
        <v>539.99</v>
      </c>
      <c r="K46029">
        <v>43.199199999999998</v>
      </c>
      <c r="L46029">
        <v>13.4998</v>
      </c>
      <c r="M46029" s="3">
        <v>41569.999594907407</v>
      </c>
      <c r="N46029" s="4">
        <v>41581</v>
      </c>
      <c r="O46029" s="4">
        <v>41576</v>
      </c>
      <c r="P46029" s="1" t="s">
        <v>5938</v>
      </c>
      <c r="Q46029" t="s">
        <v>23</v>
      </c>
      <c r="R46029" t="s">
        <v>22</v>
      </c>
      <c r="S46029" t="s">
        <v>28190</v>
      </c>
    </row>
    <row r="46030" spans="1:19" x14ac:dyDescent="0.25">
      <c r="A46030" t="s">
        <v>155</v>
      </c>
      <c r="B46030" t="s">
        <v>111</v>
      </c>
      <c r="C46030" t="s">
        <v>25</v>
      </c>
      <c r="D46030">
        <v>23213</v>
      </c>
      <c r="E46030" t="s">
        <v>22362</v>
      </c>
      <c r="F46030">
        <v>2</v>
      </c>
      <c r="G46030">
        <v>1</v>
      </c>
      <c r="H46030">
        <v>8.99</v>
      </c>
      <c r="I46030">
        <v>3.3622999999999998</v>
      </c>
      <c r="J46030">
        <v>8.99</v>
      </c>
      <c r="K46030">
        <v>0.71919999999999995</v>
      </c>
      <c r="L46030">
        <v>0.2248</v>
      </c>
      <c r="M46030" s="3">
        <v>41570.398356481484</v>
      </c>
      <c r="N46030" s="4">
        <v>41581</v>
      </c>
      <c r="O46030" s="4">
        <v>41576</v>
      </c>
      <c r="P46030" s="1" t="s">
        <v>5847</v>
      </c>
      <c r="Q46030" t="s">
        <v>5849</v>
      </c>
      <c r="R46030" t="s">
        <v>5848</v>
      </c>
      <c r="S46030" t="s">
        <v>28190</v>
      </c>
    </row>
    <row r="46031" spans="1:19" x14ac:dyDescent="0.25">
      <c r="A46031" t="s">
        <v>155</v>
      </c>
      <c r="B46031" t="s">
        <v>111</v>
      </c>
      <c r="C46031" t="s">
        <v>25</v>
      </c>
      <c r="D46031">
        <v>23213</v>
      </c>
      <c r="E46031" t="s">
        <v>22362</v>
      </c>
      <c r="F46031">
        <v>3</v>
      </c>
      <c r="G46031">
        <v>1</v>
      </c>
      <c r="H46031">
        <v>63.5</v>
      </c>
      <c r="I46031">
        <v>23.748999999999999</v>
      </c>
      <c r="J46031">
        <v>63.5</v>
      </c>
      <c r="K46031">
        <v>5.08</v>
      </c>
      <c r="L46031">
        <v>1.5874999999999999</v>
      </c>
      <c r="M46031" s="3">
        <v>41572.99790509259</v>
      </c>
      <c r="N46031" s="4">
        <v>41581</v>
      </c>
      <c r="O46031" s="4">
        <v>41576</v>
      </c>
      <c r="P46031" s="1" t="s">
        <v>6008</v>
      </c>
      <c r="Q46031" t="s">
        <v>5869</v>
      </c>
      <c r="R46031" t="s">
        <v>5978</v>
      </c>
      <c r="S46031" t="s">
        <v>28190</v>
      </c>
    </row>
    <row r="46032" spans="1:19" x14ac:dyDescent="0.25">
      <c r="A46032" t="s">
        <v>155</v>
      </c>
      <c r="B46032" t="s">
        <v>111</v>
      </c>
      <c r="C46032" t="s">
        <v>25</v>
      </c>
      <c r="D46032">
        <v>23213</v>
      </c>
      <c r="E46032" t="s">
        <v>22362</v>
      </c>
      <c r="F46032">
        <v>4</v>
      </c>
      <c r="G46032">
        <v>1</v>
      </c>
      <c r="H46032">
        <v>4.99</v>
      </c>
      <c r="I46032">
        <v>1.8663000000000001</v>
      </c>
      <c r="J46032">
        <v>4.99</v>
      </c>
      <c r="K46032">
        <v>0.3992</v>
      </c>
      <c r="L46032">
        <v>0.12479999999999999</v>
      </c>
      <c r="M46032" s="3">
        <v>41571.763078703705</v>
      </c>
      <c r="N46032" s="4">
        <v>41581</v>
      </c>
      <c r="O46032" s="4">
        <v>41576</v>
      </c>
      <c r="P46032" s="1" t="s">
        <v>5857</v>
      </c>
      <c r="Q46032" t="s">
        <v>5849</v>
      </c>
      <c r="R46032" t="s">
        <v>5848</v>
      </c>
      <c r="S46032" t="s">
        <v>28190</v>
      </c>
    </row>
    <row r="46033" spans="1:19" x14ac:dyDescent="0.25">
      <c r="A46033" t="s">
        <v>155</v>
      </c>
      <c r="B46033" t="s">
        <v>111</v>
      </c>
      <c r="C46033" t="s">
        <v>25</v>
      </c>
      <c r="D46033">
        <v>23210</v>
      </c>
      <c r="E46033" t="s">
        <v>22363</v>
      </c>
      <c r="F46033">
        <v>1</v>
      </c>
      <c r="G46033">
        <v>1</v>
      </c>
      <c r="H46033">
        <v>539.99</v>
      </c>
      <c r="I46033">
        <v>343.64960000000002</v>
      </c>
      <c r="J46033">
        <v>539.99</v>
      </c>
      <c r="K46033">
        <v>43.199199999999998</v>
      </c>
      <c r="L46033">
        <v>13.4998</v>
      </c>
      <c r="M46033" s="3">
        <v>41574.356446759259</v>
      </c>
      <c r="N46033" s="4">
        <v>41581</v>
      </c>
      <c r="O46033" s="4">
        <v>41576</v>
      </c>
      <c r="P46033" s="1" t="s">
        <v>5938</v>
      </c>
      <c r="Q46033" t="s">
        <v>23</v>
      </c>
      <c r="R46033" t="s">
        <v>22</v>
      </c>
      <c r="S46033" t="s">
        <v>28190</v>
      </c>
    </row>
    <row r="46034" spans="1:19" x14ac:dyDescent="0.25">
      <c r="A46034" t="s">
        <v>155</v>
      </c>
      <c r="B46034" t="s">
        <v>111</v>
      </c>
      <c r="C46034" t="s">
        <v>25</v>
      </c>
      <c r="D46034">
        <v>23210</v>
      </c>
      <c r="E46034" t="s">
        <v>22363</v>
      </c>
      <c r="F46034">
        <v>2</v>
      </c>
      <c r="G46034">
        <v>1</v>
      </c>
      <c r="H46034">
        <v>8.99</v>
      </c>
      <c r="I46034">
        <v>3.3622999999999998</v>
      </c>
      <c r="J46034">
        <v>8.99</v>
      </c>
      <c r="K46034">
        <v>0.71919999999999995</v>
      </c>
      <c r="L46034">
        <v>0.2248</v>
      </c>
      <c r="M46034" s="3">
        <v>41574.940995370373</v>
      </c>
      <c r="N46034" s="4">
        <v>41581</v>
      </c>
      <c r="O46034" s="4">
        <v>41576</v>
      </c>
      <c r="P46034" s="1" t="s">
        <v>5847</v>
      </c>
      <c r="Q46034" t="s">
        <v>5849</v>
      </c>
      <c r="R46034" t="s">
        <v>5848</v>
      </c>
      <c r="S46034" t="s">
        <v>28190</v>
      </c>
    </row>
    <row r="46035" spans="1:19" x14ac:dyDescent="0.25">
      <c r="A46035" t="s">
        <v>155</v>
      </c>
      <c r="B46035" t="s">
        <v>111</v>
      </c>
      <c r="C46035" t="s">
        <v>25</v>
      </c>
      <c r="D46035">
        <v>23210</v>
      </c>
      <c r="E46035" t="s">
        <v>22363</v>
      </c>
      <c r="F46035">
        <v>3</v>
      </c>
      <c r="G46035">
        <v>1</v>
      </c>
      <c r="H46035">
        <v>4.99</v>
      </c>
      <c r="I46035">
        <v>1.8663000000000001</v>
      </c>
      <c r="J46035">
        <v>4.99</v>
      </c>
      <c r="K46035">
        <v>0.3992</v>
      </c>
      <c r="L46035">
        <v>0.12479999999999999</v>
      </c>
      <c r="M46035" s="3">
        <v>41575.692048611112</v>
      </c>
      <c r="N46035" s="4">
        <v>41581</v>
      </c>
      <c r="O46035" s="4">
        <v>41576</v>
      </c>
      <c r="P46035" s="1" t="s">
        <v>5857</v>
      </c>
      <c r="Q46035" t="s">
        <v>5849</v>
      </c>
      <c r="R46035" t="s">
        <v>5848</v>
      </c>
      <c r="S46035" t="s">
        <v>28190</v>
      </c>
    </row>
    <row r="46036" spans="1:19" x14ac:dyDescent="0.25">
      <c r="A46036" t="s">
        <v>155</v>
      </c>
      <c r="B46036" t="s">
        <v>111</v>
      </c>
      <c r="C46036" t="s">
        <v>25</v>
      </c>
      <c r="D46036">
        <v>21479</v>
      </c>
      <c r="E46036" t="s">
        <v>22364</v>
      </c>
      <c r="F46036">
        <v>1</v>
      </c>
      <c r="G46036">
        <v>1</v>
      </c>
      <c r="H46036">
        <v>1120.49</v>
      </c>
      <c r="I46036">
        <v>713.07979999999998</v>
      </c>
      <c r="J46036">
        <v>1120.49</v>
      </c>
      <c r="K46036">
        <v>89.639200000000002</v>
      </c>
      <c r="L46036">
        <v>28.0123</v>
      </c>
      <c r="M46036" s="3">
        <v>41571.148125</v>
      </c>
      <c r="N46036" s="4">
        <v>41581</v>
      </c>
      <c r="O46036" s="4">
        <v>41576</v>
      </c>
      <c r="P46036" s="1" t="s">
        <v>2687</v>
      </c>
      <c r="Q46036" t="s">
        <v>23</v>
      </c>
      <c r="R46036" t="s">
        <v>22</v>
      </c>
      <c r="S46036" t="s">
        <v>28190</v>
      </c>
    </row>
    <row r="46037" spans="1:19" x14ac:dyDescent="0.25">
      <c r="A46037" t="s">
        <v>155</v>
      </c>
      <c r="B46037" t="s">
        <v>111</v>
      </c>
      <c r="C46037" t="s">
        <v>25</v>
      </c>
      <c r="D46037">
        <v>21479</v>
      </c>
      <c r="E46037" t="s">
        <v>22364</v>
      </c>
      <c r="F46037">
        <v>2</v>
      </c>
      <c r="G46037">
        <v>1</v>
      </c>
      <c r="H46037">
        <v>3.99</v>
      </c>
      <c r="I46037">
        <v>1.4923</v>
      </c>
      <c r="J46037">
        <v>3.99</v>
      </c>
      <c r="K46037">
        <v>0.31919999999999998</v>
      </c>
      <c r="L46037">
        <v>9.98E-2</v>
      </c>
      <c r="M46037" s="3">
        <v>41572.790520833332</v>
      </c>
      <c r="N46037" s="4">
        <v>41581</v>
      </c>
      <c r="O46037" s="4">
        <v>41576</v>
      </c>
      <c r="P46037" s="1" t="s">
        <v>5861</v>
      </c>
      <c r="Q46037" t="s">
        <v>5849</v>
      </c>
      <c r="R46037" t="s">
        <v>5860</v>
      </c>
      <c r="S46037" t="s">
        <v>28190</v>
      </c>
    </row>
    <row r="46038" spans="1:19" x14ac:dyDescent="0.25">
      <c r="A46038" t="s">
        <v>155</v>
      </c>
      <c r="B46038" t="s">
        <v>111</v>
      </c>
      <c r="C46038" t="s">
        <v>25</v>
      </c>
      <c r="D46038">
        <v>21479</v>
      </c>
      <c r="E46038" t="s">
        <v>22364</v>
      </c>
      <c r="F46038">
        <v>3</v>
      </c>
      <c r="G46038">
        <v>1</v>
      </c>
      <c r="H46038">
        <v>24.99</v>
      </c>
      <c r="I46038">
        <v>9.3462999999999994</v>
      </c>
      <c r="J46038">
        <v>24.99</v>
      </c>
      <c r="K46038">
        <v>1.9992000000000001</v>
      </c>
      <c r="L46038">
        <v>0.62480000000000002</v>
      </c>
      <c r="M46038" s="3">
        <v>41570.49523148148</v>
      </c>
      <c r="N46038" s="4">
        <v>41581</v>
      </c>
      <c r="O46038" s="4">
        <v>41576</v>
      </c>
      <c r="P46038" s="1" t="s">
        <v>5895</v>
      </c>
      <c r="Q46038" t="s">
        <v>5849</v>
      </c>
      <c r="R46038" t="s">
        <v>5860</v>
      </c>
      <c r="S46038" t="s">
        <v>28190</v>
      </c>
    </row>
    <row r="46039" spans="1:19" x14ac:dyDescent="0.25">
      <c r="A46039" t="s">
        <v>110</v>
      </c>
      <c r="B46039" t="s">
        <v>111</v>
      </c>
      <c r="C46039" t="s">
        <v>25</v>
      </c>
      <c r="D46039">
        <v>18430</v>
      </c>
      <c r="E46039" t="s">
        <v>22365</v>
      </c>
      <c r="F46039">
        <v>1</v>
      </c>
      <c r="G46039">
        <v>1</v>
      </c>
      <c r="H46039">
        <v>1700.99</v>
      </c>
      <c r="I46039">
        <v>1082.51</v>
      </c>
      <c r="J46039">
        <v>1700.99</v>
      </c>
      <c r="K46039">
        <v>136.07919999999999</v>
      </c>
      <c r="L46039">
        <v>42.524799999999999</v>
      </c>
      <c r="M46039" s="3">
        <v>41574.549120370371</v>
      </c>
      <c r="N46039" s="4">
        <v>41581</v>
      </c>
      <c r="O46039" s="4">
        <v>41576</v>
      </c>
      <c r="P46039" s="1" t="s">
        <v>5872</v>
      </c>
      <c r="Q46039" t="s">
        <v>23</v>
      </c>
      <c r="R46039" t="s">
        <v>22</v>
      </c>
      <c r="S46039" t="s">
        <v>28190</v>
      </c>
    </row>
    <row r="46040" spans="1:19" x14ac:dyDescent="0.25">
      <c r="A46040" t="s">
        <v>110</v>
      </c>
      <c r="B46040" t="s">
        <v>111</v>
      </c>
      <c r="C46040" t="s">
        <v>25</v>
      </c>
      <c r="D46040">
        <v>18430</v>
      </c>
      <c r="E46040" t="s">
        <v>22365</v>
      </c>
      <c r="F46040">
        <v>2</v>
      </c>
      <c r="G46040">
        <v>1</v>
      </c>
      <c r="H46040">
        <v>49.99</v>
      </c>
      <c r="I46040">
        <v>38.4923</v>
      </c>
      <c r="J46040">
        <v>49.99</v>
      </c>
      <c r="K46040">
        <v>3.9992000000000001</v>
      </c>
      <c r="L46040">
        <v>1.2498</v>
      </c>
      <c r="M46040" s="3">
        <v>41574.030833333331</v>
      </c>
      <c r="N46040" s="4">
        <v>41581</v>
      </c>
      <c r="O46040" s="4">
        <v>41576</v>
      </c>
      <c r="P46040" s="1" t="s">
        <v>5873</v>
      </c>
      <c r="Q46040" t="s">
        <v>5869</v>
      </c>
      <c r="R46040" t="s">
        <v>5868</v>
      </c>
      <c r="S46040" t="s">
        <v>28190</v>
      </c>
    </row>
    <row r="46041" spans="1:19" x14ac:dyDescent="0.25">
      <c r="A46041" t="s">
        <v>110</v>
      </c>
      <c r="B46041" t="s">
        <v>111</v>
      </c>
      <c r="C46041" t="s">
        <v>25</v>
      </c>
      <c r="D46041">
        <v>18430</v>
      </c>
      <c r="E46041" t="s">
        <v>22365</v>
      </c>
      <c r="F46041">
        <v>3</v>
      </c>
      <c r="G46041">
        <v>1</v>
      </c>
      <c r="H46041">
        <v>24.49</v>
      </c>
      <c r="I46041">
        <v>9.1593</v>
      </c>
      <c r="J46041">
        <v>24.49</v>
      </c>
      <c r="K46041">
        <v>1.9592000000000001</v>
      </c>
      <c r="L46041">
        <v>0.61229999999999996</v>
      </c>
      <c r="M46041" s="3">
        <v>41571.5078587963</v>
      </c>
      <c r="N46041" s="4">
        <v>41581</v>
      </c>
      <c r="O46041" s="4">
        <v>41576</v>
      </c>
      <c r="P46041" s="1" t="s">
        <v>5947</v>
      </c>
      <c r="Q46041" t="s">
        <v>5869</v>
      </c>
      <c r="R46041" t="s">
        <v>5892</v>
      </c>
      <c r="S46041" t="s">
        <v>28190</v>
      </c>
    </row>
    <row r="46042" spans="1:19" x14ac:dyDescent="0.25">
      <c r="A46042" t="s">
        <v>264</v>
      </c>
      <c r="B46042" t="s">
        <v>264</v>
      </c>
      <c r="C46042" t="s">
        <v>66</v>
      </c>
      <c r="D46042">
        <v>25301</v>
      </c>
      <c r="E46042" t="s">
        <v>22366</v>
      </c>
      <c r="F46042">
        <v>1</v>
      </c>
      <c r="G46042">
        <v>1</v>
      </c>
      <c r="H46042">
        <v>1120.49</v>
      </c>
      <c r="I46042">
        <v>713.07979999999998</v>
      </c>
      <c r="J46042">
        <v>1120.49</v>
      </c>
      <c r="K46042">
        <v>89.639200000000002</v>
      </c>
      <c r="L46042">
        <v>28.0123</v>
      </c>
      <c r="M46042" s="3">
        <v>41569.818437499998</v>
      </c>
      <c r="N46042" s="4">
        <v>41581</v>
      </c>
      <c r="O46042" s="4">
        <v>41576</v>
      </c>
      <c r="P46042" s="1" t="s">
        <v>2687</v>
      </c>
      <c r="Q46042" t="s">
        <v>23</v>
      </c>
      <c r="R46042" t="s">
        <v>22</v>
      </c>
      <c r="S46042" t="s">
        <v>28192</v>
      </c>
    </row>
    <row r="46043" spans="1:19" x14ac:dyDescent="0.25">
      <c r="A46043" t="s">
        <v>264</v>
      </c>
      <c r="B46043" t="s">
        <v>264</v>
      </c>
      <c r="C46043" t="s">
        <v>66</v>
      </c>
      <c r="D46043">
        <v>25301</v>
      </c>
      <c r="E46043" t="s">
        <v>22366</v>
      </c>
      <c r="F46043">
        <v>2</v>
      </c>
      <c r="G46043">
        <v>1</v>
      </c>
      <c r="H46043">
        <v>49.99</v>
      </c>
      <c r="I46043">
        <v>38.4923</v>
      </c>
      <c r="J46043">
        <v>49.99</v>
      </c>
      <c r="K46043">
        <v>3.9992000000000001</v>
      </c>
      <c r="L46043">
        <v>1.2498</v>
      </c>
      <c r="M46043" s="3">
        <v>41569.38858796296</v>
      </c>
      <c r="N46043" s="4">
        <v>41581</v>
      </c>
      <c r="O46043" s="4">
        <v>41576</v>
      </c>
      <c r="P46043" s="1" t="s">
        <v>5873</v>
      </c>
      <c r="Q46043" t="s">
        <v>5869</v>
      </c>
      <c r="R46043" t="s">
        <v>5868</v>
      </c>
      <c r="S46043" t="s">
        <v>28192</v>
      </c>
    </row>
    <row r="46044" spans="1:19" x14ac:dyDescent="0.25">
      <c r="A46044" t="s">
        <v>341</v>
      </c>
      <c r="B46044" t="s">
        <v>341</v>
      </c>
      <c r="C46044" t="s">
        <v>66</v>
      </c>
      <c r="D46044">
        <v>12314</v>
      </c>
      <c r="E46044" t="s">
        <v>22367</v>
      </c>
      <c r="F46044">
        <v>1</v>
      </c>
      <c r="G46044">
        <v>1</v>
      </c>
      <c r="H46044">
        <v>1120.49</v>
      </c>
      <c r="I46044">
        <v>713.07979999999998</v>
      </c>
      <c r="J46044">
        <v>1120.49</v>
      </c>
      <c r="K46044">
        <v>89.639200000000002</v>
      </c>
      <c r="L46044">
        <v>28.0123</v>
      </c>
      <c r="M46044" s="3">
        <v>41572.288240740738</v>
      </c>
      <c r="N46044" s="4">
        <v>41581</v>
      </c>
      <c r="O46044" s="4">
        <v>41576</v>
      </c>
      <c r="P46044" s="1" t="s">
        <v>2687</v>
      </c>
      <c r="Q46044" t="s">
        <v>23</v>
      </c>
      <c r="R46044" t="s">
        <v>22</v>
      </c>
      <c r="S46044" t="s">
        <v>28190</v>
      </c>
    </row>
    <row r="46045" spans="1:19" x14ac:dyDescent="0.25">
      <c r="A46045" t="s">
        <v>341</v>
      </c>
      <c r="B46045" t="s">
        <v>341</v>
      </c>
      <c r="C46045" t="s">
        <v>66</v>
      </c>
      <c r="D46045">
        <v>12314</v>
      </c>
      <c r="E46045" t="s">
        <v>22367</v>
      </c>
      <c r="F46045">
        <v>2</v>
      </c>
      <c r="G46045">
        <v>1</v>
      </c>
      <c r="H46045">
        <v>34.99</v>
      </c>
      <c r="I46045">
        <v>13.0863</v>
      </c>
      <c r="J46045">
        <v>34.99</v>
      </c>
      <c r="K46045">
        <v>2.7991999999999999</v>
      </c>
      <c r="L46045">
        <v>0.87480000000000002</v>
      </c>
      <c r="M46045" s="3">
        <v>41570.440011574072</v>
      </c>
      <c r="N46045" s="4">
        <v>41581</v>
      </c>
      <c r="O46045" s="4">
        <v>41576</v>
      </c>
      <c r="P46045" s="1" t="s">
        <v>5865</v>
      </c>
      <c r="Q46045" t="s">
        <v>5849</v>
      </c>
      <c r="R46045" t="s">
        <v>5854</v>
      </c>
      <c r="S46045" t="s">
        <v>28190</v>
      </c>
    </row>
    <row r="46046" spans="1:19" x14ac:dyDescent="0.25">
      <c r="A46046" t="s">
        <v>264</v>
      </c>
      <c r="B46046" t="s">
        <v>264</v>
      </c>
      <c r="C46046" t="s">
        <v>66</v>
      </c>
      <c r="D46046">
        <v>24689</v>
      </c>
      <c r="E46046" t="s">
        <v>22368</v>
      </c>
      <c r="F46046">
        <v>1</v>
      </c>
      <c r="G46046">
        <v>1</v>
      </c>
      <c r="H46046">
        <v>1120.49</v>
      </c>
      <c r="I46046">
        <v>713.07979999999998</v>
      </c>
      <c r="J46046">
        <v>1120.49</v>
      </c>
      <c r="K46046">
        <v>89.639200000000002</v>
      </c>
      <c r="L46046">
        <v>28.0123</v>
      </c>
      <c r="M46046" s="3">
        <v>41571.007037037038</v>
      </c>
      <c r="N46046" s="4">
        <v>41581</v>
      </c>
      <c r="O46046" s="4">
        <v>41576</v>
      </c>
      <c r="P46046" s="1" t="s">
        <v>2946</v>
      </c>
      <c r="Q46046" t="s">
        <v>23</v>
      </c>
      <c r="R46046" t="s">
        <v>22</v>
      </c>
      <c r="S46046" t="s">
        <v>28192</v>
      </c>
    </row>
    <row r="46047" spans="1:19" x14ac:dyDescent="0.25">
      <c r="A46047" t="s">
        <v>264</v>
      </c>
      <c r="B46047" t="s">
        <v>264</v>
      </c>
      <c r="C46047" t="s">
        <v>66</v>
      </c>
      <c r="D46047">
        <v>24689</v>
      </c>
      <c r="E46047" t="s">
        <v>22368</v>
      </c>
      <c r="F46047">
        <v>2</v>
      </c>
      <c r="G46047">
        <v>1</v>
      </c>
      <c r="H46047">
        <v>34.99</v>
      </c>
      <c r="I46047">
        <v>13.0863</v>
      </c>
      <c r="J46047">
        <v>34.99</v>
      </c>
      <c r="K46047">
        <v>2.7991999999999999</v>
      </c>
      <c r="L46047">
        <v>0.87480000000000002</v>
      </c>
      <c r="M46047" s="3">
        <v>41574.661030092589</v>
      </c>
      <c r="N46047" s="4">
        <v>41581</v>
      </c>
      <c r="O46047" s="4">
        <v>41576</v>
      </c>
      <c r="P46047" s="1" t="s">
        <v>5865</v>
      </c>
      <c r="Q46047" t="s">
        <v>5849</v>
      </c>
      <c r="R46047" t="s">
        <v>5854</v>
      </c>
      <c r="S46047" t="s">
        <v>28192</v>
      </c>
    </row>
    <row r="46048" spans="1:19" x14ac:dyDescent="0.25">
      <c r="A46048" t="s">
        <v>264</v>
      </c>
      <c r="B46048" t="s">
        <v>264</v>
      </c>
      <c r="C46048" t="s">
        <v>66</v>
      </c>
      <c r="D46048">
        <v>24138</v>
      </c>
      <c r="E46048" t="s">
        <v>22369</v>
      </c>
      <c r="F46048">
        <v>1</v>
      </c>
      <c r="G46048">
        <v>1</v>
      </c>
      <c r="H46048">
        <v>1120.49</v>
      </c>
      <c r="I46048">
        <v>713.07979999999998</v>
      </c>
      <c r="J46048">
        <v>1120.49</v>
      </c>
      <c r="K46048">
        <v>89.639200000000002</v>
      </c>
      <c r="L46048">
        <v>28.0123</v>
      </c>
      <c r="M46048" s="3">
        <v>41571.495879629627</v>
      </c>
      <c r="N46048" s="4">
        <v>41581</v>
      </c>
      <c r="O46048" s="4">
        <v>41576</v>
      </c>
      <c r="P46048" s="1" t="s">
        <v>2590</v>
      </c>
      <c r="Q46048" t="s">
        <v>23</v>
      </c>
      <c r="R46048" t="s">
        <v>22</v>
      </c>
      <c r="S46048" t="s">
        <v>28192</v>
      </c>
    </row>
    <row r="46049" spans="1:19" x14ac:dyDescent="0.25">
      <c r="A46049" t="s">
        <v>264</v>
      </c>
      <c r="B46049" t="s">
        <v>264</v>
      </c>
      <c r="C46049" t="s">
        <v>66</v>
      </c>
      <c r="D46049">
        <v>24138</v>
      </c>
      <c r="E46049" t="s">
        <v>22369</v>
      </c>
      <c r="F46049">
        <v>2</v>
      </c>
      <c r="G46049">
        <v>1</v>
      </c>
      <c r="H46049">
        <v>49.99</v>
      </c>
      <c r="I46049">
        <v>38.4923</v>
      </c>
      <c r="J46049">
        <v>49.99</v>
      </c>
      <c r="K46049">
        <v>3.9992000000000001</v>
      </c>
      <c r="L46049">
        <v>1.2498</v>
      </c>
      <c r="M46049" s="3">
        <v>41573.273564814815</v>
      </c>
      <c r="N46049" s="4">
        <v>41581</v>
      </c>
      <c r="O46049" s="4">
        <v>41576</v>
      </c>
      <c r="P46049" s="1" t="s">
        <v>5866</v>
      </c>
      <c r="Q46049" t="s">
        <v>5869</v>
      </c>
      <c r="R46049" t="s">
        <v>5868</v>
      </c>
      <c r="S46049" t="s">
        <v>28192</v>
      </c>
    </row>
    <row r="46050" spans="1:19" x14ac:dyDescent="0.25">
      <c r="A46050" t="s">
        <v>264</v>
      </c>
      <c r="B46050" t="s">
        <v>264</v>
      </c>
      <c r="C46050" t="s">
        <v>66</v>
      </c>
      <c r="D46050">
        <v>24138</v>
      </c>
      <c r="E46050" t="s">
        <v>22369</v>
      </c>
      <c r="F46050">
        <v>3</v>
      </c>
      <c r="G46050">
        <v>1</v>
      </c>
      <c r="H46050">
        <v>24.49</v>
      </c>
      <c r="I46050">
        <v>9.1593</v>
      </c>
      <c r="J46050">
        <v>24.49</v>
      </c>
      <c r="K46050">
        <v>1.9592000000000001</v>
      </c>
      <c r="L46050">
        <v>0.61229999999999996</v>
      </c>
      <c r="M46050" s="3">
        <v>41574.483368055553</v>
      </c>
      <c r="N46050" s="4">
        <v>41581</v>
      </c>
      <c r="O46050" s="4">
        <v>41576</v>
      </c>
      <c r="P46050" s="1" t="s">
        <v>5891</v>
      </c>
      <c r="Q46050" t="s">
        <v>5869</v>
      </c>
      <c r="R46050" t="s">
        <v>5892</v>
      </c>
      <c r="S46050" t="s">
        <v>28192</v>
      </c>
    </row>
    <row r="46051" spans="1:19" x14ac:dyDescent="0.25">
      <c r="A46051" t="s">
        <v>341</v>
      </c>
      <c r="B46051" t="s">
        <v>341</v>
      </c>
      <c r="C46051" t="s">
        <v>66</v>
      </c>
      <c r="D46051">
        <v>11428</v>
      </c>
      <c r="E46051" t="s">
        <v>22370</v>
      </c>
      <c r="F46051">
        <v>1</v>
      </c>
      <c r="G46051">
        <v>1</v>
      </c>
      <c r="H46051">
        <v>2384.0700000000002</v>
      </c>
      <c r="I46051">
        <v>1481.9378999999999</v>
      </c>
      <c r="J46051">
        <v>2384.0700000000002</v>
      </c>
      <c r="K46051">
        <v>190.72559999999999</v>
      </c>
      <c r="L46051">
        <v>59.601799999999997</v>
      </c>
      <c r="M46051" s="3">
        <v>41569.857291666667</v>
      </c>
      <c r="N46051" s="4">
        <v>41581</v>
      </c>
      <c r="O46051" s="4">
        <v>41576</v>
      </c>
      <c r="P46051" s="1" t="s">
        <v>5885</v>
      </c>
      <c r="Q46051" t="s">
        <v>23</v>
      </c>
      <c r="R46051" t="s">
        <v>5852</v>
      </c>
      <c r="S46051" t="s">
        <v>28190</v>
      </c>
    </row>
    <row r="46052" spans="1:19" x14ac:dyDescent="0.25">
      <c r="A46052" t="s">
        <v>341</v>
      </c>
      <c r="B46052" t="s">
        <v>341</v>
      </c>
      <c r="C46052" t="s">
        <v>66</v>
      </c>
      <c r="D46052">
        <v>11428</v>
      </c>
      <c r="E46052" t="s">
        <v>22370</v>
      </c>
      <c r="F46052">
        <v>2</v>
      </c>
      <c r="G46052">
        <v>1</v>
      </c>
      <c r="H46052">
        <v>4.99</v>
      </c>
      <c r="I46052">
        <v>1.8663000000000001</v>
      </c>
      <c r="J46052">
        <v>4.99</v>
      </c>
      <c r="K46052">
        <v>0.3992</v>
      </c>
      <c r="L46052">
        <v>0.12479999999999999</v>
      </c>
      <c r="M46052" s="3">
        <v>41572.070821759262</v>
      </c>
      <c r="N46052" s="4">
        <v>41581</v>
      </c>
      <c r="O46052" s="4">
        <v>41576</v>
      </c>
      <c r="P46052" s="1" t="s">
        <v>5883</v>
      </c>
      <c r="Q46052" t="s">
        <v>5849</v>
      </c>
      <c r="R46052" t="s">
        <v>5860</v>
      </c>
      <c r="S46052" t="s">
        <v>28190</v>
      </c>
    </row>
    <row r="46053" spans="1:19" x14ac:dyDescent="0.25">
      <c r="A46053" t="s">
        <v>341</v>
      </c>
      <c r="B46053" t="s">
        <v>341</v>
      </c>
      <c r="C46053" t="s">
        <v>66</v>
      </c>
      <c r="D46053">
        <v>11428</v>
      </c>
      <c r="E46053" t="s">
        <v>22370</v>
      </c>
      <c r="F46053">
        <v>3</v>
      </c>
      <c r="G46053">
        <v>1</v>
      </c>
      <c r="H46053">
        <v>28.99</v>
      </c>
      <c r="I46053">
        <v>10.8423</v>
      </c>
      <c r="J46053">
        <v>28.99</v>
      </c>
      <c r="K46053">
        <v>2.3191999999999999</v>
      </c>
      <c r="L46053">
        <v>0.7248</v>
      </c>
      <c r="M46053" s="3">
        <v>41573.471724537034</v>
      </c>
      <c r="N46053" s="4">
        <v>41581</v>
      </c>
      <c r="O46053" s="4">
        <v>41576</v>
      </c>
      <c r="P46053" s="1" t="s">
        <v>5882</v>
      </c>
      <c r="Q46053" t="s">
        <v>5849</v>
      </c>
      <c r="R46053" t="s">
        <v>5860</v>
      </c>
      <c r="S46053" t="s">
        <v>28190</v>
      </c>
    </row>
    <row r="46054" spans="1:19" x14ac:dyDescent="0.25">
      <c r="A46054" t="s">
        <v>341</v>
      </c>
      <c r="B46054" t="s">
        <v>341</v>
      </c>
      <c r="C46054" t="s">
        <v>66</v>
      </c>
      <c r="D46054">
        <v>11428</v>
      </c>
      <c r="E46054" t="s">
        <v>22370</v>
      </c>
      <c r="F46054">
        <v>4</v>
      </c>
      <c r="G46054">
        <v>1</v>
      </c>
      <c r="H46054">
        <v>2.29</v>
      </c>
      <c r="I46054">
        <v>0.85650000000000004</v>
      </c>
      <c r="J46054">
        <v>2.29</v>
      </c>
      <c r="K46054">
        <v>0.1832</v>
      </c>
      <c r="L46054">
        <v>5.7299999999999997E-2</v>
      </c>
      <c r="M46054" s="3">
        <v>41572.846354166664</v>
      </c>
      <c r="N46054" s="4">
        <v>41581</v>
      </c>
      <c r="O46054" s="4">
        <v>41576</v>
      </c>
      <c r="P46054" s="1" t="s">
        <v>5942</v>
      </c>
      <c r="Q46054" t="s">
        <v>5849</v>
      </c>
      <c r="R46054" t="s">
        <v>5860</v>
      </c>
      <c r="S46054" t="s">
        <v>28190</v>
      </c>
    </row>
    <row r="46055" spans="1:19" x14ac:dyDescent="0.25">
      <c r="A46055" t="s">
        <v>264</v>
      </c>
      <c r="B46055" t="s">
        <v>264</v>
      </c>
      <c r="C46055" t="s">
        <v>66</v>
      </c>
      <c r="D46055">
        <v>17192</v>
      </c>
      <c r="E46055" t="s">
        <v>22371</v>
      </c>
      <c r="F46055">
        <v>1</v>
      </c>
      <c r="G46055">
        <v>1</v>
      </c>
      <c r="H46055">
        <v>2384.0700000000002</v>
      </c>
      <c r="I46055">
        <v>1481.9378999999999</v>
      </c>
      <c r="J46055">
        <v>2384.0700000000002</v>
      </c>
      <c r="K46055">
        <v>190.72559999999999</v>
      </c>
      <c r="L46055">
        <v>59.601799999999997</v>
      </c>
      <c r="M46055" s="3">
        <v>41575.071018518516</v>
      </c>
      <c r="N46055" s="4">
        <v>41581</v>
      </c>
      <c r="O46055" s="4">
        <v>41576</v>
      </c>
      <c r="P46055" s="1" t="s">
        <v>6002</v>
      </c>
      <c r="Q46055" t="s">
        <v>23</v>
      </c>
      <c r="R46055" t="s">
        <v>5852</v>
      </c>
      <c r="S46055" t="s">
        <v>28192</v>
      </c>
    </row>
    <row r="46056" spans="1:19" x14ac:dyDescent="0.25">
      <c r="A46056" t="s">
        <v>264</v>
      </c>
      <c r="B46056" t="s">
        <v>264</v>
      </c>
      <c r="C46056" t="s">
        <v>66</v>
      </c>
      <c r="D46056">
        <v>17192</v>
      </c>
      <c r="E46056" t="s">
        <v>22371</v>
      </c>
      <c r="F46056">
        <v>2</v>
      </c>
      <c r="G46056">
        <v>1</v>
      </c>
      <c r="H46056">
        <v>34.99</v>
      </c>
      <c r="I46056">
        <v>13.0863</v>
      </c>
      <c r="J46056">
        <v>34.99</v>
      </c>
      <c r="K46056">
        <v>2.7991999999999999</v>
      </c>
      <c r="L46056">
        <v>0.87480000000000002</v>
      </c>
      <c r="M46056" s="3">
        <v>41571.611435185187</v>
      </c>
      <c r="N46056" s="4">
        <v>41581</v>
      </c>
      <c r="O46056" s="4">
        <v>41576</v>
      </c>
      <c r="P46056" s="1" t="s">
        <v>5865</v>
      </c>
      <c r="Q46056" t="s">
        <v>5849</v>
      </c>
      <c r="R46056" t="s">
        <v>5854</v>
      </c>
      <c r="S46056" t="s">
        <v>28192</v>
      </c>
    </row>
    <row r="46057" spans="1:19" x14ac:dyDescent="0.25">
      <c r="A46057" t="s">
        <v>264</v>
      </c>
      <c r="B46057" t="s">
        <v>264</v>
      </c>
      <c r="C46057" t="s">
        <v>66</v>
      </c>
      <c r="D46057">
        <v>20917</v>
      </c>
      <c r="E46057" t="s">
        <v>22372</v>
      </c>
      <c r="F46057">
        <v>1</v>
      </c>
      <c r="G46057">
        <v>1</v>
      </c>
      <c r="H46057">
        <v>2443.35</v>
      </c>
      <c r="I46057">
        <v>1554.9478999999999</v>
      </c>
      <c r="J46057">
        <v>2443.35</v>
      </c>
      <c r="K46057">
        <v>195.46799999999999</v>
      </c>
      <c r="L46057">
        <v>61.083799999999997</v>
      </c>
      <c r="M46057" s="3">
        <v>41571.411122685182</v>
      </c>
      <c r="N46057" s="4">
        <v>41582</v>
      </c>
      <c r="O46057" s="4">
        <v>41577</v>
      </c>
      <c r="P46057" s="1" t="s">
        <v>2627</v>
      </c>
      <c r="Q46057" t="s">
        <v>23</v>
      </c>
      <c r="R46057" t="s">
        <v>22</v>
      </c>
      <c r="S46057" t="s">
        <v>28192</v>
      </c>
    </row>
    <row r="46058" spans="1:19" x14ac:dyDescent="0.25">
      <c r="A46058" t="s">
        <v>264</v>
      </c>
      <c r="B46058" t="s">
        <v>264</v>
      </c>
      <c r="C46058" t="s">
        <v>66</v>
      </c>
      <c r="D46058">
        <v>20917</v>
      </c>
      <c r="E46058" t="s">
        <v>22372</v>
      </c>
      <c r="F46058">
        <v>2</v>
      </c>
      <c r="G46058">
        <v>1</v>
      </c>
      <c r="H46058">
        <v>7.95</v>
      </c>
      <c r="I46058">
        <v>2.9733000000000001</v>
      </c>
      <c r="J46058">
        <v>7.95</v>
      </c>
      <c r="K46058">
        <v>0.63600000000000001</v>
      </c>
      <c r="L46058">
        <v>0.1988</v>
      </c>
      <c r="M46058" s="3">
        <v>41571.84065972222</v>
      </c>
      <c r="N46058" s="4">
        <v>41582</v>
      </c>
      <c r="O46058" s="4">
        <v>41577</v>
      </c>
      <c r="P46058" s="1" t="s">
        <v>5993</v>
      </c>
      <c r="Q46058" t="s">
        <v>5849</v>
      </c>
      <c r="R46058" t="s">
        <v>5994</v>
      </c>
      <c r="S46058" t="s">
        <v>28192</v>
      </c>
    </row>
    <row r="46059" spans="1:19" x14ac:dyDescent="0.25">
      <c r="A46059" t="s">
        <v>155</v>
      </c>
      <c r="B46059" t="s">
        <v>111</v>
      </c>
      <c r="C46059" t="s">
        <v>25</v>
      </c>
      <c r="D46059">
        <v>12940</v>
      </c>
      <c r="E46059" t="s">
        <v>22373</v>
      </c>
      <c r="F46059">
        <v>1</v>
      </c>
      <c r="G46059">
        <v>1</v>
      </c>
      <c r="H46059">
        <v>8.99</v>
      </c>
      <c r="I46059">
        <v>6.9222999999999999</v>
      </c>
      <c r="J46059">
        <v>8.99</v>
      </c>
      <c r="K46059">
        <v>0.71919999999999995</v>
      </c>
      <c r="L46059">
        <v>0.2248</v>
      </c>
      <c r="M46059" s="3">
        <v>41571.23300925926</v>
      </c>
      <c r="N46059" s="4">
        <v>41582</v>
      </c>
      <c r="O46059" s="4">
        <v>41577</v>
      </c>
      <c r="P46059" s="1" t="s">
        <v>5908</v>
      </c>
      <c r="Q46059" t="s">
        <v>5869</v>
      </c>
      <c r="R46059" t="s">
        <v>5909</v>
      </c>
      <c r="S46059" t="s">
        <v>28190</v>
      </c>
    </row>
    <row r="46060" spans="1:19" x14ac:dyDescent="0.25">
      <c r="A46060" t="s">
        <v>155</v>
      </c>
      <c r="B46060" t="s">
        <v>111</v>
      </c>
      <c r="C46060" t="s">
        <v>25</v>
      </c>
      <c r="D46060">
        <v>11867</v>
      </c>
      <c r="E46060" t="s">
        <v>22374</v>
      </c>
      <c r="F46060">
        <v>1</v>
      </c>
      <c r="G46060">
        <v>1</v>
      </c>
      <c r="H46060">
        <v>7.95</v>
      </c>
      <c r="I46060">
        <v>2.9733000000000001</v>
      </c>
      <c r="J46060">
        <v>7.95</v>
      </c>
      <c r="K46060">
        <v>0.63600000000000001</v>
      </c>
      <c r="L46060">
        <v>0.1988</v>
      </c>
      <c r="M46060" s="3">
        <v>41576.595451388886</v>
      </c>
      <c r="N46060" s="4">
        <v>41582</v>
      </c>
      <c r="O46060" s="4">
        <v>41577</v>
      </c>
      <c r="P46060" s="1" t="s">
        <v>5993</v>
      </c>
      <c r="Q46060" t="s">
        <v>5849</v>
      </c>
      <c r="R46060" t="s">
        <v>5994</v>
      </c>
      <c r="S46060" t="s">
        <v>28190</v>
      </c>
    </row>
    <row r="46061" spans="1:19" x14ac:dyDescent="0.25">
      <c r="A46061" t="s">
        <v>24</v>
      </c>
      <c r="B46061" t="s">
        <v>24</v>
      </c>
      <c r="C46061" t="s">
        <v>25</v>
      </c>
      <c r="D46061">
        <v>11506</v>
      </c>
      <c r="E46061" t="s">
        <v>22375</v>
      </c>
      <c r="F46061">
        <v>1</v>
      </c>
      <c r="G46061">
        <v>1</v>
      </c>
      <c r="H46061">
        <v>7.95</v>
      </c>
      <c r="I46061">
        <v>2.9733000000000001</v>
      </c>
      <c r="J46061">
        <v>7.95</v>
      </c>
      <c r="K46061">
        <v>0.63600000000000001</v>
      </c>
      <c r="L46061">
        <v>0.1988</v>
      </c>
      <c r="M46061" s="3">
        <v>41572.179201388892</v>
      </c>
      <c r="N46061" s="4">
        <v>41582</v>
      </c>
      <c r="O46061" s="4">
        <v>41577</v>
      </c>
      <c r="P46061" s="1" t="s">
        <v>5993</v>
      </c>
      <c r="Q46061" t="s">
        <v>5849</v>
      </c>
      <c r="R46061" t="s">
        <v>5994</v>
      </c>
      <c r="S46061" t="s">
        <v>28188</v>
      </c>
    </row>
    <row r="46062" spans="1:19" x14ac:dyDescent="0.25">
      <c r="A46062" t="s">
        <v>200</v>
      </c>
      <c r="B46062" t="s">
        <v>200</v>
      </c>
      <c r="C46062" t="s">
        <v>201</v>
      </c>
      <c r="D46062">
        <v>13615</v>
      </c>
      <c r="E46062" t="s">
        <v>22376</v>
      </c>
      <c r="F46062">
        <v>1</v>
      </c>
      <c r="G46062">
        <v>1</v>
      </c>
      <c r="H46062">
        <v>24.99</v>
      </c>
      <c r="I46062">
        <v>9.3462999999999994</v>
      </c>
      <c r="J46062">
        <v>24.99</v>
      </c>
      <c r="K46062">
        <v>1.9992000000000001</v>
      </c>
      <c r="L46062">
        <v>0.62480000000000002</v>
      </c>
      <c r="M46062" s="3">
        <v>41574.605937499997</v>
      </c>
      <c r="N46062" s="4">
        <v>41582</v>
      </c>
      <c r="O46062" s="4">
        <v>41577</v>
      </c>
      <c r="P46062" s="1" t="s">
        <v>5991</v>
      </c>
      <c r="Q46062" t="s">
        <v>5849</v>
      </c>
      <c r="R46062" t="s">
        <v>5860</v>
      </c>
      <c r="S46062" t="s">
        <v>28191</v>
      </c>
    </row>
    <row r="46063" spans="1:19" x14ac:dyDescent="0.25">
      <c r="A46063" t="s">
        <v>200</v>
      </c>
      <c r="B46063" t="s">
        <v>200</v>
      </c>
      <c r="C46063" t="s">
        <v>201</v>
      </c>
      <c r="D46063">
        <v>13615</v>
      </c>
      <c r="E46063" t="s">
        <v>22376</v>
      </c>
      <c r="F46063">
        <v>2</v>
      </c>
      <c r="G46063">
        <v>1</v>
      </c>
      <c r="H46063">
        <v>34.99</v>
      </c>
      <c r="I46063">
        <v>13.0863</v>
      </c>
      <c r="J46063">
        <v>34.99</v>
      </c>
      <c r="K46063">
        <v>2.7991999999999999</v>
      </c>
      <c r="L46063">
        <v>0.87480000000000002</v>
      </c>
      <c r="M46063" s="3">
        <v>41575.021168981482</v>
      </c>
      <c r="N46063" s="4">
        <v>41582</v>
      </c>
      <c r="O46063" s="4">
        <v>41577</v>
      </c>
      <c r="P46063" s="1" t="s">
        <v>5853</v>
      </c>
      <c r="Q46063" t="s">
        <v>5849</v>
      </c>
      <c r="R46063" t="s">
        <v>5854</v>
      </c>
      <c r="S46063" t="s">
        <v>28191</v>
      </c>
    </row>
    <row r="46064" spans="1:19" x14ac:dyDescent="0.25">
      <c r="A46064" t="s">
        <v>200</v>
      </c>
      <c r="B46064" t="s">
        <v>200</v>
      </c>
      <c r="C46064" t="s">
        <v>201</v>
      </c>
      <c r="D46064">
        <v>13002</v>
      </c>
      <c r="E46064" t="s">
        <v>22377</v>
      </c>
      <c r="F46064">
        <v>1</v>
      </c>
      <c r="G46064">
        <v>1</v>
      </c>
      <c r="H46064">
        <v>24.99</v>
      </c>
      <c r="I46064">
        <v>9.3462999999999994</v>
      </c>
      <c r="J46064">
        <v>24.99</v>
      </c>
      <c r="K46064">
        <v>1.9992000000000001</v>
      </c>
      <c r="L46064">
        <v>0.62480000000000002</v>
      </c>
      <c r="M46064" s="3">
        <v>41576.031435185185</v>
      </c>
      <c r="N46064" s="4">
        <v>41582</v>
      </c>
      <c r="O46064" s="4">
        <v>41577</v>
      </c>
      <c r="P46064" s="1" t="s">
        <v>5991</v>
      </c>
      <c r="Q46064" t="s">
        <v>5849</v>
      </c>
      <c r="R46064" t="s">
        <v>5860</v>
      </c>
      <c r="S46064" t="s">
        <v>28191</v>
      </c>
    </row>
    <row r="46065" spans="1:19" x14ac:dyDescent="0.25">
      <c r="A46065" t="s">
        <v>200</v>
      </c>
      <c r="B46065" t="s">
        <v>200</v>
      </c>
      <c r="C46065" t="s">
        <v>201</v>
      </c>
      <c r="D46065">
        <v>15783</v>
      </c>
      <c r="E46065" t="s">
        <v>22378</v>
      </c>
      <c r="F46065">
        <v>1</v>
      </c>
      <c r="G46065">
        <v>1</v>
      </c>
      <c r="H46065">
        <v>24.99</v>
      </c>
      <c r="I46065">
        <v>9.3462999999999994</v>
      </c>
      <c r="J46065">
        <v>24.99</v>
      </c>
      <c r="K46065">
        <v>1.9992000000000001</v>
      </c>
      <c r="L46065">
        <v>0.62480000000000002</v>
      </c>
      <c r="M46065" s="3">
        <v>41576.066643518519</v>
      </c>
      <c r="N46065" s="4">
        <v>41582</v>
      </c>
      <c r="O46065" s="4">
        <v>41577</v>
      </c>
      <c r="P46065" s="1" t="s">
        <v>5895</v>
      </c>
      <c r="Q46065" t="s">
        <v>5849</v>
      </c>
      <c r="R46065" t="s">
        <v>5860</v>
      </c>
      <c r="S46065" t="s">
        <v>28191</v>
      </c>
    </row>
    <row r="46066" spans="1:19" x14ac:dyDescent="0.25">
      <c r="A46066" t="s">
        <v>200</v>
      </c>
      <c r="B46066" t="s">
        <v>200</v>
      </c>
      <c r="C46066" t="s">
        <v>201</v>
      </c>
      <c r="D46066">
        <v>15783</v>
      </c>
      <c r="E46066" t="s">
        <v>22378</v>
      </c>
      <c r="F46066">
        <v>2</v>
      </c>
      <c r="G46066">
        <v>1</v>
      </c>
      <c r="H46066">
        <v>3.99</v>
      </c>
      <c r="I46066">
        <v>1.4923</v>
      </c>
      <c r="J46066">
        <v>3.99</v>
      </c>
      <c r="K46066">
        <v>0.31919999999999998</v>
      </c>
      <c r="L46066">
        <v>9.98E-2</v>
      </c>
      <c r="M46066" s="3">
        <v>41571.35396990741</v>
      </c>
      <c r="N46066" s="4">
        <v>41582</v>
      </c>
      <c r="O46066" s="4">
        <v>41577</v>
      </c>
      <c r="P46066" s="1" t="s">
        <v>5861</v>
      </c>
      <c r="Q46066" t="s">
        <v>5849</v>
      </c>
      <c r="R46066" t="s">
        <v>5860</v>
      </c>
      <c r="S46066" t="s">
        <v>28191</v>
      </c>
    </row>
    <row r="46067" spans="1:19" x14ac:dyDescent="0.25">
      <c r="A46067" t="s">
        <v>200</v>
      </c>
      <c r="B46067" t="s">
        <v>200</v>
      </c>
      <c r="C46067" t="s">
        <v>201</v>
      </c>
      <c r="D46067">
        <v>15783</v>
      </c>
      <c r="E46067" t="s">
        <v>22378</v>
      </c>
      <c r="F46067">
        <v>3</v>
      </c>
      <c r="G46067">
        <v>1</v>
      </c>
      <c r="H46067">
        <v>34.99</v>
      </c>
      <c r="I46067">
        <v>13.0863</v>
      </c>
      <c r="J46067">
        <v>34.99</v>
      </c>
      <c r="K46067">
        <v>2.7991999999999999</v>
      </c>
      <c r="L46067">
        <v>0.87480000000000002</v>
      </c>
      <c r="M46067" s="3">
        <v>41576.256724537037</v>
      </c>
      <c r="N46067" s="4">
        <v>41582</v>
      </c>
      <c r="O46067" s="4">
        <v>41577</v>
      </c>
      <c r="P46067" s="1" t="s">
        <v>5853</v>
      </c>
      <c r="Q46067" t="s">
        <v>5849</v>
      </c>
      <c r="R46067" t="s">
        <v>5854</v>
      </c>
      <c r="S46067" t="s">
        <v>28191</v>
      </c>
    </row>
    <row r="46068" spans="1:19" x14ac:dyDescent="0.25">
      <c r="A46068" t="s">
        <v>200</v>
      </c>
      <c r="B46068" t="s">
        <v>200</v>
      </c>
      <c r="C46068" t="s">
        <v>201</v>
      </c>
      <c r="D46068">
        <v>18247</v>
      </c>
      <c r="E46068" t="s">
        <v>22379</v>
      </c>
      <c r="F46068">
        <v>1</v>
      </c>
      <c r="G46068">
        <v>1</v>
      </c>
      <c r="H46068">
        <v>21.98</v>
      </c>
      <c r="I46068">
        <v>8.2204999999999995</v>
      </c>
      <c r="J46068">
        <v>21.98</v>
      </c>
      <c r="K46068">
        <v>1.7584</v>
      </c>
      <c r="L46068">
        <v>0.54949999999999999</v>
      </c>
      <c r="M46068" s="3">
        <v>41575.65384259259</v>
      </c>
      <c r="N46068" s="4">
        <v>41582</v>
      </c>
      <c r="O46068" s="4">
        <v>41577</v>
      </c>
      <c r="P46068" s="1" t="s">
        <v>5899</v>
      </c>
      <c r="Q46068" t="s">
        <v>5849</v>
      </c>
      <c r="R46068" t="s">
        <v>5900</v>
      </c>
      <c r="S46068" t="s">
        <v>28191</v>
      </c>
    </row>
    <row r="46069" spans="1:19" x14ac:dyDescent="0.25">
      <c r="A46069" t="s">
        <v>200</v>
      </c>
      <c r="B46069" t="s">
        <v>200</v>
      </c>
      <c r="C46069" t="s">
        <v>201</v>
      </c>
      <c r="D46069">
        <v>18247</v>
      </c>
      <c r="E46069" t="s">
        <v>22379</v>
      </c>
      <c r="F46069">
        <v>2</v>
      </c>
      <c r="G46069">
        <v>1</v>
      </c>
      <c r="H46069">
        <v>53.99</v>
      </c>
      <c r="I46069">
        <v>41.572299999999998</v>
      </c>
      <c r="J46069">
        <v>53.99</v>
      </c>
      <c r="K46069">
        <v>4.3192000000000004</v>
      </c>
      <c r="L46069">
        <v>1.3498000000000001</v>
      </c>
      <c r="M46069" s="3">
        <v>41576.610127314816</v>
      </c>
      <c r="N46069" s="4">
        <v>41582</v>
      </c>
      <c r="O46069" s="4">
        <v>41577</v>
      </c>
      <c r="P46069" s="1" t="s">
        <v>6005</v>
      </c>
      <c r="Q46069" t="s">
        <v>5869</v>
      </c>
      <c r="R46069" t="s">
        <v>5868</v>
      </c>
      <c r="S46069" t="s">
        <v>28191</v>
      </c>
    </row>
    <row r="46070" spans="1:19" x14ac:dyDescent="0.25">
      <c r="A46070" t="s">
        <v>200</v>
      </c>
      <c r="B46070" t="s">
        <v>200</v>
      </c>
      <c r="C46070" t="s">
        <v>201</v>
      </c>
      <c r="D46070">
        <v>20268</v>
      </c>
      <c r="E46070" t="s">
        <v>22380</v>
      </c>
      <c r="F46070">
        <v>1</v>
      </c>
      <c r="G46070">
        <v>1</v>
      </c>
      <c r="H46070">
        <v>21.49</v>
      </c>
      <c r="I46070">
        <v>8.0373000000000001</v>
      </c>
      <c r="J46070">
        <v>21.49</v>
      </c>
      <c r="K46070">
        <v>1.7192000000000001</v>
      </c>
      <c r="L46070">
        <v>0.5373</v>
      </c>
      <c r="M46070" s="3">
        <v>41574.890023148146</v>
      </c>
      <c r="N46070" s="4">
        <v>41582</v>
      </c>
      <c r="O46070" s="4">
        <v>41577</v>
      </c>
      <c r="P46070" s="1" t="s">
        <v>5888</v>
      </c>
      <c r="Q46070" t="s">
        <v>5849</v>
      </c>
      <c r="R46070" t="s">
        <v>5860</v>
      </c>
      <c r="S46070" t="s">
        <v>28191</v>
      </c>
    </row>
    <row r="46071" spans="1:19" x14ac:dyDescent="0.25">
      <c r="A46071" t="s">
        <v>200</v>
      </c>
      <c r="B46071" t="s">
        <v>200</v>
      </c>
      <c r="C46071" t="s">
        <v>201</v>
      </c>
      <c r="D46071">
        <v>26421</v>
      </c>
      <c r="E46071" t="s">
        <v>22381</v>
      </c>
      <c r="F46071">
        <v>1</v>
      </c>
      <c r="G46071">
        <v>1</v>
      </c>
      <c r="H46071">
        <v>21.49</v>
      </c>
      <c r="I46071">
        <v>8.0373000000000001</v>
      </c>
      <c r="J46071">
        <v>21.49</v>
      </c>
      <c r="K46071">
        <v>1.7192000000000001</v>
      </c>
      <c r="L46071">
        <v>0.5373</v>
      </c>
      <c r="M46071" s="3">
        <v>41576.583437499998</v>
      </c>
      <c r="N46071" s="4">
        <v>41582</v>
      </c>
      <c r="O46071" s="4">
        <v>41577</v>
      </c>
      <c r="P46071" s="1" t="s">
        <v>5888</v>
      </c>
      <c r="Q46071" t="s">
        <v>5849</v>
      </c>
      <c r="R46071" t="s">
        <v>5860</v>
      </c>
      <c r="S46071" t="s">
        <v>28191</v>
      </c>
    </row>
    <row r="46072" spans="1:19" x14ac:dyDescent="0.25">
      <c r="A46072" t="s">
        <v>200</v>
      </c>
      <c r="B46072" t="s">
        <v>200</v>
      </c>
      <c r="C46072" t="s">
        <v>201</v>
      </c>
      <c r="D46072">
        <v>26421</v>
      </c>
      <c r="E46072" t="s">
        <v>22381</v>
      </c>
      <c r="F46072">
        <v>2</v>
      </c>
      <c r="G46072">
        <v>1</v>
      </c>
      <c r="H46072">
        <v>3.99</v>
      </c>
      <c r="I46072">
        <v>1.4923</v>
      </c>
      <c r="J46072">
        <v>3.99</v>
      </c>
      <c r="K46072">
        <v>0.31919999999999998</v>
      </c>
      <c r="L46072">
        <v>9.98E-2</v>
      </c>
      <c r="M46072" s="3">
        <v>41574.429537037038</v>
      </c>
      <c r="N46072" s="4">
        <v>41582</v>
      </c>
      <c r="O46072" s="4">
        <v>41577</v>
      </c>
      <c r="P46072" s="1" t="s">
        <v>5861</v>
      </c>
      <c r="Q46072" t="s">
        <v>5849</v>
      </c>
      <c r="R46072" t="s">
        <v>5860</v>
      </c>
      <c r="S46072" t="s">
        <v>28191</v>
      </c>
    </row>
    <row r="46073" spans="1:19" x14ac:dyDescent="0.25">
      <c r="A46073" t="s">
        <v>200</v>
      </c>
      <c r="B46073" t="s">
        <v>200</v>
      </c>
      <c r="C46073" t="s">
        <v>201</v>
      </c>
      <c r="D46073">
        <v>26421</v>
      </c>
      <c r="E46073" t="s">
        <v>22381</v>
      </c>
      <c r="F46073">
        <v>3</v>
      </c>
      <c r="G46073">
        <v>1</v>
      </c>
      <c r="H46073">
        <v>34.99</v>
      </c>
      <c r="I46073">
        <v>13.0863</v>
      </c>
      <c r="J46073">
        <v>34.99</v>
      </c>
      <c r="K46073">
        <v>2.7991999999999999</v>
      </c>
      <c r="L46073">
        <v>0.87480000000000002</v>
      </c>
      <c r="M46073" s="3">
        <v>41576.375590277778</v>
      </c>
      <c r="N46073" s="4">
        <v>41582</v>
      </c>
      <c r="O46073" s="4">
        <v>41577</v>
      </c>
      <c r="P46073" s="1" t="s">
        <v>5865</v>
      </c>
      <c r="Q46073" t="s">
        <v>5849</v>
      </c>
      <c r="R46073" t="s">
        <v>5854</v>
      </c>
      <c r="S46073" t="s">
        <v>28191</v>
      </c>
    </row>
    <row r="46074" spans="1:19" x14ac:dyDescent="0.25">
      <c r="A46074" t="s">
        <v>200</v>
      </c>
      <c r="B46074" t="s">
        <v>200</v>
      </c>
      <c r="C46074" t="s">
        <v>201</v>
      </c>
      <c r="D46074">
        <v>27721</v>
      </c>
      <c r="E46074" t="s">
        <v>22382</v>
      </c>
      <c r="F46074">
        <v>1</v>
      </c>
      <c r="G46074">
        <v>1</v>
      </c>
      <c r="H46074">
        <v>4.99</v>
      </c>
      <c r="I46074">
        <v>1.8663000000000001</v>
      </c>
      <c r="J46074">
        <v>4.99</v>
      </c>
      <c r="K46074">
        <v>0.3992</v>
      </c>
      <c r="L46074">
        <v>0.12479999999999999</v>
      </c>
      <c r="M46074" s="3">
        <v>41575.558842592596</v>
      </c>
      <c r="N46074" s="4">
        <v>41582</v>
      </c>
      <c r="O46074" s="4">
        <v>41577</v>
      </c>
      <c r="P46074" s="1" t="s">
        <v>5883</v>
      </c>
      <c r="Q46074" t="s">
        <v>5849</v>
      </c>
      <c r="R46074" t="s">
        <v>5860</v>
      </c>
      <c r="S46074" t="s">
        <v>28191</v>
      </c>
    </row>
    <row r="46075" spans="1:19" x14ac:dyDescent="0.25">
      <c r="A46075" t="s">
        <v>200</v>
      </c>
      <c r="B46075" t="s">
        <v>200</v>
      </c>
      <c r="C46075" t="s">
        <v>201</v>
      </c>
      <c r="D46075">
        <v>27721</v>
      </c>
      <c r="E46075" t="s">
        <v>22382</v>
      </c>
      <c r="F46075">
        <v>2</v>
      </c>
      <c r="G46075">
        <v>1</v>
      </c>
      <c r="H46075">
        <v>2.29</v>
      </c>
      <c r="I46075">
        <v>0.85650000000000004</v>
      </c>
      <c r="J46075">
        <v>2.29</v>
      </c>
      <c r="K46075">
        <v>0.1832</v>
      </c>
      <c r="L46075">
        <v>5.7299999999999997E-2</v>
      </c>
      <c r="M46075" s="3">
        <v>41576.205451388887</v>
      </c>
      <c r="N46075" s="4">
        <v>41582</v>
      </c>
      <c r="O46075" s="4">
        <v>41577</v>
      </c>
      <c r="P46075" s="1" t="s">
        <v>5942</v>
      </c>
      <c r="Q46075" t="s">
        <v>5849</v>
      </c>
      <c r="R46075" t="s">
        <v>5860</v>
      </c>
      <c r="S46075" t="s">
        <v>28191</v>
      </c>
    </row>
    <row r="46076" spans="1:19" x14ac:dyDescent="0.25">
      <c r="A46076" t="s">
        <v>200</v>
      </c>
      <c r="B46076" t="s">
        <v>200</v>
      </c>
      <c r="C46076" t="s">
        <v>201</v>
      </c>
      <c r="D46076">
        <v>27721</v>
      </c>
      <c r="E46076" t="s">
        <v>22382</v>
      </c>
      <c r="F46076">
        <v>3</v>
      </c>
      <c r="G46076">
        <v>1</v>
      </c>
      <c r="H46076">
        <v>159</v>
      </c>
      <c r="I46076">
        <v>59.466000000000001</v>
      </c>
      <c r="J46076">
        <v>159</v>
      </c>
      <c r="K46076">
        <v>12.72</v>
      </c>
      <c r="L46076">
        <v>3.9750000000000001</v>
      </c>
      <c r="M46076" s="3">
        <v>41576.958703703705</v>
      </c>
      <c r="N46076" s="4">
        <v>41582</v>
      </c>
      <c r="O46076" s="4">
        <v>41577</v>
      </c>
      <c r="P46076" s="1" t="s">
        <v>5862</v>
      </c>
      <c r="Q46076" t="s">
        <v>5849</v>
      </c>
      <c r="R46076" t="s">
        <v>5863</v>
      </c>
      <c r="S46076" t="s">
        <v>28191</v>
      </c>
    </row>
    <row r="46077" spans="1:19" x14ac:dyDescent="0.25">
      <c r="A46077" t="s">
        <v>200</v>
      </c>
      <c r="B46077" t="s">
        <v>200</v>
      </c>
      <c r="C46077" t="s">
        <v>201</v>
      </c>
      <c r="D46077">
        <v>14015</v>
      </c>
      <c r="E46077" t="s">
        <v>22383</v>
      </c>
      <c r="F46077">
        <v>1</v>
      </c>
      <c r="G46077">
        <v>1</v>
      </c>
      <c r="H46077">
        <v>34.99</v>
      </c>
      <c r="I46077">
        <v>13.0863</v>
      </c>
      <c r="J46077">
        <v>34.99</v>
      </c>
      <c r="K46077">
        <v>2.7991999999999999</v>
      </c>
      <c r="L46077">
        <v>0.87480000000000002</v>
      </c>
      <c r="M46077" s="3">
        <v>41575.872754629629</v>
      </c>
      <c r="N46077" s="4">
        <v>41582</v>
      </c>
      <c r="O46077" s="4">
        <v>41577</v>
      </c>
      <c r="P46077" s="1" t="s">
        <v>5853</v>
      </c>
      <c r="Q46077" t="s">
        <v>5849</v>
      </c>
      <c r="R46077" t="s">
        <v>5854</v>
      </c>
      <c r="S46077" t="s">
        <v>28191</v>
      </c>
    </row>
    <row r="46078" spans="1:19" x14ac:dyDescent="0.25">
      <c r="A46078" t="s">
        <v>200</v>
      </c>
      <c r="B46078" t="s">
        <v>200</v>
      </c>
      <c r="C46078" t="s">
        <v>201</v>
      </c>
      <c r="D46078">
        <v>16172</v>
      </c>
      <c r="E46078" t="s">
        <v>22384</v>
      </c>
      <c r="F46078">
        <v>1</v>
      </c>
      <c r="G46078">
        <v>1</v>
      </c>
      <c r="H46078">
        <v>32.6</v>
      </c>
      <c r="I46078">
        <v>12.192399999999999</v>
      </c>
      <c r="J46078">
        <v>32.6</v>
      </c>
      <c r="K46078">
        <v>2.6080000000000001</v>
      </c>
      <c r="L46078">
        <v>0.81499999999999995</v>
      </c>
      <c r="M46078" s="3">
        <v>41572.906770833331</v>
      </c>
      <c r="N46078" s="4">
        <v>41582</v>
      </c>
      <c r="O46078" s="4">
        <v>41577</v>
      </c>
      <c r="P46078" s="1" t="s">
        <v>5859</v>
      </c>
      <c r="Q46078" t="s">
        <v>5849</v>
      </c>
      <c r="R46078" t="s">
        <v>5860</v>
      </c>
      <c r="S46078" t="s">
        <v>28191</v>
      </c>
    </row>
    <row r="46079" spans="1:19" x14ac:dyDescent="0.25">
      <c r="A46079" t="s">
        <v>200</v>
      </c>
      <c r="B46079" t="s">
        <v>200</v>
      </c>
      <c r="C46079" t="s">
        <v>201</v>
      </c>
      <c r="D46079">
        <v>16172</v>
      </c>
      <c r="E46079" t="s">
        <v>22384</v>
      </c>
      <c r="F46079">
        <v>2</v>
      </c>
      <c r="G46079">
        <v>1</v>
      </c>
      <c r="H46079">
        <v>3.99</v>
      </c>
      <c r="I46079">
        <v>1.4923</v>
      </c>
      <c r="J46079">
        <v>3.99</v>
      </c>
      <c r="K46079">
        <v>0.31919999999999998</v>
      </c>
      <c r="L46079">
        <v>9.98E-2</v>
      </c>
      <c r="M46079" s="3">
        <v>41571.335393518515</v>
      </c>
      <c r="N46079" s="4">
        <v>41582</v>
      </c>
      <c r="O46079" s="4">
        <v>41577</v>
      </c>
      <c r="P46079" s="1" t="s">
        <v>5861</v>
      </c>
      <c r="Q46079" t="s">
        <v>5849</v>
      </c>
      <c r="R46079" t="s">
        <v>5860</v>
      </c>
      <c r="S46079" t="s">
        <v>28191</v>
      </c>
    </row>
    <row r="46080" spans="1:19" x14ac:dyDescent="0.25">
      <c r="A46080" t="s">
        <v>200</v>
      </c>
      <c r="B46080" t="s">
        <v>200</v>
      </c>
      <c r="C46080" t="s">
        <v>201</v>
      </c>
      <c r="D46080">
        <v>16172</v>
      </c>
      <c r="E46080" t="s">
        <v>22384</v>
      </c>
      <c r="F46080">
        <v>3</v>
      </c>
      <c r="G46080">
        <v>1</v>
      </c>
      <c r="H46080">
        <v>54.99</v>
      </c>
      <c r="I46080">
        <v>20.566299999999998</v>
      </c>
      <c r="J46080">
        <v>54.99</v>
      </c>
      <c r="K46080">
        <v>4.3992000000000004</v>
      </c>
      <c r="L46080">
        <v>1.3748</v>
      </c>
      <c r="M46080" s="3">
        <v>41572.639328703706</v>
      </c>
      <c r="N46080" s="4">
        <v>41582</v>
      </c>
      <c r="O46080" s="4">
        <v>41577</v>
      </c>
      <c r="P46080" s="1" t="s">
        <v>5959</v>
      </c>
      <c r="Q46080" t="s">
        <v>5849</v>
      </c>
      <c r="R46080" t="s">
        <v>5960</v>
      </c>
      <c r="S46080" t="s">
        <v>28191</v>
      </c>
    </row>
    <row r="46081" spans="1:19" x14ac:dyDescent="0.25">
      <c r="A46081" t="s">
        <v>200</v>
      </c>
      <c r="B46081" t="s">
        <v>200</v>
      </c>
      <c r="C46081" t="s">
        <v>201</v>
      </c>
      <c r="D46081">
        <v>17054</v>
      </c>
      <c r="E46081" t="s">
        <v>22385</v>
      </c>
      <c r="F46081">
        <v>1</v>
      </c>
      <c r="G46081">
        <v>1</v>
      </c>
      <c r="H46081">
        <v>53.99</v>
      </c>
      <c r="I46081">
        <v>41.572299999999998</v>
      </c>
      <c r="J46081">
        <v>53.99</v>
      </c>
      <c r="K46081">
        <v>4.3192000000000004</v>
      </c>
      <c r="L46081">
        <v>1.3498000000000001</v>
      </c>
      <c r="M46081" s="3">
        <v>41572.552418981482</v>
      </c>
      <c r="N46081" s="4">
        <v>41582</v>
      </c>
      <c r="O46081" s="4">
        <v>41577</v>
      </c>
      <c r="P46081" s="1" t="s">
        <v>5916</v>
      </c>
      <c r="Q46081" t="s">
        <v>5869</v>
      </c>
      <c r="R46081" t="s">
        <v>5868</v>
      </c>
      <c r="S46081" t="s">
        <v>28191</v>
      </c>
    </row>
    <row r="46082" spans="1:19" x14ac:dyDescent="0.25">
      <c r="A46082" t="s">
        <v>264</v>
      </c>
      <c r="B46082" t="s">
        <v>264</v>
      </c>
      <c r="C46082" t="s">
        <v>66</v>
      </c>
      <c r="D46082">
        <v>14777</v>
      </c>
      <c r="E46082" t="s">
        <v>22386</v>
      </c>
      <c r="F46082">
        <v>1</v>
      </c>
      <c r="G46082">
        <v>1</v>
      </c>
      <c r="H46082">
        <v>2294.9899999999998</v>
      </c>
      <c r="I46082">
        <v>1251.9812999999999</v>
      </c>
      <c r="J46082">
        <v>2294.9899999999998</v>
      </c>
      <c r="K46082">
        <v>183.5992</v>
      </c>
      <c r="L46082">
        <v>57.3748</v>
      </c>
      <c r="M46082" s="3">
        <v>41574.115115740744</v>
      </c>
      <c r="N46082" s="4">
        <v>41582</v>
      </c>
      <c r="O46082" s="4">
        <v>41577</v>
      </c>
      <c r="P46082" s="1" t="s">
        <v>2600</v>
      </c>
      <c r="Q46082" t="s">
        <v>23</v>
      </c>
      <c r="R46082" t="s">
        <v>64</v>
      </c>
      <c r="S46082" t="s">
        <v>28192</v>
      </c>
    </row>
    <row r="46083" spans="1:19" x14ac:dyDescent="0.25">
      <c r="A46083" t="s">
        <v>264</v>
      </c>
      <c r="B46083" t="s">
        <v>264</v>
      </c>
      <c r="C46083" t="s">
        <v>66</v>
      </c>
      <c r="D46083">
        <v>14777</v>
      </c>
      <c r="E46083" t="s">
        <v>22386</v>
      </c>
      <c r="F46083">
        <v>2</v>
      </c>
      <c r="G46083">
        <v>1</v>
      </c>
      <c r="H46083">
        <v>9.99</v>
      </c>
      <c r="I46083">
        <v>3.7363</v>
      </c>
      <c r="J46083">
        <v>9.99</v>
      </c>
      <c r="K46083">
        <v>0.79920000000000002</v>
      </c>
      <c r="L46083">
        <v>0.24979999999999999</v>
      </c>
      <c r="M46083" s="3">
        <v>41575.755300925928</v>
      </c>
      <c r="N46083" s="4">
        <v>41582</v>
      </c>
      <c r="O46083" s="4">
        <v>41577</v>
      </c>
      <c r="P46083" s="1" t="s">
        <v>5856</v>
      </c>
      <c r="Q46083" t="s">
        <v>5849</v>
      </c>
      <c r="R46083" t="s">
        <v>5848</v>
      </c>
      <c r="S46083" t="s">
        <v>28192</v>
      </c>
    </row>
    <row r="46084" spans="1:19" x14ac:dyDescent="0.25">
      <c r="A46084" t="s">
        <v>264</v>
      </c>
      <c r="B46084" t="s">
        <v>264</v>
      </c>
      <c r="C46084" t="s">
        <v>66</v>
      </c>
      <c r="D46084">
        <v>14777</v>
      </c>
      <c r="E46084" t="s">
        <v>22386</v>
      </c>
      <c r="F46084">
        <v>3</v>
      </c>
      <c r="G46084">
        <v>1</v>
      </c>
      <c r="H46084">
        <v>4.99</v>
      </c>
      <c r="I46084">
        <v>1.8663000000000001</v>
      </c>
      <c r="J46084">
        <v>4.99</v>
      </c>
      <c r="K46084">
        <v>0.3992</v>
      </c>
      <c r="L46084">
        <v>0.12479999999999999</v>
      </c>
      <c r="M46084" s="3">
        <v>41572.752141203702</v>
      </c>
      <c r="N46084" s="4">
        <v>41582</v>
      </c>
      <c r="O46084" s="4">
        <v>41577</v>
      </c>
      <c r="P46084" s="1" t="s">
        <v>5857</v>
      </c>
      <c r="Q46084" t="s">
        <v>5849</v>
      </c>
      <c r="R46084" t="s">
        <v>5848</v>
      </c>
      <c r="S46084" t="s">
        <v>28192</v>
      </c>
    </row>
    <row r="46085" spans="1:19" x14ac:dyDescent="0.25">
      <c r="A46085" t="s">
        <v>264</v>
      </c>
      <c r="B46085" t="s">
        <v>264</v>
      </c>
      <c r="C46085" t="s">
        <v>66</v>
      </c>
      <c r="D46085">
        <v>14777</v>
      </c>
      <c r="E46085" t="s">
        <v>22386</v>
      </c>
      <c r="F46085">
        <v>4</v>
      </c>
      <c r="G46085">
        <v>1</v>
      </c>
      <c r="H46085">
        <v>34.99</v>
      </c>
      <c r="I46085">
        <v>13.0863</v>
      </c>
      <c r="J46085">
        <v>34.99</v>
      </c>
      <c r="K46085">
        <v>2.7991999999999999</v>
      </c>
      <c r="L46085">
        <v>0.87480000000000002</v>
      </c>
      <c r="M46085" s="3">
        <v>41573.26425925926</v>
      </c>
      <c r="N46085" s="4">
        <v>41582</v>
      </c>
      <c r="O46085" s="4">
        <v>41577</v>
      </c>
      <c r="P46085" s="1" t="s">
        <v>5879</v>
      </c>
      <c r="Q46085" t="s">
        <v>5849</v>
      </c>
      <c r="R46085" t="s">
        <v>5854</v>
      </c>
      <c r="S46085" t="s">
        <v>28192</v>
      </c>
    </row>
    <row r="46086" spans="1:19" x14ac:dyDescent="0.25">
      <c r="A46086" t="s">
        <v>264</v>
      </c>
      <c r="B46086" t="s">
        <v>264</v>
      </c>
      <c r="C46086" t="s">
        <v>66</v>
      </c>
      <c r="D46086">
        <v>18177</v>
      </c>
      <c r="E46086" t="s">
        <v>22387</v>
      </c>
      <c r="F46086">
        <v>1</v>
      </c>
      <c r="G46086">
        <v>1</v>
      </c>
      <c r="H46086">
        <v>2319.9899999999998</v>
      </c>
      <c r="I46086">
        <v>1265.6195</v>
      </c>
      <c r="J46086">
        <v>2319.9899999999998</v>
      </c>
      <c r="K46086">
        <v>185.5992</v>
      </c>
      <c r="L46086">
        <v>57.9998</v>
      </c>
      <c r="M46086" s="3">
        <v>41571.038136574076</v>
      </c>
      <c r="N46086" s="4">
        <v>41582</v>
      </c>
      <c r="O46086" s="4">
        <v>41577</v>
      </c>
      <c r="P46086" s="1" t="s">
        <v>2633</v>
      </c>
      <c r="Q46086" t="s">
        <v>23</v>
      </c>
      <c r="R46086" t="s">
        <v>64</v>
      </c>
      <c r="S46086" t="s">
        <v>28192</v>
      </c>
    </row>
    <row r="46087" spans="1:19" x14ac:dyDescent="0.25">
      <c r="A46087" t="s">
        <v>264</v>
      </c>
      <c r="B46087" t="s">
        <v>264</v>
      </c>
      <c r="C46087" t="s">
        <v>66</v>
      </c>
      <c r="D46087">
        <v>18177</v>
      </c>
      <c r="E46087" t="s">
        <v>22387</v>
      </c>
      <c r="F46087">
        <v>2</v>
      </c>
      <c r="G46087">
        <v>1</v>
      </c>
      <c r="H46087">
        <v>9.99</v>
      </c>
      <c r="I46087">
        <v>3.7363</v>
      </c>
      <c r="J46087">
        <v>9.99</v>
      </c>
      <c r="K46087">
        <v>0.79920000000000002</v>
      </c>
      <c r="L46087">
        <v>0.24979999999999999</v>
      </c>
      <c r="M46087" s="3">
        <v>41576.023773148147</v>
      </c>
      <c r="N46087" s="4">
        <v>41582</v>
      </c>
      <c r="O46087" s="4">
        <v>41577</v>
      </c>
      <c r="P46087" s="1" t="s">
        <v>5856</v>
      </c>
      <c r="Q46087" t="s">
        <v>5849</v>
      </c>
      <c r="R46087" t="s">
        <v>5848</v>
      </c>
      <c r="S46087" t="s">
        <v>28192</v>
      </c>
    </row>
    <row r="46088" spans="1:19" x14ac:dyDescent="0.25">
      <c r="A46088" t="s">
        <v>264</v>
      </c>
      <c r="B46088" t="s">
        <v>264</v>
      </c>
      <c r="C46088" t="s">
        <v>66</v>
      </c>
      <c r="D46088">
        <v>18177</v>
      </c>
      <c r="E46088" t="s">
        <v>22387</v>
      </c>
      <c r="F46088">
        <v>3</v>
      </c>
      <c r="G46088">
        <v>1</v>
      </c>
      <c r="H46088">
        <v>54.99</v>
      </c>
      <c r="I46088">
        <v>20.566299999999998</v>
      </c>
      <c r="J46088">
        <v>54.99</v>
      </c>
      <c r="K46088">
        <v>4.3992000000000004</v>
      </c>
      <c r="L46088">
        <v>1.3748</v>
      </c>
      <c r="M46088" s="3">
        <v>41571.322916666664</v>
      </c>
      <c r="N46088" s="4">
        <v>41582</v>
      </c>
      <c r="O46088" s="4">
        <v>41577</v>
      </c>
      <c r="P46088" s="1" t="s">
        <v>5959</v>
      </c>
      <c r="Q46088" t="s">
        <v>5849</v>
      </c>
      <c r="R46088" t="s">
        <v>5960</v>
      </c>
      <c r="S46088" t="s">
        <v>28192</v>
      </c>
    </row>
    <row r="46089" spans="1:19" x14ac:dyDescent="0.25">
      <c r="A46089" t="s">
        <v>264</v>
      </c>
      <c r="B46089" t="s">
        <v>264</v>
      </c>
      <c r="C46089" t="s">
        <v>66</v>
      </c>
      <c r="D46089">
        <v>18177</v>
      </c>
      <c r="E46089" t="s">
        <v>22387</v>
      </c>
      <c r="F46089">
        <v>4</v>
      </c>
      <c r="G46089">
        <v>1</v>
      </c>
      <c r="H46089">
        <v>49.99</v>
      </c>
      <c r="I46089">
        <v>38.4923</v>
      </c>
      <c r="J46089">
        <v>49.99</v>
      </c>
      <c r="K46089">
        <v>3.9992000000000001</v>
      </c>
      <c r="L46089">
        <v>1.2498</v>
      </c>
      <c r="M46089" s="3">
        <v>41573.903564814813</v>
      </c>
      <c r="N46089" s="4">
        <v>41582</v>
      </c>
      <c r="O46089" s="4">
        <v>41577</v>
      </c>
      <c r="P46089" s="1" t="s">
        <v>5873</v>
      </c>
      <c r="Q46089" t="s">
        <v>5869</v>
      </c>
      <c r="R46089" t="s">
        <v>5868</v>
      </c>
      <c r="S46089" t="s">
        <v>28192</v>
      </c>
    </row>
    <row r="46090" spans="1:19" x14ac:dyDescent="0.25">
      <c r="A46090" t="s">
        <v>264</v>
      </c>
      <c r="B46090" t="s">
        <v>264</v>
      </c>
      <c r="C46090" t="s">
        <v>66</v>
      </c>
      <c r="D46090">
        <v>18177</v>
      </c>
      <c r="E46090" t="s">
        <v>22387</v>
      </c>
      <c r="F46090">
        <v>5</v>
      </c>
      <c r="G46090">
        <v>1</v>
      </c>
      <c r="H46090">
        <v>8.99</v>
      </c>
      <c r="I46090">
        <v>3.3622999999999998</v>
      </c>
      <c r="J46090">
        <v>8.99</v>
      </c>
      <c r="K46090">
        <v>0.71919999999999995</v>
      </c>
      <c r="L46090">
        <v>0.2248</v>
      </c>
      <c r="M46090" s="3">
        <v>41573.029305555552</v>
      </c>
      <c r="N46090" s="4">
        <v>41582</v>
      </c>
      <c r="O46090" s="4">
        <v>41577</v>
      </c>
      <c r="P46090" s="1" t="s">
        <v>6109</v>
      </c>
      <c r="Q46090" t="s">
        <v>5869</v>
      </c>
      <c r="R46090" t="s">
        <v>5931</v>
      </c>
      <c r="S46090" t="s">
        <v>28192</v>
      </c>
    </row>
    <row r="46091" spans="1:19" x14ac:dyDescent="0.25">
      <c r="A46091" t="s">
        <v>24</v>
      </c>
      <c r="B46091" t="s">
        <v>24</v>
      </c>
      <c r="C46091" t="s">
        <v>25</v>
      </c>
      <c r="D46091">
        <v>11501</v>
      </c>
      <c r="E46091" t="s">
        <v>22388</v>
      </c>
      <c r="F46091">
        <v>1</v>
      </c>
      <c r="G46091">
        <v>1</v>
      </c>
      <c r="H46091">
        <v>3.99</v>
      </c>
      <c r="I46091">
        <v>1.4923</v>
      </c>
      <c r="J46091">
        <v>3.99</v>
      </c>
      <c r="K46091">
        <v>0.31919999999999998</v>
      </c>
      <c r="L46091">
        <v>9.98E-2</v>
      </c>
      <c r="M46091" s="3">
        <v>41570.749305555553</v>
      </c>
      <c r="N46091" s="4">
        <v>41582</v>
      </c>
      <c r="O46091" s="4">
        <v>41577</v>
      </c>
      <c r="P46091" s="1" t="s">
        <v>5861</v>
      </c>
      <c r="Q46091" t="s">
        <v>5849</v>
      </c>
      <c r="R46091" t="s">
        <v>5860</v>
      </c>
      <c r="S46091" t="s">
        <v>28188</v>
      </c>
    </row>
    <row r="46092" spans="1:19" x14ac:dyDescent="0.25">
      <c r="A46092" t="s">
        <v>24</v>
      </c>
      <c r="B46092" t="s">
        <v>24</v>
      </c>
      <c r="C46092" t="s">
        <v>25</v>
      </c>
      <c r="D46092">
        <v>11501</v>
      </c>
      <c r="E46092" t="s">
        <v>22388</v>
      </c>
      <c r="F46092">
        <v>2</v>
      </c>
      <c r="G46092">
        <v>1</v>
      </c>
      <c r="H46092">
        <v>34.99</v>
      </c>
      <c r="I46092">
        <v>13.0863</v>
      </c>
      <c r="J46092">
        <v>34.99</v>
      </c>
      <c r="K46092">
        <v>2.7991999999999999</v>
      </c>
      <c r="L46092">
        <v>0.87480000000000002</v>
      </c>
      <c r="M46092" s="3">
        <v>41573.279756944445</v>
      </c>
      <c r="N46092" s="4">
        <v>41582</v>
      </c>
      <c r="O46092" s="4">
        <v>41577</v>
      </c>
      <c r="P46092" s="1" t="s">
        <v>5865</v>
      </c>
      <c r="Q46092" t="s">
        <v>5849</v>
      </c>
      <c r="R46092" t="s">
        <v>5854</v>
      </c>
      <c r="S46092" t="s">
        <v>28188</v>
      </c>
    </row>
    <row r="46093" spans="1:19" x14ac:dyDescent="0.25">
      <c r="A46093" t="s">
        <v>24</v>
      </c>
      <c r="B46093" t="s">
        <v>24</v>
      </c>
      <c r="C46093" t="s">
        <v>25</v>
      </c>
      <c r="D46093">
        <v>11501</v>
      </c>
      <c r="E46093" t="s">
        <v>22388</v>
      </c>
      <c r="F46093">
        <v>3</v>
      </c>
      <c r="G46093">
        <v>1</v>
      </c>
      <c r="H46093">
        <v>24.49</v>
      </c>
      <c r="I46093">
        <v>9.1593</v>
      </c>
      <c r="J46093">
        <v>24.49</v>
      </c>
      <c r="K46093">
        <v>1.9592000000000001</v>
      </c>
      <c r="L46093">
        <v>0.61229999999999996</v>
      </c>
      <c r="M46093" s="3">
        <v>41575.274675925924</v>
      </c>
      <c r="N46093" s="4">
        <v>41582</v>
      </c>
      <c r="O46093" s="4">
        <v>41577</v>
      </c>
      <c r="P46093" s="1" t="s">
        <v>5925</v>
      </c>
      <c r="Q46093" t="s">
        <v>5869</v>
      </c>
      <c r="R46093" t="s">
        <v>5892</v>
      </c>
      <c r="S46093" t="s">
        <v>28188</v>
      </c>
    </row>
    <row r="46094" spans="1:19" x14ac:dyDescent="0.25">
      <c r="A46094" t="s">
        <v>110</v>
      </c>
      <c r="B46094" t="s">
        <v>111</v>
      </c>
      <c r="C46094" t="s">
        <v>25</v>
      </c>
      <c r="D46094">
        <v>29233</v>
      </c>
      <c r="E46094" t="s">
        <v>22389</v>
      </c>
      <c r="F46094">
        <v>1</v>
      </c>
      <c r="G46094">
        <v>1</v>
      </c>
      <c r="H46094">
        <v>3.99</v>
      </c>
      <c r="I46094">
        <v>1.4923</v>
      </c>
      <c r="J46094">
        <v>3.99</v>
      </c>
      <c r="K46094">
        <v>0.31919999999999998</v>
      </c>
      <c r="L46094">
        <v>9.98E-2</v>
      </c>
      <c r="M46094" s="3">
        <v>41572.600451388891</v>
      </c>
      <c r="N46094" s="4">
        <v>41582</v>
      </c>
      <c r="O46094" s="4">
        <v>41577</v>
      </c>
      <c r="P46094" s="1" t="s">
        <v>5861</v>
      </c>
      <c r="Q46094" t="s">
        <v>5849</v>
      </c>
      <c r="R46094" t="s">
        <v>5860</v>
      </c>
      <c r="S46094" t="s">
        <v>28190</v>
      </c>
    </row>
    <row r="46095" spans="1:19" x14ac:dyDescent="0.25">
      <c r="A46095" t="s">
        <v>110</v>
      </c>
      <c r="B46095" t="s">
        <v>111</v>
      </c>
      <c r="C46095" t="s">
        <v>25</v>
      </c>
      <c r="D46095">
        <v>29233</v>
      </c>
      <c r="E46095" t="s">
        <v>22389</v>
      </c>
      <c r="F46095">
        <v>2</v>
      </c>
      <c r="G46095">
        <v>1</v>
      </c>
      <c r="H46095">
        <v>24.99</v>
      </c>
      <c r="I46095">
        <v>9.3462999999999994</v>
      </c>
      <c r="J46095">
        <v>24.99</v>
      </c>
      <c r="K46095">
        <v>1.9992000000000001</v>
      </c>
      <c r="L46095">
        <v>0.62480000000000002</v>
      </c>
      <c r="M46095" s="3">
        <v>41575.858217592591</v>
      </c>
      <c r="N46095" s="4">
        <v>41582</v>
      </c>
      <c r="O46095" s="4">
        <v>41577</v>
      </c>
      <c r="P46095" s="1" t="s">
        <v>5895</v>
      </c>
      <c r="Q46095" t="s">
        <v>5849</v>
      </c>
      <c r="R46095" t="s">
        <v>5860</v>
      </c>
      <c r="S46095" t="s">
        <v>28190</v>
      </c>
    </row>
    <row r="46096" spans="1:19" x14ac:dyDescent="0.25">
      <c r="A46096" t="s">
        <v>110</v>
      </c>
      <c r="B46096" t="s">
        <v>111</v>
      </c>
      <c r="C46096" t="s">
        <v>25</v>
      </c>
      <c r="D46096">
        <v>29233</v>
      </c>
      <c r="E46096" t="s">
        <v>22389</v>
      </c>
      <c r="F46096">
        <v>3</v>
      </c>
      <c r="G46096">
        <v>1</v>
      </c>
      <c r="H46096">
        <v>34.99</v>
      </c>
      <c r="I46096">
        <v>13.0863</v>
      </c>
      <c r="J46096">
        <v>34.99</v>
      </c>
      <c r="K46096">
        <v>2.7991999999999999</v>
      </c>
      <c r="L46096">
        <v>0.87480000000000002</v>
      </c>
      <c r="M46096" s="3">
        <v>41574.808437500003</v>
      </c>
      <c r="N46096" s="4">
        <v>41582</v>
      </c>
      <c r="O46096" s="4">
        <v>41577</v>
      </c>
      <c r="P46096" s="1" t="s">
        <v>5879</v>
      </c>
      <c r="Q46096" t="s">
        <v>5849</v>
      </c>
      <c r="R46096" t="s">
        <v>5854</v>
      </c>
      <c r="S46096" t="s">
        <v>28190</v>
      </c>
    </row>
    <row r="46097" spans="1:19" x14ac:dyDescent="0.25">
      <c r="A46097" t="s">
        <v>24</v>
      </c>
      <c r="B46097" t="s">
        <v>24</v>
      </c>
      <c r="C46097" t="s">
        <v>25</v>
      </c>
      <c r="D46097">
        <v>11802</v>
      </c>
      <c r="E46097" t="s">
        <v>22390</v>
      </c>
      <c r="F46097">
        <v>1</v>
      </c>
      <c r="G46097">
        <v>1</v>
      </c>
      <c r="H46097">
        <v>24.99</v>
      </c>
      <c r="I46097">
        <v>9.3462999999999994</v>
      </c>
      <c r="J46097">
        <v>24.99</v>
      </c>
      <c r="K46097">
        <v>1.9992000000000001</v>
      </c>
      <c r="L46097">
        <v>0.62480000000000002</v>
      </c>
      <c r="M46097" s="3">
        <v>41574.074618055558</v>
      </c>
      <c r="N46097" s="4">
        <v>41582</v>
      </c>
      <c r="O46097" s="4">
        <v>41577</v>
      </c>
      <c r="P46097" s="1" t="s">
        <v>5991</v>
      </c>
      <c r="Q46097" t="s">
        <v>5849</v>
      </c>
      <c r="R46097" t="s">
        <v>5860</v>
      </c>
      <c r="S46097" t="s">
        <v>28188</v>
      </c>
    </row>
    <row r="46098" spans="1:19" x14ac:dyDescent="0.25">
      <c r="A46098" t="s">
        <v>24</v>
      </c>
      <c r="B46098" t="s">
        <v>24</v>
      </c>
      <c r="C46098" t="s">
        <v>25</v>
      </c>
      <c r="D46098">
        <v>11802</v>
      </c>
      <c r="E46098" t="s">
        <v>22390</v>
      </c>
      <c r="F46098">
        <v>2</v>
      </c>
      <c r="G46098">
        <v>1</v>
      </c>
      <c r="H46098">
        <v>2.29</v>
      </c>
      <c r="I46098">
        <v>0.85650000000000004</v>
      </c>
      <c r="J46098">
        <v>2.29</v>
      </c>
      <c r="K46098">
        <v>0.1832</v>
      </c>
      <c r="L46098">
        <v>5.7299999999999997E-2</v>
      </c>
      <c r="M46098" s="3">
        <v>41571.99790509259</v>
      </c>
      <c r="N46098" s="4">
        <v>41582</v>
      </c>
      <c r="O46098" s="4">
        <v>41577</v>
      </c>
      <c r="P46098" s="1" t="s">
        <v>5942</v>
      </c>
      <c r="Q46098" t="s">
        <v>5849</v>
      </c>
      <c r="R46098" t="s">
        <v>5860</v>
      </c>
      <c r="S46098" t="s">
        <v>28188</v>
      </c>
    </row>
    <row r="46099" spans="1:19" x14ac:dyDescent="0.25">
      <c r="A46099" t="s">
        <v>155</v>
      </c>
      <c r="B46099" t="s">
        <v>111</v>
      </c>
      <c r="C46099" t="s">
        <v>25</v>
      </c>
      <c r="D46099">
        <v>24769</v>
      </c>
      <c r="E46099" t="s">
        <v>22391</v>
      </c>
      <c r="F46099">
        <v>1</v>
      </c>
      <c r="G46099">
        <v>1</v>
      </c>
      <c r="H46099">
        <v>32.6</v>
      </c>
      <c r="I46099">
        <v>12.192399999999999</v>
      </c>
      <c r="J46099">
        <v>32.6</v>
      </c>
      <c r="K46099">
        <v>2.6080000000000001</v>
      </c>
      <c r="L46099">
        <v>0.81499999999999995</v>
      </c>
      <c r="M46099" s="3">
        <v>41573.942858796298</v>
      </c>
      <c r="N46099" s="4">
        <v>41582</v>
      </c>
      <c r="O46099" s="4">
        <v>41577</v>
      </c>
      <c r="P46099" s="1" t="s">
        <v>5859</v>
      </c>
      <c r="Q46099" t="s">
        <v>5849</v>
      </c>
      <c r="R46099" t="s">
        <v>5860</v>
      </c>
      <c r="S46099" t="s">
        <v>28190</v>
      </c>
    </row>
    <row r="46100" spans="1:19" x14ac:dyDescent="0.25">
      <c r="A46100" t="s">
        <v>155</v>
      </c>
      <c r="B46100" t="s">
        <v>111</v>
      </c>
      <c r="C46100" t="s">
        <v>25</v>
      </c>
      <c r="D46100">
        <v>24769</v>
      </c>
      <c r="E46100" t="s">
        <v>22391</v>
      </c>
      <c r="F46100">
        <v>2</v>
      </c>
      <c r="G46100">
        <v>1</v>
      </c>
      <c r="H46100">
        <v>2.29</v>
      </c>
      <c r="I46100">
        <v>0.85650000000000004</v>
      </c>
      <c r="J46100">
        <v>2.29</v>
      </c>
      <c r="K46100">
        <v>0.1832</v>
      </c>
      <c r="L46100">
        <v>5.7299999999999997E-2</v>
      </c>
      <c r="M46100" s="3">
        <v>41574.257060185184</v>
      </c>
      <c r="N46100" s="4">
        <v>41582</v>
      </c>
      <c r="O46100" s="4">
        <v>41577</v>
      </c>
      <c r="P46100" s="1" t="s">
        <v>5942</v>
      </c>
      <c r="Q46100" t="s">
        <v>5849</v>
      </c>
      <c r="R46100" t="s">
        <v>5860</v>
      </c>
      <c r="S46100" t="s">
        <v>28190</v>
      </c>
    </row>
    <row r="46101" spans="1:19" x14ac:dyDescent="0.25">
      <c r="A46101" t="s">
        <v>155</v>
      </c>
      <c r="B46101" t="s">
        <v>111</v>
      </c>
      <c r="C46101" t="s">
        <v>25</v>
      </c>
      <c r="D46101">
        <v>23677</v>
      </c>
      <c r="E46101" t="s">
        <v>22392</v>
      </c>
      <c r="F46101">
        <v>1</v>
      </c>
      <c r="G46101">
        <v>1</v>
      </c>
      <c r="H46101">
        <v>29.99</v>
      </c>
      <c r="I46101">
        <v>11.2163</v>
      </c>
      <c r="J46101">
        <v>29.99</v>
      </c>
      <c r="K46101">
        <v>2.3992</v>
      </c>
      <c r="L46101">
        <v>0.74980000000000002</v>
      </c>
      <c r="M46101" s="3">
        <v>41572.138414351852</v>
      </c>
      <c r="N46101" s="4">
        <v>41582</v>
      </c>
      <c r="O46101" s="4">
        <v>41577</v>
      </c>
      <c r="P46101" s="1" t="s">
        <v>5904</v>
      </c>
      <c r="Q46101" t="s">
        <v>5849</v>
      </c>
      <c r="R46101" t="s">
        <v>5860</v>
      </c>
      <c r="S46101" t="s">
        <v>28190</v>
      </c>
    </row>
    <row r="46102" spans="1:19" x14ac:dyDescent="0.25">
      <c r="A46102" t="s">
        <v>155</v>
      </c>
      <c r="B46102" t="s">
        <v>111</v>
      </c>
      <c r="C46102" t="s">
        <v>25</v>
      </c>
      <c r="D46102">
        <v>23519</v>
      </c>
      <c r="E46102" t="s">
        <v>22393</v>
      </c>
      <c r="F46102">
        <v>1</v>
      </c>
      <c r="G46102">
        <v>1</v>
      </c>
      <c r="H46102">
        <v>9.99</v>
      </c>
      <c r="I46102">
        <v>3.7363</v>
      </c>
      <c r="J46102">
        <v>9.99</v>
      </c>
      <c r="K46102">
        <v>0.79920000000000002</v>
      </c>
      <c r="L46102">
        <v>0.24979999999999999</v>
      </c>
      <c r="M46102" s="3">
        <v>41570.775347222225</v>
      </c>
      <c r="N46102" s="4">
        <v>41582</v>
      </c>
      <c r="O46102" s="4">
        <v>41577</v>
      </c>
      <c r="P46102" s="1" t="s">
        <v>5856</v>
      </c>
      <c r="Q46102" t="s">
        <v>5849</v>
      </c>
      <c r="R46102" t="s">
        <v>5848</v>
      </c>
      <c r="S46102" t="s">
        <v>28190</v>
      </c>
    </row>
    <row r="46103" spans="1:19" x14ac:dyDescent="0.25">
      <c r="A46103" t="s">
        <v>155</v>
      </c>
      <c r="B46103" t="s">
        <v>111</v>
      </c>
      <c r="C46103" t="s">
        <v>25</v>
      </c>
      <c r="D46103">
        <v>23519</v>
      </c>
      <c r="E46103" t="s">
        <v>22393</v>
      </c>
      <c r="F46103">
        <v>2</v>
      </c>
      <c r="G46103">
        <v>1</v>
      </c>
      <c r="H46103">
        <v>4.99</v>
      </c>
      <c r="I46103">
        <v>1.8663000000000001</v>
      </c>
      <c r="J46103">
        <v>4.99</v>
      </c>
      <c r="K46103">
        <v>0.3992</v>
      </c>
      <c r="L46103">
        <v>0.12479999999999999</v>
      </c>
      <c r="M46103" s="3">
        <v>41573.068194444444</v>
      </c>
      <c r="N46103" s="4">
        <v>41582</v>
      </c>
      <c r="O46103" s="4">
        <v>41577</v>
      </c>
      <c r="P46103" s="1" t="s">
        <v>5857</v>
      </c>
      <c r="Q46103" t="s">
        <v>5849</v>
      </c>
      <c r="R46103" t="s">
        <v>5848</v>
      </c>
      <c r="S46103" t="s">
        <v>28190</v>
      </c>
    </row>
    <row r="46104" spans="1:19" x14ac:dyDescent="0.25">
      <c r="A46104" t="s">
        <v>155</v>
      </c>
      <c r="B46104" t="s">
        <v>111</v>
      </c>
      <c r="C46104" t="s">
        <v>25</v>
      </c>
      <c r="D46104">
        <v>23519</v>
      </c>
      <c r="E46104" t="s">
        <v>22393</v>
      </c>
      <c r="F46104">
        <v>3</v>
      </c>
      <c r="G46104">
        <v>1</v>
      </c>
      <c r="H46104">
        <v>8.99</v>
      </c>
      <c r="I46104">
        <v>6.9222999999999999</v>
      </c>
      <c r="J46104">
        <v>8.99</v>
      </c>
      <c r="K46104">
        <v>0.71919999999999995</v>
      </c>
      <c r="L46104">
        <v>0.2248</v>
      </c>
      <c r="M46104" s="3">
        <v>41575.372858796298</v>
      </c>
      <c r="N46104" s="4">
        <v>41582</v>
      </c>
      <c r="O46104" s="4">
        <v>41577</v>
      </c>
      <c r="P46104" s="1" t="s">
        <v>5908</v>
      </c>
      <c r="Q46104" t="s">
        <v>5869</v>
      </c>
      <c r="R46104" t="s">
        <v>5909</v>
      </c>
      <c r="S46104" t="s">
        <v>28190</v>
      </c>
    </row>
    <row r="46105" spans="1:19" x14ac:dyDescent="0.25">
      <c r="A46105" t="s">
        <v>110</v>
      </c>
      <c r="B46105" t="s">
        <v>111</v>
      </c>
      <c r="C46105" t="s">
        <v>25</v>
      </c>
      <c r="D46105">
        <v>23260</v>
      </c>
      <c r="E46105" t="s">
        <v>22394</v>
      </c>
      <c r="F46105">
        <v>1</v>
      </c>
      <c r="G46105">
        <v>1</v>
      </c>
      <c r="H46105">
        <v>9.99</v>
      </c>
      <c r="I46105">
        <v>3.7363</v>
      </c>
      <c r="J46105">
        <v>9.99</v>
      </c>
      <c r="K46105">
        <v>0.79920000000000002</v>
      </c>
      <c r="L46105">
        <v>0.24979999999999999</v>
      </c>
      <c r="M46105" s="3">
        <v>41575.637858796297</v>
      </c>
      <c r="N46105" s="4">
        <v>41582</v>
      </c>
      <c r="O46105" s="4">
        <v>41577</v>
      </c>
      <c r="P46105" s="1" t="s">
        <v>5856</v>
      </c>
      <c r="Q46105" t="s">
        <v>5849</v>
      </c>
      <c r="R46105" t="s">
        <v>5848</v>
      </c>
      <c r="S46105" t="s">
        <v>28190</v>
      </c>
    </row>
    <row r="46106" spans="1:19" x14ac:dyDescent="0.25">
      <c r="A46106" t="s">
        <v>110</v>
      </c>
      <c r="B46106" t="s">
        <v>111</v>
      </c>
      <c r="C46106" t="s">
        <v>25</v>
      </c>
      <c r="D46106">
        <v>23260</v>
      </c>
      <c r="E46106" t="s">
        <v>22394</v>
      </c>
      <c r="F46106">
        <v>2</v>
      </c>
      <c r="G46106">
        <v>1</v>
      </c>
      <c r="H46106">
        <v>4.99</v>
      </c>
      <c r="I46106">
        <v>1.8663000000000001</v>
      </c>
      <c r="J46106">
        <v>4.99</v>
      </c>
      <c r="K46106">
        <v>0.3992</v>
      </c>
      <c r="L46106">
        <v>0.12479999999999999</v>
      </c>
      <c r="M46106" s="3">
        <v>41573.004664351851</v>
      </c>
      <c r="N46106" s="4">
        <v>41582</v>
      </c>
      <c r="O46106" s="4">
        <v>41577</v>
      </c>
      <c r="P46106" s="1" t="s">
        <v>5857</v>
      </c>
      <c r="Q46106" t="s">
        <v>5849</v>
      </c>
      <c r="R46106" t="s">
        <v>5848</v>
      </c>
      <c r="S46106" t="s">
        <v>28190</v>
      </c>
    </row>
    <row r="46107" spans="1:19" x14ac:dyDescent="0.25">
      <c r="A46107" t="s">
        <v>110</v>
      </c>
      <c r="B46107" t="s">
        <v>111</v>
      </c>
      <c r="C46107" t="s">
        <v>25</v>
      </c>
      <c r="D46107">
        <v>23260</v>
      </c>
      <c r="E46107" t="s">
        <v>22394</v>
      </c>
      <c r="F46107">
        <v>3</v>
      </c>
      <c r="G46107">
        <v>1</v>
      </c>
      <c r="H46107">
        <v>53.99</v>
      </c>
      <c r="I46107">
        <v>41.572299999999998</v>
      </c>
      <c r="J46107">
        <v>53.99</v>
      </c>
      <c r="K46107">
        <v>4.3192000000000004</v>
      </c>
      <c r="L46107">
        <v>1.3498000000000001</v>
      </c>
      <c r="M46107" s="3">
        <v>41575.572094907409</v>
      </c>
      <c r="N46107" s="4">
        <v>41582</v>
      </c>
      <c r="O46107" s="4">
        <v>41577</v>
      </c>
      <c r="P46107" s="1" t="s">
        <v>5916</v>
      </c>
      <c r="Q46107" t="s">
        <v>5869</v>
      </c>
      <c r="R46107" t="s">
        <v>5868</v>
      </c>
      <c r="S46107" t="s">
        <v>28190</v>
      </c>
    </row>
    <row r="46108" spans="1:19" x14ac:dyDescent="0.25">
      <c r="A46108" t="s">
        <v>110</v>
      </c>
      <c r="B46108" t="s">
        <v>111</v>
      </c>
      <c r="C46108" t="s">
        <v>25</v>
      </c>
      <c r="D46108">
        <v>23260</v>
      </c>
      <c r="E46108" t="s">
        <v>22394</v>
      </c>
      <c r="F46108">
        <v>4</v>
      </c>
      <c r="G46108">
        <v>1</v>
      </c>
      <c r="H46108">
        <v>24.49</v>
      </c>
      <c r="I46108">
        <v>9.1593</v>
      </c>
      <c r="J46108">
        <v>24.49</v>
      </c>
      <c r="K46108">
        <v>1.9592000000000001</v>
      </c>
      <c r="L46108">
        <v>0.61229999999999996</v>
      </c>
      <c r="M46108" s="3">
        <v>41570.813946759263</v>
      </c>
      <c r="N46108" s="4">
        <v>41582</v>
      </c>
      <c r="O46108" s="4">
        <v>41577</v>
      </c>
      <c r="P46108" s="1" t="s">
        <v>5925</v>
      </c>
      <c r="Q46108" t="s">
        <v>5869</v>
      </c>
      <c r="R46108" t="s">
        <v>5892</v>
      </c>
      <c r="S46108" t="s">
        <v>28190</v>
      </c>
    </row>
    <row r="46109" spans="1:19" x14ac:dyDescent="0.25">
      <c r="A46109" t="s">
        <v>24</v>
      </c>
      <c r="B46109" t="s">
        <v>24</v>
      </c>
      <c r="C46109" t="s">
        <v>25</v>
      </c>
      <c r="D46109">
        <v>11922</v>
      </c>
      <c r="E46109" t="s">
        <v>22395</v>
      </c>
      <c r="F46109">
        <v>1</v>
      </c>
      <c r="G46109">
        <v>1</v>
      </c>
      <c r="H46109">
        <v>4.99</v>
      </c>
      <c r="I46109">
        <v>1.8663000000000001</v>
      </c>
      <c r="J46109">
        <v>4.99</v>
      </c>
      <c r="K46109">
        <v>0.3992</v>
      </c>
      <c r="L46109">
        <v>0.12479999999999999</v>
      </c>
      <c r="M46109" s="3">
        <v>41576.933379629627</v>
      </c>
      <c r="N46109" s="4">
        <v>41582</v>
      </c>
      <c r="O46109" s="4">
        <v>41577</v>
      </c>
      <c r="P46109" s="1" t="s">
        <v>5857</v>
      </c>
      <c r="Q46109" t="s">
        <v>5849</v>
      </c>
      <c r="R46109" t="s">
        <v>5848</v>
      </c>
      <c r="S46109" t="s">
        <v>28188</v>
      </c>
    </row>
    <row r="46110" spans="1:19" x14ac:dyDescent="0.25">
      <c r="A46110" t="s">
        <v>24</v>
      </c>
      <c r="B46110" t="s">
        <v>24</v>
      </c>
      <c r="C46110" t="s">
        <v>25</v>
      </c>
      <c r="D46110">
        <v>11922</v>
      </c>
      <c r="E46110" t="s">
        <v>22395</v>
      </c>
      <c r="F46110">
        <v>2</v>
      </c>
      <c r="G46110">
        <v>1</v>
      </c>
      <c r="H46110">
        <v>9.99</v>
      </c>
      <c r="I46110">
        <v>3.7363</v>
      </c>
      <c r="J46110">
        <v>9.99</v>
      </c>
      <c r="K46110">
        <v>0.79920000000000002</v>
      </c>
      <c r="L46110">
        <v>0.24979999999999999</v>
      </c>
      <c r="M46110" s="3">
        <v>41575.950046296297</v>
      </c>
      <c r="N46110" s="4">
        <v>41582</v>
      </c>
      <c r="O46110" s="4">
        <v>41577</v>
      </c>
      <c r="P46110" s="1" t="s">
        <v>5856</v>
      </c>
      <c r="Q46110" t="s">
        <v>5849</v>
      </c>
      <c r="R46110" t="s">
        <v>5848</v>
      </c>
      <c r="S46110" t="s">
        <v>28188</v>
      </c>
    </row>
    <row r="46111" spans="1:19" x14ac:dyDescent="0.25">
      <c r="A46111" t="s">
        <v>155</v>
      </c>
      <c r="B46111" t="s">
        <v>111</v>
      </c>
      <c r="C46111" t="s">
        <v>25</v>
      </c>
      <c r="D46111">
        <v>20329</v>
      </c>
      <c r="E46111" t="s">
        <v>22396</v>
      </c>
      <c r="F46111">
        <v>1</v>
      </c>
      <c r="G46111">
        <v>1</v>
      </c>
      <c r="H46111">
        <v>69.989999999999995</v>
      </c>
      <c r="I46111">
        <v>26.176300000000001</v>
      </c>
      <c r="J46111">
        <v>69.989999999999995</v>
      </c>
      <c r="K46111">
        <v>5.5991999999999997</v>
      </c>
      <c r="L46111">
        <v>1.7498</v>
      </c>
      <c r="M46111" s="3">
        <v>41576.705300925925</v>
      </c>
      <c r="N46111" s="4">
        <v>41582</v>
      </c>
      <c r="O46111" s="4">
        <v>41577</v>
      </c>
      <c r="P46111" s="1" t="s">
        <v>6275</v>
      </c>
      <c r="Q46111" t="s">
        <v>5869</v>
      </c>
      <c r="R46111" t="s">
        <v>6161</v>
      </c>
      <c r="S46111" t="s">
        <v>28190</v>
      </c>
    </row>
    <row r="46112" spans="1:19" x14ac:dyDescent="0.25">
      <c r="A46112" t="s">
        <v>24</v>
      </c>
      <c r="B46112" t="s">
        <v>24</v>
      </c>
      <c r="C46112" t="s">
        <v>25</v>
      </c>
      <c r="D46112">
        <v>29012</v>
      </c>
      <c r="E46112" t="s">
        <v>22397</v>
      </c>
      <c r="F46112">
        <v>1</v>
      </c>
      <c r="G46112">
        <v>1</v>
      </c>
      <c r="H46112">
        <v>69.989999999999995</v>
      </c>
      <c r="I46112">
        <v>26.176300000000001</v>
      </c>
      <c r="J46112">
        <v>69.989999999999995</v>
      </c>
      <c r="K46112">
        <v>5.5991999999999997</v>
      </c>
      <c r="L46112">
        <v>1.7498</v>
      </c>
      <c r="M46112" s="3">
        <v>41574.884212962963</v>
      </c>
      <c r="N46112" s="4">
        <v>41582</v>
      </c>
      <c r="O46112" s="4">
        <v>41577</v>
      </c>
      <c r="P46112" s="1" t="s">
        <v>6183</v>
      </c>
      <c r="Q46112" t="s">
        <v>5869</v>
      </c>
      <c r="R46112" t="s">
        <v>6161</v>
      </c>
      <c r="S46112" t="s">
        <v>28188</v>
      </c>
    </row>
    <row r="46113" spans="1:19" x14ac:dyDescent="0.25">
      <c r="A46113" t="s">
        <v>24</v>
      </c>
      <c r="B46113" t="s">
        <v>24</v>
      </c>
      <c r="C46113" t="s">
        <v>25</v>
      </c>
      <c r="D46113">
        <v>29012</v>
      </c>
      <c r="E46113" t="s">
        <v>22397</v>
      </c>
      <c r="F46113">
        <v>2</v>
      </c>
      <c r="G46113">
        <v>1</v>
      </c>
      <c r="H46113">
        <v>8.99</v>
      </c>
      <c r="I46113">
        <v>6.9222999999999999</v>
      </c>
      <c r="J46113">
        <v>8.99</v>
      </c>
      <c r="K46113">
        <v>0.71919999999999995</v>
      </c>
      <c r="L46113">
        <v>0.2248</v>
      </c>
      <c r="M46113" s="3">
        <v>41570.97729166667</v>
      </c>
      <c r="N46113" s="4">
        <v>41582</v>
      </c>
      <c r="O46113" s="4">
        <v>41577</v>
      </c>
      <c r="P46113" s="1" t="s">
        <v>5908</v>
      </c>
      <c r="Q46113" t="s">
        <v>5869</v>
      </c>
      <c r="R46113" t="s">
        <v>5909</v>
      </c>
      <c r="S46113" t="s">
        <v>28188</v>
      </c>
    </row>
    <row r="46114" spans="1:19" x14ac:dyDescent="0.25">
      <c r="A46114" t="s">
        <v>155</v>
      </c>
      <c r="B46114" t="s">
        <v>111</v>
      </c>
      <c r="C46114" t="s">
        <v>25</v>
      </c>
      <c r="D46114">
        <v>16759</v>
      </c>
      <c r="E46114" t="s">
        <v>22398</v>
      </c>
      <c r="F46114">
        <v>1</v>
      </c>
      <c r="G46114">
        <v>1</v>
      </c>
      <c r="H46114">
        <v>4.99</v>
      </c>
      <c r="I46114">
        <v>1.8663000000000001</v>
      </c>
      <c r="J46114">
        <v>4.99</v>
      </c>
      <c r="K46114">
        <v>0.3992</v>
      </c>
      <c r="L46114">
        <v>0.12479999999999999</v>
      </c>
      <c r="M46114" s="3">
        <v>41572.060497685183</v>
      </c>
      <c r="N46114" s="4">
        <v>41582</v>
      </c>
      <c r="O46114" s="4">
        <v>41577</v>
      </c>
      <c r="P46114" s="1" t="s">
        <v>5857</v>
      </c>
      <c r="Q46114" t="s">
        <v>5849</v>
      </c>
      <c r="R46114" t="s">
        <v>5848</v>
      </c>
      <c r="S46114" t="s">
        <v>28190</v>
      </c>
    </row>
    <row r="46115" spans="1:19" x14ac:dyDescent="0.25">
      <c r="A46115" t="s">
        <v>155</v>
      </c>
      <c r="B46115" t="s">
        <v>111</v>
      </c>
      <c r="C46115" t="s">
        <v>25</v>
      </c>
      <c r="D46115">
        <v>16759</v>
      </c>
      <c r="E46115" t="s">
        <v>22398</v>
      </c>
      <c r="F46115">
        <v>2</v>
      </c>
      <c r="G46115">
        <v>1</v>
      </c>
      <c r="H46115">
        <v>2.29</v>
      </c>
      <c r="I46115">
        <v>0.85650000000000004</v>
      </c>
      <c r="J46115">
        <v>2.29</v>
      </c>
      <c r="K46115">
        <v>0.1832</v>
      </c>
      <c r="L46115">
        <v>5.7299999999999997E-2</v>
      </c>
      <c r="M46115" s="3">
        <v>41573.730439814812</v>
      </c>
      <c r="N46115" s="4">
        <v>41582</v>
      </c>
      <c r="O46115" s="4">
        <v>41577</v>
      </c>
      <c r="P46115" s="1" t="s">
        <v>5942</v>
      </c>
      <c r="Q46115" t="s">
        <v>5849</v>
      </c>
      <c r="R46115" t="s">
        <v>5860</v>
      </c>
      <c r="S46115" t="s">
        <v>28190</v>
      </c>
    </row>
    <row r="46116" spans="1:19" x14ac:dyDescent="0.25">
      <c r="A46116" t="s">
        <v>24</v>
      </c>
      <c r="B46116" t="s">
        <v>24</v>
      </c>
      <c r="C46116" t="s">
        <v>25</v>
      </c>
      <c r="D46116">
        <v>11262</v>
      </c>
      <c r="E46116" t="s">
        <v>22399</v>
      </c>
      <c r="F46116">
        <v>1</v>
      </c>
      <c r="G46116">
        <v>1</v>
      </c>
      <c r="H46116">
        <v>4.99</v>
      </c>
      <c r="I46116">
        <v>1.8663000000000001</v>
      </c>
      <c r="J46116">
        <v>4.99</v>
      </c>
      <c r="K46116">
        <v>0.3992</v>
      </c>
      <c r="L46116">
        <v>0.12479999999999999</v>
      </c>
      <c r="M46116" s="3">
        <v>41571.812719907408</v>
      </c>
      <c r="N46116" s="4">
        <v>41582</v>
      </c>
      <c r="O46116" s="4">
        <v>41577</v>
      </c>
      <c r="P46116" s="1" t="s">
        <v>5857</v>
      </c>
      <c r="Q46116" t="s">
        <v>5849</v>
      </c>
      <c r="R46116" t="s">
        <v>5848</v>
      </c>
      <c r="S46116" t="s">
        <v>28188</v>
      </c>
    </row>
    <row r="46117" spans="1:19" x14ac:dyDescent="0.25">
      <c r="A46117" t="s">
        <v>155</v>
      </c>
      <c r="B46117" t="s">
        <v>111</v>
      </c>
      <c r="C46117" t="s">
        <v>25</v>
      </c>
      <c r="D46117">
        <v>15857</v>
      </c>
      <c r="E46117" t="s">
        <v>22400</v>
      </c>
      <c r="F46117">
        <v>1</v>
      </c>
      <c r="G46117">
        <v>1</v>
      </c>
      <c r="H46117">
        <v>4.99</v>
      </c>
      <c r="I46117">
        <v>1.8663000000000001</v>
      </c>
      <c r="J46117">
        <v>4.99</v>
      </c>
      <c r="K46117">
        <v>0.3992</v>
      </c>
      <c r="L46117">
        <v>0.12479999999999999</v>
      </c>
      <c r="M46117" s="3">
        <v>41570.593298611115</v>
      </c>
      <c r="N46117" s="4">
        <v>41582</v>
      </c>
      <c r="O46117" s="4">
        <v>41577</v>
      </c>
      <c r="P46117" s="1" t="s">
        <v>5878</v>
      </c>
      <c r="Q46117" t="s">
        <v>5849</v>
      </c>
      <c r="R46117" t="s">
        <v>5860</v>
      </c>
      <c r="S46117" t="s">
        <v>28190</v>
      </c>
    </row>
    <row r="46118" spans="1:19" x14ac:dyDescent="0.25">
      <c r="A46118" t="s">
        <v>110</v>
      </c>
      <c r="B46118" t="s">
        <v>111</v>
      </c>
      <c r="C46118" t="s">
        <v>25</v>
      </c>
      <c r="D46118">
        <v>15512</v>
      </c>
      <c r="E46118" t="s">
        <v>22401</v>
      </c>
      <c r="F46118">
        <v>1</v>
      </c>
      <c r="G46118">
        <v>1</v>
      </c>
      <c r="H46118">
        <v>4.99</v>
      </c>
      <c r="I46118">
        <v>1.8663000000000001</v>
      </c>
      <c r="J46118">
        <v>4.99</v>
      </c>
      <c r="K46118">
        <v>0.3992</v>
      </c>
      <c r="L46118">
        <v>0.12479999999999999</v>
      </c>
      <c r="M46118" s="3">
        <v>41572.486689814818</v>
      </c>
      <c r="N46118" s="4">
        <v>41582</v>
      </c>
      <c r="O46118" s="4">
        <v>41577</v>
      </c>
      <c r="P46118" s="1" t="s">
        <v>5878</v>
      </c>
      <c r="Q46118" t="s">
        <v>5849</v>
      </c>
      <c r="R46118" t="s">
        <v>5860</v>
      </c>
      <c r="S46118" t="s">
        <v>28190</v>
      </c>
    </row>
    <row r="46119" spans="1:19" x14ac:dyDescent="0.25">
      <c r="A46119" t="s">
        <v>110</v>
      </c>
      <c r="B46119" t="s">
        <v>111</v>
      </c>
      <c r="C46119" t="s">
        <v>25</v>
      </c>
      <c r="D46119">
        <v>15512</v>
      </c>
      <c r="E46119" t="s">
        <v>22401</v>
      </c>
      <c r="F46119">
        <v>2</v>
      </c>
      <c r="G46119">
        <v>1</v>
      </c>
      <c r="H46119">
        <v>21.98</v>
      </c>
      <c r="I46119">
        <v>8.2204999999999995</v>
      </c>
      <c r="J46119">
        <v>21.98</v>
      </c>
      <c r="K46119">
        <v>1.7584</v>
      </c>
      <c r="L46119">
        <v>0.54949999999999999</v>
      </c>
      <c r="M46119" s="3">
        <v>41571.085509259261</v>
      </c>
      <c r="N46119" s="4">
        <v>41582</v>
      </c>
      <c r="O46119" s="4">
        <v>41577</v>
      </c>
      <c r="P46119" s="1" t="s">
        <v>5899</v>
      </c>
      <c r="Q46119" t="s">
        <v>5849</v>
      </c>
      <c r="R46119" t="s">
        <v>5900</v>
      </c>
      <c r="S46119" t="s">
        <v>28190</v>
      </c>
    </row>
    <row r="46120" spans="1:19" x14ac:dyDescent="0.25">
      <c r="A46120" t="s">
        <v>110</v>
      </c>
      <c r="B46120" t="s">
        <v>111</v>
      </c>
      <c r="C46120" t="s">
        <v>25</v>
      </c>
      <c r="D46120">
        <v>15512</v>
      </c>
      <c r="E46120" t="s">
        <v>22401</v>
      </c>
      <c r="F46120">
        <v>3</v>
      </c>
      <c r="G46120">
        <v>1</v>
      </c>
      <c r="H46120">
        <v>34.99</v>
      </c>
      <c r="I46120">
        <v>13.0863</v>
      </c>
      <c r="J46120">
        <v>34.99</v>
      </c>
      <c r="K46120">
        <v>2.7991999999999999</v>
      </c>
      <c r="L46120">
        <v>0.87480000000000002</v>
      </c>
      <c r="M46120" s="3">
        <v>41575.43954861111</v>
      </c>
      <c r="N46120" s="4">
        <v>41582</v>
      </c>
      <c r="O46120" s="4">
        <v>41577</v>
      </c>
      <c r="P46120" s="1" t="s">
        <v>5879</v>
      </c>
      <c r="Q46120" t="s">
        <v>5849</v>
      </c>
      <c r="R46120" t="s">
        <v>5854</v>
      </c>
      <c r="S46120" t="s">
        <v>28190</v>
      </c>
    </row>
    <row r="46121" spans="1:19" x14ac:dyDescent="0.25">
      <c r="A46121" t="s">
        <v>341</v>
      </c>
      <c r="B46121" t="s">
        <v>341</v>
      </c>
      <c r="C46121" t="s">
        <v>66</v>
      </c>
      <c r="D46121">
        <v>18146</v>
      </c>
      <c r="E46121" t="s">
        <v>22402</v>
      </c>
      <c r="F46121">
        <v>1</v>
      </c>
      <c r="G46121">
        <v>1</v>
      </c>
      <c r="H46121">
        <v>21.98</v>
      </c>
      <c r="I46121">
        <v>8.2204999999999995</v>
      </c>
      <c r="J46121">
        <v>21.98</v>
      </c>
      <c r="K46121">
        <v>1.7584</v>
      </c>
      <c r="L46121">
        <v>0.54949999999999999</v>
      </c>
      <c r="M46121" s="3">
        <v>41572.410104166665</v>
      </c>
      <c r="N46121" s="4">
        <v>41582</v>
      </c>
      <c r="O46121" s="4">
        <v>41577</v>
      </c>
      <c r="P46121" s="1" t="s">
        <v>5899</v>
      </c>
      <c r="Q46121" t="s">
        <v>5849</v>
      </c>
      <c r="R46121" t="s">
        <v>5900</v>
      </c>
      <c r="S46121" t="s">
        <v>28190</v>
      </c>
    </row>
    <row r="46122" spans="1:19" x14ac:dyDescent="0.25">
      <c r="A46122" t="s">
        <v>341</v>
      </c>
      <c r="B46122" t="s">
        <v>341</v>
      </c>
      <c r="C46122" t="s">
        <v>66</v>
      </c>
      <c r="D46122">
        <v>18146</v>
      </c>
      <c r="E46122" t="s">
        <v>22402</v>
      </c>
      <c r="F46122">
        <v>2</v>
      </c>
      <c r="G46122">
        <v>1</v>
      </c>
      <c r="H46122">
        <v>9.99</v>
      </c>
      <c r="I46122">
        <v>3.7363</v>
      </c>
      <c r="J46122">
        <v>9.99</v>
      </c>
      <c r="K46122">
        <v>0.79920000000000002</v>
      </c>
      <c r="L46122">
        <v>0.24979999999999999</v>
      </c>
      <c r="M46122" s="3">
        <v>41574.416817129626</v>
      </c>
      <c r="N46122" s="4">
        <v>41582</v>
      </c>
      <c r="O46122" s="4">
        <v>41577</v>
      </c>
      <c r="P46122" s="1" t="s">
        <v>5856</v>
      </c>
      <c r="Q46122" t="s">
        <v>5849</v>
      </c>
      <c r="R46122" t="s">
        <v>5848</v>
      </c>
      <c r="S46122" t="s">
        <v>28190</v>
      </c>
    </row>
    <row r="46123" spans="1:19" x14ac:dyDescent="0.25">
      <c r="A46123" t="s">
        <v>264</v>
      </c>
      <c r="B46123" t="s">
        <v>264</v>
      </c>
      <c r="C46123" t="s">
        <v>66</v>
      </c>
      <c r="D46123">
        <v>13692</v>
      </c>
      <c r="E46123" t="s">
        <v>22403</v>
      </c>
      <c r="F46123">
        <v>1</v>
      </c>
      <c r="G46123">
        <v>1</v>
      </c>
      <c r="H46123">
        <v>24.99</v>
      </c>
      <c r="I46123">
        <v>9.3462999999999994</v>
      </c>
      <c r="J46123">
        <v>24.99</v>
      </c>
      <c r="K46123">
        <v>1.9992000000000001</v>
      </c>
      <c r="L46123">
        <v>0.62480000000000002</v>
      </c>
      <c r="M46123" s="3">
        <v>41573.33153935185</v>
      </c>
      <c r="N46123" s="4">
        <v>41582</v>
      </c>
      <c r="O46123" s="4">
        <v>41577</v>
      </c>
      <c r="P46123" s="1" t="s">
        <v>5895</v>
      </c>
      <c r="Q46123" t="s">
        <v>5849</v>
      </c>
      <c r="R46123" t="s">
        <v>5860</v>
      </c>
      <c r="S46123" t="s">
        <v>28192</v>
      </c>
    </row>
    <row r="46124" spans="1:19" x14ac:dyDescent="0.25">
      <c r="A46124" t="s">
        <v>65</v>
      </c>
      <c r="B46124" t="s">
        <v>65</v>
      </c>
      <c r="C46124" t="s">
        <v>66</v>
      </c>
      <c r="D46124">
        <v>21866</v>
      </c>
      <c r="E46124" t="s">
        <v>22404</v>
      </c>
      <c r="F46124">
        <v>1</v>
      </c>
      <c r="G46124">
        <v>1</v>
      </c>
      <c r="H46124">
        <v>4.99</v>
      </c>
      <c r="I46124">
        <v>1.8663000000000001</v>
      </c>
      <c r="J46124">
        <v>4.99</v>
      </c>
      <c r="K46124">
        <v>0.3992</v>
      </c>
      <c r="L46124">
        <v>0.12479999999999999</v>
      </c>
      <c r="M46124" s="3">
        <v>41573.220567129632</v>
      </c>
      <c r="N46124" s="4">
        <v>41582</v>
      </c>
      <c r="O46124" s="4">
        <v>41577</v>
      </c>
      <c r="P46124" s="1" t="s">
        <v>5857</v>
      </c>
      <c r="Q46124" t="s">
        <v>5849</v>
      </c>
      <c r="R46124" t="s">
        <v>5848</v>
      </c>
      <c r="S46124" t="s">
        <v>28190</v>
      </c>
    </row>
    <row r="46125" spans="1:19" x14ac:dyDescent="0.25">
      <c r="A46125" t="s">
        <v>65</v>
      </c>
      <c r="B46125" t="s">
        <v>65</v>
      </c>
      <c r="C46125" t="s">
        <v>66</v>
      </c>
      <c r="D46125">
        <v>17988</v>
      </c>
      <c r="E46125" t="s">
        <v>22405</v>
      </c>
      <c r="F46125">
        <v>1</v>
      </c>
      <c r="G46125">
        <v>1</v>
      </c>
      <c r="H46125">
        <v>29.99</v>
      </c>
      <c r="I46125">
        <v>11.2163</v>
      </c>
      <c r="J46125">
        <v>29.99</v>
      </c>
      <c r="K46125">
        <v>2.3992</v>
      </c>
      <c r="L46125">
        <v>0.74980000000000002</v>
      </c>
      <c r="M46125" s="3">
        <v>41574.708171296297</v>
      </c>
      <c r="N46125" s="4">
        <v>41582</v>
      </c>
      <c r="O46125" s="4">
        <v>41577</v>
      </c>
      <c r="P46125" s="1" t="s">
        <v>5904</v>
      </c>
      <c r="Q46125" t="s">
        <v>5849</v>
      </c>
      <c r="R46125" t="s">
        <v>5860</v>
      </c>
      <c r="S46125" t="s">
        <v>28190</v>
      </c>
    </row>
    <row r="46126" spans="1:19" x14ac:dyDescent="0.25">
      <c r="A46126" t="s">
        <v>65</v>
      </c>
      <c r="B46126" t="s">
        <v>65</v>
      </c>
      <c r="C46126" t="s">
        <v>66</v>
      </c>
      <c r="D46126">
        <v>17988</v>
      </c>
      <c r="E46126" t="s">
        <v>22405</v>
      </c>
      <c r="F46126">
        <v>2</v>
      </c>
      <c r="G46126">
        <v>1</v>
      </c>
      <c r="H46126">
        <v>21.98</v>
      </c>
      <c r="I46126">
        <v>8.2204999999999995</v>
      </c>
      <c r="J46126">
        <v>21.98</v>
      </c>
      <c r="K46126">
        <v>1.7584</v>
      </c>
      <c r="L46126">
        <v>0.54949999999999999</v>
      </c>
      <c r="M46126" s="3">
        <v>41571.296365740738</v>
      </c>
      <c r="N46126" s="4">
        <v>41582</v>
      </c>
      <c r="O46126" s="4">
        <v>41577</v>
      </c>
      <c r="P46126" s="1" t="s">
        <v>5899</v>
      </c>
      <c r="Q46126" t="s">
        <v>5849</v>
      </c>
      <c r="R46126" t="s">
        <v>5900</v>
      </c>
      <c r="S46126" t="s">
        <v>28190</v>
      </c>
    </row>
    <row r="46127" spans="1:19" x14ac:dyDescent="0.25">
      <c r="A46127" t="s">
        <v>65</v>
      </c>
      <c r="B46127" t="s">
        <v>65</v>
      </c>
      <c r="C46127" t="s">
        <v>66</v>
      </c>
      <c r="D46127">
        <v>17988</v>
      </c>
      <c r="E46127" t="s">
        <v>22405</v>
      </c>
      <c r="F46127">
        <v>3</v>
      </c>
      <c r="G46127">
        <v>1</v>
      </c>
      <c r="H46127">
        <v>7.95</v>
      </c>
      <c r="I46127">
        <v>2.9733000000000001</v>
      </c>
      <c r="J46127">
        <v>7.95</v>
      </c>
      <c r="K46127">
        <v>0.63600000000000001</v>
      </c>
      <c r="L46127">
        <v>0.1988</v>
      </c>
      <c r="M46127" s="3">
        <v>41576.572500000002</v>
      </c>
      <c r="N46127" s="4">
        <v>41582</v>
      </c>
      <c r="O46127" s="4">
        <v>41577</v>
      </c>
      <c r="P46127" s="1" t="s">
        <v>5993</v>
      </c>
      <c r="Q46127" t="s">
        <v>5849</v>
      </c>
      <c r="R46127" t="s">
        <v>5994</v>
      </c>
      <c r="S46127" t="s">
        <v>28190</v>
      </c>
    </row>
    <row r="46128" spans="1:19" x14ac:dyDescent="0.25">
      <c r="A46128" t="s">
        <v>264</v>
      </c>
      <c r="B46128" t="s">
        <v>264</v>
      </c>
      <c r="C46128" t="s">
        <v>66</v>
      </c>
      <c r="D46128">
        <v>27317</v>
      </c>
      <c r="E46128" t="s">
        <v>22406</v>
      </c>
      <c r="F46128">
        <v>1</v>
      </c>
      <c r="G46128">
        <v>1</v>
      </c>
      <c r="H46128">
        <v>3.99</v>
      </c>
      <c r="I46128">
        <v>1.4923</v>
      </c>
      <c r="J46128">
        <v>3.99</v>
      </c>
      <c r="K46128">
        <v>0.31919999999999998</v>
      </c>
      <c r="L46128">
        <v>9.98E-2</v>
      </c>
      <c r="M46128" s="3">
        <v>41576.024016203701</v>
      </c>
      <c r="N46128" s="4">
        <v>41582</v>
      </c>
      <c r="O46128" s="4">
        <v>41577</v>
      </c>
      <c r="P46128" s="1" t="s">
        <v>5861</v>
      </c>
      <c r="Q46128" t="s">
        <v>5849</v>
      </c>
      <c r="R46128" t="s">
        <v>5860</v>
      </c>
      <c r="S46128" t="s">
        <v>28192</v>
      </c>
    </row>
    <row r="46129" spans="1:19" x14ac:dyDescent="0.25">
      <c r="A46129" t="s">
        <v>264</v>
      </c>
      <c r="B46129" t="s">
        <v>264</v>
      </c>
      <c r="C46129" t="s">
        <v>66</v>
      </c>
      <c r="D46129">
        <v>27317</v>
      </c>
      <c r="E46129" t="s">
        <v>22406</v>
      </c>
      <c r="F46129">
        <v>2</v>
      </c>
      <c r="G46129">
        <v>1</v>
      </c>
      <c r="H46129">
        <v>2.29</v>
      </c>
      <c r="I46129">
        <v>0.85650000000000004</v>
      </c>
      <c r="J46129">
        <v>2.29</v>
      </c>
      <c r="K46129">
        <v>0.1832</v>
      </c>
      <c r="L46129">
        <v>5.7299999999999997E-2</v>
      </c>
      <c r="M46129" s="3">
        <v>41573.091747685183</v>
      </c>
      <c r="N46129" s="4">
        <v>41582</v>
      </c>
      <c r="O46129" s="4">
        <v>41577</v>
      </c>
      <c r="P46129" s="1" t="s">
        <v>5942</v>
      </c>
      <c r="Q46129" t="s">
        <v>5849</v>
      </c>
      <c r="R46129" t="s">
        <v>5860</v>
      </c>
      <c r="S46129" t="s">
        <v>28192</v>
      </c>
    </row>
    <row r="46130" spans="1:19" x14ac:dyDescent="0.25">
      <c r="A46130" t="s">
        <v>264</v>
      </c>
      <c r="B46130" t="s">
        <v>264</v>
      </c>
      <c r="C46130" t="s">
        <v>66</v>
      </c>
      <c r="D46130">
        <v>22315</v>
      </c>
      <c r="E46130" t="s">
        <v>22407</v>
      </c>
      <c r="F46130">
        <v>1</v>
      </c>
      <c r="G46130">
        <v>1</v>
      </c>
      <c r="H46130">
        <v>4.99</v>
      </c>
      <c r="I46130">
        <v>1.8663000000000001</v>
      </c>
      <c r="J46130">
        <v>4.99</v>
      </c>
      <c r="K46130">
        <v>0.3992</v>
      </c>
      <c r="L46130">
        <v>0.12479999999999999</v>
      </c>
      <c r="M46130" s="3">
        <v>41571.268206018518</v>
      </c>
      <c r="N46130" s="4">
        <v>41582</v>
      </c>
      <c r="O46130" s="4">
        <v>41577</v>
      </c>
      <c r="P46130" s="1" t="s">
        <v>5857</v>
      </c>
      <c r="Q46130" t="s">
        <v>5849</v>
      </c>
      <c r="R46130" t="s">
        <v>5848</v>
      </c>
      <c r="S46130" t="s">
        <v>28192</v>
      </c>
    </row>
    <row r="46131" spans="1:19" x14ac:dyDescent="0.25">
      <c r="A46131" t="s">
        <v>264</v>
      </c>
      <c r="B46131" t="s">
        <v>264</v>
      </c>
      <c r="C46131" t="s">
        <v>66</v>
      </c>
      <c r="D46131">
        <v>22315</v>
      </c>
      <c r="E46131" t="s">
        <v>22407</v>
      </c>
      <c r="F46131">
        <v>2</v>
      </c>
      <c r="G46131">
        <v>1</v>
      </c>
      <c r="H46131">
        <v>34.99</v>
      </c>
      <c r="I46131">
        <v>13.0863</v>
      </c>
      <c r="J46131">
        <v>34.99</v>
      </c>
      <c r="K46131">
        <v>2.7991999999999999</v>
      </c>
      <c r="L46131">
        <v>0.87480000000000002</v>
      </c>
      <c r="M46131" s="3">
        <v>41572.111493055556</v>
      </c>
      <c r="N46131" s="4">
        <v>41582</v>
      </c>
      <c r="O46131" s="4">
        <v>41577</v>
      </c>
      <c r="P46131" s="1" t="s">
        <v>5879</v>
      </c>
      <c r="Q46131" t="s">
        <v>5849</v>
      </c>
      <c r="R46131" t="s">
        <v>5854</v>
      </c>
      <c r="S46131" t="s">
        <v>28192</v>
      </c>
    </row>
    <row r="46132" spans="1:19" x14ac:dyDescent="0.25">
      <c r="A46132" t="s">
        <v>65</v>
      </c>
      <c r="B46132" t="s">
        <v>65</v>
      </c>
      <c r="C46132" t="s">
        <v>66</v>
      </c>
      <c r="D46132">
        <v>23951</v>
      </c>
      <c r="E46132" t="s">
        <v>22408</v>
      </c>
      <c r="F46132">
        <v>1</v>
      </c>
      <c r="G46132">
        <v>1</v>
      </c>
      <c r="H46132">
        <v>28.99</v>
      </c>
      <c r="I46132">
        <v>10.8423</v>
      </c>
      <c r="J46132">
        <v>28.99</v>
      </c>
      <c r="K46132">
        <v>2.3191999999999999</v>
      </c>
      <c r="L46132">
        <v>0.7248</v>
      </c>
      <c r="M46132" s="3">
        <v>41576.173993055556</v>
      </c>
      <c r="N46132" s="4">
        <v>41582</v>
      </c>
      <c r="O46132" s="4">
        <v>41577</v>
      </c>
      <c r="P46132" s="1" t="s">
        <v>5882</v>
      </c>
      <c r="Q46132" t="s">
        <v>5849</v>
      </c>
      <c r="R46132" t="s">
        <v>5860</v>
      </c>
      <c r="S46132" t="s">
        <v>28190</v>
      </c>
    </row>
    <row r="46133" spans="1:19" x14ac:dyDescent="0.25">
      <c r="A46133" t="s">
        <v>65</v>
      </c>
      <c r="B46133" t="s">
        <v>65</v>
      </c>
      <c r="C46133" t="s">
        <v>66</v>
      </c>
      <c r="D46133">
        <v>23951</v>
      </c>
      <c r="E46133" t="s">
        <v>22408</v>
      </c>
      <c r="F46133">
        <v>2</v>
      </c>
      <c r="G46133">
        <v>1</v>
      </c>
      <c r="H46133">
        <v>4.99</v>
      </c>
      <c r="I46133">
        <v>1.8663000000000001</v>
      </c>
      <c r="J46133">
        <v>4.99</v>
      </c>
      <c r="K46133">
        <v>0.3992</v>
      </c>
      <c r="L46133">
        <v>0.12479999999999999</v>
      </c>
      <c r="M46133" s="3">
        <v>41572.865370370368</v>
      </c>
      <c r="N46133" s="4">
        <v>41582</v>
      </c>
      <c r="O46133" s="4">
        <v>41577</v>
      </c>
      <c r="P46133" s="1" t="s">
        <v>5883</v>
      </c>
      <c r="Q46133" t="s">
        <v>5849</v>
      </c>
      <c r="R46133" t="s">
        <v>5860</v>
      </c>
      <c r="S46133" t="s">
        <v>28190</v>
      </c>
    </row>
    <row r="46134" spans="1:19" x14ac:dyDescent="0.25">
      <c r="A46134" t="s">
        <v>65</v>
      </c>
      <c r="B46134" t="s">
        <v>65</v>
      </c>
      <c r="C46134" t="s">
        <v>66</v>
      </c>
      <c r="D46134">
        <v>23951</v>
      </c>
      <c r="E46134" t="s">
        <v>22408</v>
      </c>
      <c r="F46134">
        <v>3</v>
      </c>
      <c r="G46134">
        <v>1</v>
      </c>
      <c r="H46134">
        <v>2.29</v>
      </c>
      <c r="I46134">
        <v>0.85650000000000004</v>
      </c>
      <c r="J46134">
        <v>2.29</v>
      </c>
      <c r="K46134">
        <v>0.1832</v>
      </c>
      <c r="L46134">
        <v>5.7299999999999997E-2</v>
      </c>
      <c r="M46134" s="3">
        <v>41575.991712962961</v>
      </c>
      <c r="N46134" s="4">
        <v>41582</v>
      </c>
      <c r="O46134" s="4">
        <v>41577</v>
      </c>
      <c r="P46134" s="1" t="s">
        <v>5942</v>
      </c>
      <c r="Q46134" t="s">
        <v>5849</v>
      </c>
      <c r="R46134" t="s">
        <v>5860</v>
      </c>
      <c r="S46134" t="s">
        <v>28190</v>
      </c>
    </row>
    <row r="46135" spans="1:19" x14ac:dyDescent="0.25">
      <c r="A46135" t="s">
        <v>65</v>
      </c>
      <c r="B46135" t="s">
        <v>65</v>
      </c>
      <c r="C46135" t="s">
        <v>66</v>
      </c>
      <c r="D46135">
        <v>22833</v>
      </c>
      <c r="E46135" t="s">
        <v>22409</v>
      </c>
      <c r="F46135">
        <v>1</v>
      </c>
      <c r="G46135">
        <v>1</v>
      </c>
      <c r="H46135">
        <v>4.99</v>
      </c>
      <c r="I46135">
        <v>1.8663000000000001</v>
      </c>
      <c r="J46135">
        <v>4.99</v>
      </c>
      <c r="K46135">
        <v>0.3992</v>
      </c>
      <c r="L46135">
        <v>0.12479999999999999</v>
      </c>
      <c r="M46135" s="3">
        <v>41573.202939814815</v>
      </c>
      <c r="N46135" s="4">
        <v>41582</v>
      </c>
      <c r="O46135" s="4">
        <v>41577</v>
      </c>
      <c r="P46135" s="1" t="s">
        <v>5857</v>
      </c>
      <c r="Q46135" t="s">
        <v>5849</v>
      </c>
      <c r="R46135" t="s">
        <v>5848</v>
      </c>
      <c r="S46135" t="s">
        <v>28190</v>
      </c>
    </row>
    <row r="46136" spans="1:19" x14ac:dyDescent="0.25">
      <c r="A46136" t="s">
        <v>65</v>
      </c>
      <c r="B46136" t="s">
        <v>65</v>
      </c>
      <c r="C46136" t="s">
        <v>66</v>
      </c>
      <c r="D46136">
        <v>22833</v>
      </c>
      <c r="E46136" t="s">
        <v>22409</v>
      </c>
      <c r="F46136">
        <v>2</v>
      </c>
      <c r="G46136">
        <v>1</v>
      </c>
      <c r="H46136">
        <v>24.49</v>
      </c>
      <c r="I46136">
        <v>9.1593</v>
      </c>
      <c r="J46136">
        <v>24.49</v>
      </c>
      <c r="K46136">
        <v>1.9592000000000001</v>
      </c>
      <c r="L46136">
        <v>0.61229999999999996</v>
      </c>
      <c r="M46136" s="3">
        <v>41572.44604166667</v>
      </c>
      <c r="N46136" s="4">
        <v>41582</v>
      </c>
      <c r="O46136" s="4">
        <v>41577</v>
      </c>
      <c r="P46136" s="1" t="s">
        <v>5947</v>
      </c>
      <c r="Q46136" t="s">
        <v>5869</v>
      </c>
      <c r="R46136" t="s">
        <v>5892</v>
      </c>
      <c r="S46136" t="s">
        <v>28190</v>
      </c>
    </row>
    <row r="46137" spans="1:19" x14ac:dyDescent="0.25">
      <c r="A46137" t="s">
        <v>65</v>
      </c>
      <c r="B46137" t="s">
        <v>65</v>
      </c>
      <c r="C46137" t="s">
        <v>66</v>
      </c>
      <c r="D46137">
        <v>21133</v>
      </c>
      <c r="E46137" t="s">
        <v>22410</v>
      </c>
      <c r="F46137">
        <v>1</v>
      </c>
      <c r="G46137">
        <v>1</v>
      </c>
      <c r="H46137">
        <v>21.49</v>
      </c>
      <c r="I46137">
        <v>8.0373000000000001</v>
      </c>
      <c r="J46137">
        <v>21.49</v>
      </c>
      <c r="K46137">
        <v>1.7192000000000001</v>
      </c>
      <c r="L46137">
        <v>0.5373</v>
      </c>
      <c r="M46137" s="3">
        <v>41570.449652777781</v>
      </c>
      <c r="N46137" s="4">
        <v>41582</v>
      </c>
      <c r="O46137" s="4">
        <v>41577</v>
      </c>
      <c r="P46137" s="1" t="s">
        <v>5888</v>
      </c>
      <c r="Q46137" t="s">
        <v>5849</v>
      </c>
      <c r="R46137" t="s">
        <v>5860</v>
      </c>
      <c r="S46137" t="s">
        <v>28190</v>
      </c>
    </row>
    <row r="46138" spans="1:19" x14ac:dyDescent="0.25">
      <c r="A46138" t="s">
        <v>264</v>
      </c>
      <c r="B46138" t="s">
        <v>264</v>
      </c>
      <c r="C46138" t="s">
        <v>66</v>
      </c>
      <c r="D46138">
        <v>16306</v>
      </c>
      <c r="E46138" t="s">
        <v>22411</v>
      </c>
      <c r="F46138">
        <v>1</v>
      </c>
      <c r="G46138">
        <v>1</v>
      </c>
      <c r="H46138">
        <v>4.99</v>
      </c>
      <c r="I46138">
        <v>1.8663000000000001</v>
      </c>
      <c r="J46138">
        <v>4.99</v>
      </c>
      <c r="K46138">
        <v>0.3992</v>
      </c>
      <c r="L46138">
        <v>0.12479999999999999</v>
      </c>
      <c r="M46138" s="3">
        <v>41571.883113425924</v>
      </c>
      <c r="N46138" s="4">
        <v>41582</v>
      </c>
      <c r="O46138" s="4">
        <v>41577</v>
      </c>
      <c r="P46138" s="1" t="s">
        <v>5883</v>
      </c>
      <c r="Q46138" t="s">
        <v>5849</v>
      </c>
      <c r="R46138" t="s">
        <v>5860</v>
      </c>
      <c r="S46138" t="s">
        <v>28192</v>
      </c>
    </row>
    <row r="46139" spans="1:19" x14ac:dyDescent="0.25">
      <c r="A46139" t="s">
        <v>264</v>
      </c>
      <c r="B46139" t="s">
        <v>264</v>
      </c>
      <c r="C46139" t="s">
        <v>66</v>
      </c>
      <c r="D46139">
        <v>16306</v>
      </c>
      <c r="E46139" t="s">
        <v>22411</v>
      </c>
      <c r="F46139">
        <v>2</v>
      </c>
      <c r="G46139">
        <v>1</v>
      </c>
      <c r="H46139">
        <v>2.29</v>
      </c>
      <c r="I46139">
        <v>0.85650000000000004</v>
      </c>
      <c r="J46139">
        <v>2.29</v>
      </c>
      <c r="K46139">
        <v>0.1832</v>
      </c>
      <c r="L46139">
        <v>5.7299999999999997E-2</v>
      </c>
      <c r="M46139" s="3">
        <v>41576.385636574072</v>
      </c>
      <c r="N46139" s="4">
        <v>41582</v>
      </c>
      <c r="O46139" s="4">
        <v>41577</v>
      </c>
      <c r="P46139" s="1" t="s">
        <v>5942</v>
      </c>
      <c r="Q46139" t="s">
        <v>5849</v>
      </c>
      <c r="R46139" t="s">
        <v>5860</v>
      </c>
      <c r="S46139" t="s">
        <v>28192</v>
      </c>
    </row>
    <row r="46140" spans="1:19" x14ac:dyDescent="0.25">
      <c r="A46140" t="s">
        <v>341</v>
      </c>
      <c r="B46140" t="s">
        <v>341</v>
      </c>
      <c r="C46140" t="s">
        <v>66</v>
      </c>
      <c r="D46140">
        <v>27923</v>
      </c>
      <c r="E46140" t="s">
        <v>22412</v>
      </c>
      <c r="F46140">
        <v>1</v>
      </c>
      <c r="G46140">
        <v>1</v>
      </c>
      <c r="H46140">
        <v>28.99</v>
      </c>
      <c r="I46140">
        <v>10.8423</v>
      </c>
      <c r="J46140">
        <v>28.99</v>
      </c>
      <c r="K46140">
        <v>2.3191999999999999</v>
      </c>
      <c r="L46140">
        <v>0.7248</v>
      </c>
      <c r="M46140" s="3">
        <v>41572.574155092596</v>
      </c>
      <c r="N46140" s="4">
        <v>41582</v>
      </c>
      <c r="O46140" s="4">
        <v>41577</v>
      </c>
      <c r="P46140" s="1" t="s">
        <v>5882</v>
      </c>
      <c r="Q46140" t="s">
        <v>5849</v>
      </c>
      <c r="R46140" t="s">
        <v>5860</v>
      </c>
      <c r="S46140" t="s">
        <v>28190</v>
      </c>
    </row>
    <row r="46141" spans="1:19" x14ac:dyDescent="0.25">
      <c r="A46141" t="s">
        <v>65</v>
      </c>
      <c r="B46141" t="s">
        <v>65</v>
      </c>
      <c r="C46141" t="s">
        <v>66</v>
      </c>
      <c r="D46141">
        <v>11566</v>
      </c>
      <c r="E46141" t="s">
        <v>22413</v>
      </c>
      <c r="F46141">
        <v>1</v>
      </c>
      <c r="G46141">
        <v>1</v>
      </c>
      <c r="H46141">
        <v>24.49</v>
      </c>
      <c r="I46141">
        <v>9.1593</v>
      </c>
      <c r="J46141">
        <v>24.49</v>
      </c>
      <c r="K46141">
        <v>1.9592000000000001</v>
      </c>
      <c r="L46141">
        <v>0.61229999999999996</v>
      </c>
      <c r="M46141" s="3">
        <v>41570.246805555558</v>
      </c>
      <c r="N46141" s="4">
        <v>41582</v>
      </c>
      <c r="O46141" s="4">
        <v>41577</v>
      </c>
      <c r="P46141" s="1" t="s">
        <v>5891</v>
      </c>
      <c r="Q46141" t="s">
        <v>5869</v>
      </c>
      <c r="R46141" t="s">
        <v>5892</v>
      </c>
      <c r="S46141" t="s">
        <v>28190</v>
      </c>
    </row>
    <row r="46142" spans="1:19" x14ac:dyDescent="0.25">
      <c r="A46142" t="s">
        <v>65</v>
      </c>
      <c r="B46142" t="s">
        <v>65</v>
      </c>
      <c r="C46142" t="s">
        <v>66</v>
      </c>
      <c r="D46142">
        <v>11566</v>
      </c>
      <c r="E46142" t="s">
        <v>22413</v>
      </c>
      <c r="F46142">
        <v>2</v>
      </c>
      <c r="G46142">
        <v>1</v>
      </c>
      <c r="H46142">
        <v>4.99</v>
      </c>
      <c r="I46142">
        <v>1.8663000000000001</v>
      </c>
      <c r="J46142">
        <v>4.99</v>
      </c>
      <c r="K46142">
        <v>0.3992</v>
      </c>
      <c r="L46142">
        <v>0.12479999999999999</v>
      </c>
      <c r="M46142" s="3">
        <v>41575.571157407408</v>
      </c>
      <c r="N46142" s="4">
        <v>41582</v>
      </c>
      <c r="O46142" s="4">
        <v>41577</v>
      </c>
      <c r="P46142" s="1" t="s">
        <v>5883</v>
      </c>
      <c r="Q46142" t="s">
        <v>5849</v>
      </c>
      <c r="R46142" t="s">
        <v>5860</v>
      </c>
      <c r="S46142" t="s">
        <v>28190</v>
      </c>
    </row>
    <row r="46143" spans="1:19" x14ac:dyDescent="0.25">
      <c r="A46143" t="s">
        <v>24</v>
      </c>
      <c r="B46143" t="s">
        <v>24</v>
      </c>
      <c r="C46143" t="s">
        <v>25</v>
      </c>
      <c r="D46143">
        <v>14626</v>
      </c>
      <c r="E46143" t="s">
        <v>22414</v>
      </c>
      <c r="F46143">
        <v>1</v>
      </c>
      <c r="G46143">
        <v>1</v>
      </c>
      <c r="H46143">
        <v>4.99</v>
      </c>
      <c r="I46143">
        <v>1.8663000000000001</v>
      </c>
      <c r="J46143">
        <v>4.99</v>
      </c>
      <c r="K46143">
        <v>0.3992</v>
      </c>
      <c r="L46143">
        <v>0.12479999999999999</v>
      </c>
      <c r="M46143" s="3">
        <v>41574.384305555555</v>
      </c>
      <c r="N46143" s="4">
        <v>41582</v>
      </c>
      <c r="O46143" s="4">
        <v>41577</v>
      </c>
      <c r="P46143" s="1" t="s">
        <v>5878</v>
      </c>
      <c r="Q46143" t="s">
        <v>5849</v>
      </c>
      <c r="R46143" t="s">
        <v>5860</v>
      </c>
      <c r="S46143" t="s">
        <v>28188</v>
      </c>
    </row>
    <row r="46144" spans="1:19" x14ac:dyDescent="0.25">
      <c r="A46144" t="s">
        <v>24</v>
      </c>
      <c r="B46144" t="s">
        <v>24</v>
      </c>
      <c r="C46144" t="s">
        <v>25</v>
      </c>
      <c r="D46144">
        <v>14626</v>
      </c>
      <c r="E46144" t="s">
        <v>22414</v>
      </c>
      <c r="F46144">
        <v>2</v>
      </c>
      <c r="G46144">
        <v>1</v>
      </c>
      <c r="H46144">
        <v>35</v>
      </c>
      <c r="I46144">
        <v>13.09</v>
      </c>
      <c r="J46144">
        <v>35</v>
      </c>
      <c r="K46144">
        <v>2.8</v>
      </c>
      <c r="L46144">
        <v>0.875</v>
      </c>
      <c r="M46144" s="3">
        <v>41571.265266203707</v>
      </c>
      <c r="N46144" s="4">
        <v>41582</v>
      </c>
      <c r="O46144" s="4">
        <v>41577</v>
      </c>
      <c r="P46144" s="1" t="s">
        <v>5877</v>
      </c>
      <c r="Q46144" t="s">
        <v>5849</v>
      </c>
      <c r="R46144" t="s">
        <v>5860</v>
      </c>
      <c r="S46144" t="s">
        <v>28188</v>
      </c>
    </row>
    <row r="46145" spans="1:19" x14ac:dyDescent="0.25">
      <c r="A46145" t="s">
        <v>24</v>
      </c>
      <c r="B46145" t="s">
        <v>24</v>
      </c>
      <c r="C46145" t="s">
        <v>25</v>
      </c>
      <c r="D46145">
        <v>14626</v>
      </c>
      <c r="E46145" t="s">
        <v>22414</v>
      </c>
      <c r="F46145">
        <v>3</v>
      </c>
      <c r="G46145">
        <v>1</v>
      </c>
      <c r="H46145">
        <v>34.99</v>
      </c>
      <c r="I46145">
        <v>13.0863</v>
      </c>
      <c r="J46145">
        <v>34.99</v>
      </c>
      <c r="K46145">
        <v>2.7991999999999999</v>
      </c>
      <c r="L46145">
        <v>0.87480000000000002</v>
      </c>
      <c r="M46145" s="3">
        <v>41575.097592592596</v>
      </c>
      <c r="N46145" s="4">
        <v>41582</v>
      </c>
      <c r="O46145" s="4">
        <v>41577</v>
      </c>
      <c r="P46145" s="1" t="s">
        <v>5879</v>
      </c>
      <c r="Q46145" t="s">
        <v>5849</v>
      </c>
      <c r="R46145" t="s">
        <v>5854</v>
      </c>
      <c r="S46145" t="s">
        <v>28188</v>
      </c>
    </row>
    <row r="46146" spans="1:19" x14ac:dyDescent="0.25">
      <c r="A46146" t="s">
        <v>24</v>
      </c>
      <c r="B46146" t="s">
        <v>24</v>
      </c>
      <c r="C46146" t="s">
        <v>25</v>
      </c>
      <c r="D46146">
        <v>14626</v>
      </c>
      <c r="E46146" t="s">
        <v>22414</v>
      </c>
      <c r="F46146">
        <v>4</v>
      </c>
      <c r="G46146">
        <v>1</v>
      </c>
      <c r="H46146">
        <v>49.99</v>
      </c>
      <c r="I46146">
        <v>38.4923</v>
      </c>
      <c r="J46146">
        <v>49.99</v>
      </c>
      <c r="K46146">
        <v>3.9992000000000001</v>
      </c>
      <c r="L46146">
        <v>1.2498</v>
      </c>
      <c r="M46146" s="3">
        <v>41572.562210648146</v>
      </c>
      <c r="N46146" s="4">
        <v>41582</v>
      </c>
      <c r="O46146" s="4">
        <v>41577</v>
      </c>
      <c r="P46146" s="1" t="s">
        <v>5866</v>
      </c>
      <c r="Q46146" t="s">
        <v>5869</v>
      </c>
      <c r="R46146" t="s">
        <v>5868</v>
      </c>
      <c r="S46146" t="s">
        <v>28188</v>
      </c>
    </row>
    <row r="46147" spans="1:19" x14ac:dyDescent="0.25">
      <c r="A46147" t="s">
        <v>24</v>
      </c>
      <c r="B46147" t="s">
        <v>24</v>
      </c>
      <c r="C46147" t="s">
        <v>25</v>
      </c>
      <c r="D46147">
        <v>14626</v>
      </c>
      <c r="E46147" t="s">
        <v>22414</v>
      </c>
      <c r="F46147">
        <v>5</v>
      </c>
      <c r="G46147">
        <v>1</v>
      </c>
      <c r="H46147">
        <v>24.49</v>
      </c>
      <c r="I46147">
        <v>9.1593</v>
      </c>
      <c r="J46147">
        <v>24.49</v>
      </c>
      <c r="K46147">
        <v>1.9592000000000001</v>
      </c>
      <c r="L46147">
        <v>0.61229999999999996</v>
      </c>
      <c r="M46147" s="3">
        <v>41572.310937499999</v>
      </c>
      <c r="N46147" s="4">
        <v>41582</v>
      </c>
      <c r="O46147" s="4">
        <v>41577</v>
      </c>
      <c r="P46147" s="1" t="s">
        <v>5925</v>
      </c>
      <c r="Q46147" t="s">
        <v>5869</v>
      </c>
      <c r="R46147" t="s">
        <v>5892</v>
      </c>
      <c r="S46147" t="s">
        <v>28188</v>
      </c>
    </row>
    <row r="46148" spans="1:19" x14ac:dyDescent="0.25">
      <c r="A46148" t="s">
        <v>110</v>
      </c>
      <c r="B46148" t="s">
        <v>111</v>
      </c>
      <c r="C46148" t="s">
        <v>25</v>
      </c>
      <c r="D46148">
        <v>11862</v>
      </c>
      <c r="E46148" t="s">
        <v>22415</v>
      </c>
      <c r="F46148">
        <v>1</v>
      </c>
      <c r="G46148">
        <v>1</v>
      </c>
      <c r="H46148">
        <v>4.99</v>
      </c>
      <c r="I46148">
        <v>1.8663000000000001</v>
      </c>
      <c r="J46148">
        <v>4.99</v>
      </c>
      <c r="K46148">
        <v>0.3992</v>
      </c>
      <c r="L46148">
        <v>0.12479999999999999</v>
      </c>
      <c r="M46148" s="3">
        <v>41572.719652777778</v>
      </c>
      <c r="N46148" s="4">
        <v>41582</v>
      </c>
      <c r="O46148" s="4">
        <v>41577</v>
      </c>
      <c r="P46148" s="1" t="s">
        <v>5878</v>
      </c>
      <c r="Q46148" t="s">
        <v>5849</v>
      </c>
      <c r="R46148" t="s">
        <v>5860</v>
      </c>
      <c r="S46148" t="s">
        <v>28190</v>
      </c>
    </row>
    <row r="46149" spans="1:19" x14ac:dyDescent="0.25">
      <c r="A46149" t="s">
        <v>110</v>
      </c>
      <c r="B46149" t="s">
        <v>111</v>
      </c>
      <c r="C46149" t="s">
        <v>25</v>
      </c>
      <c r="D46149">
        <v>11862</v>
      </c>
      <c r="E46149" t="s">
        <v>22415</v>
      </c>
      <c r="F46149">
        <v>2</v>
      </c>
      <c r="G46149">
        <v>1</v>
      </c>
      <c r="H46149">
        <v>35</v>
      </c>
      <c r="I46149">
        <v>13.09</v>
      </c>
      <c r="J46149">
        <v>35</v>
      </c>
      <c r="K46149">
        <v>2.8</v>
      </c>
      <c r="L46149">
        <v>0.875</v>
      </c>
      <c r="M46149" s="3">
        <v>41576.321388888886</v>
      </c>
      <c r="N46149" s="4">
        <v>41582</v>
      </c>
      <c r="O46149" s="4">
        <v>41577</v>
      </c>
      <c r="P46149" s="1" t="s">
        <v>5877</v>
      </c>
      <c r="Q46149" t="s">
        <v>5849</v>
      </c>
      <c r="R46149" t="s">
        <v>5860</v>
      </c>
      <c r="S46149" t="s">
        <v>28190</v>
      </c>
    </row>
    <row r="46150" spans="1:19" x14ac:dyDescent="0.25">
      <c r="A46150" t="s">
        <v>110</v>
      </c>
      <c r="B46150" t="s">
        <v>111</v>
      </c>
      <c r="C46150" t="s">
        <v>25</v>
      </c>
      <c r="D46150">
        <v>11862</v>
      </c>
      <c r="E46150" t="s">
        <v>22415</v>
      </c>
      <c r="F46150">
        <v>3</v>
      </c>
      <c r="G46150">
        <v>1</v>
      </c>
      <c r="H46150">
        <v>2.29</v>
      </c>
      <c r="I46150">
        <v>0.85650000000000004</v>
      </c>
      <c r="J46150">
        <v>2.29</v>
      </c>
      <c r="K46150">
        <v>0.1832</v>
      </c>
      <c r="L46150">
        <v>5.7299999999999997E-2</v>
      </c>
      <c r="M46150" s="3">
        <v>41575.695509259262</v>
      </c>
      <c r="N46150" s="4">
        <v>41582</v>
      </c>
      <c r="O46150" s="4">
        <v>41577</v>
      </c>
      <c r="P46150" s="1" t="s">
        <v>5942</v>
      </c>
      <c r="Q46150" t="s">
        <v>5849</v>
      </c>
      <c r="R46150" t="s">
        <v>5860</v>
      </c>
      <c r="S46150" t="s">
        <v>28190</v>
      </c>
    </row>
    <row r="46151" spans="1:19" x14ac:dyDescent="0.25">
      <c r="A46151" t="s">
        <v>155</v>
      </c>
      <c r="B46151" t="s">
        <v>111</v>
      </c>
      <c r="C46151" t="s">
        <v>25</v>
      </c>
      <c r="D46151">
        <v>19883</v>
      </c>
      <c r="E46151" t="s">
        <v>22416</v>
      </c>
      <c r="F46151">
        <v>1</v>
      </c>
      <c r="G46151">
        <v>1</v>
      </c>
      <c r="H46151">
        <v>539.99</v>
      </c>
      <c r="I46151">
        <v>294.5797</v>
      </c>
      <c r="J46151">
        <v>539.99</v>
      </c>
      <c r="K46151">
        <v>43.199199999999998</v>
      </c>
      <c r="L46151">
        <v>13.4998</v>
      </c>
      <c r="M46151" s="3">
        <v>41572.163449074076</v>
      </c>
      <c r="N46151" s="4">
        <v>41582</v>
      </c>
      <c r="O46151" s="4">
        <v>41577</v>
      </c>
      <c r="P46151" s="1" t="s">
        <v>6177</v>
      </c>
      <c r="Q46151" t="s">
        <v>23</v>
      </c>
      <c r="R46151" t="s">
        <v>64</v>
      </c>
      <c r="S46151" t="s">
        <v>28190</v>
      </c>
    </row>
    <row r="46152" spans="1:19" x14ac:dyDescent="0.25">
      <c r="A46152" t="s">
        <v>155</v>
      </c>
      <c r="B46152" t="s">
        <v>111</v>
      </c>
      <c r="C46152" t="s">
        <v>25</v>
      </c>
      <c r="D46152">
        <v>19883</v>
      </c>
      <c r="E46152" t="s">
        <v>22416</v>
      </c>
      <c r="F46152">
        <v>2</v>
      </c>
      <c r="G46152">
        <v>1</v>
      </c>
      <c r="H46152">
        <v>8.99</v>
      </c>
      <c r="I46152">
        <v>6.9222999999999999</v>
      </c>
      <c r="J46152">
        <v>8.99</v>
      </c>
      <c r="K46152">
        <v>0.71919999999999995</v>
      </c>
      <c r="L46152">
        <v>0.2248</v>
      </c>
      <c r="M46152" s="3">
        <v>41575.554097222222</v>
      </c>
      <c r="N46152" s="4">
        <v>41582</v>
      </c>
      <c r="O46152" s="4">
        <v>41577</v>
      </c>
      <c r="P46152" s="1" t="s">
        <v>5908</v>
      </c>
      <c r="Q46152" t="s">
        <v>5869</v>
      </c>
      <c r="R46152" t="s">
        <v>5909</v>
      </c>
      <c r="S46152" t="s">
        <v>28190</v>
      </c>
    </row>
    <row r="46153" spans="1:19" x14ac:dyDescent="0.25">
      <c r="A46153" t="s">
        <v>155</v>
      </c>
      <c r="B46153" t="s">
        <v>111</v>
      </c>
      <c r="C46153" t="s">
        <v>25</v>
      </c>
      <c r="D46153">
        <v>16851</v>
      </c>
      <c r="E46153" t="s">
        <v>22417</v>
      </c>
      <c r="F46153">
        <v>1</v>
      </c>
      <c r="G46153">
        <v>1</v>
      </c>
      <c r="H46153">
        <v>2319.9899999999998</v>
      </c>
      <c r="I46153">
        <v>1265.6195</v>
      </c>
      <c r="J46153">
        <v>2319.9899999999998</v>
      </c>
      <c r="K46153">
        <v>185.5992</v>
      </c>
      <c r="L46153">
        <v>57.9998</v>
      </c>
      <c r="M46153" s="3">
        <v>41572.728668981479</v>
      </c>
      <c r="N46153" s="4">
        <v>41582</v>
      </c>
      <c r="O46153" s="4">
        <v>41577</v>
      </c>
      <c r="P46153" s="1" t="s">
        <v>2633</v>
      </c>
      <c r="Q46153" t="s">
        <v>23</v>
      </c>
      <c r="R46153" t="s">
        <v>64</v>
      </c>
      <c r="S46153" t="s">
        <v>28190</v>
      </c>
    </row>
    <row r="46154" spans="1:19" x14ac:dyDescent="0.25">
      <c r="A46154" t="s">
        <v>155</v>
      </c>
      <c r="B46154" t="s">
        <v>111</v>
      </c>
      <c r="C46154" t="s">
        <v>25</v>
      </c>
      <c r="D46154">
        <v>16851</v>
      </c>
      <c r="E46154" t="s">
        <v>22417</v>
      </c>
      <c r="F46154">
        <v>2</v>
      </c>
      <c r="G46154">
        <v>1</v>
      </c>
      <c r="H46154">
        <v>9.99</v>
      </c>
      <c r="I46154">
        <v>3.7363</v>
      </c>
      <c r="J46154">
        <v>9.99</v>
      </c>
      <c r="K46154">
        <v>0.79920000000000002</v>
      </c>
      <c r="L46154">
        <v>0.24979999999999999</v>
      </c>
      <c r="M46154" s="3">
        <v>41573.263761574075</v>
      </c>
      <c r="N46154" s="4">
        <v>41582</v>
      </c>
      <c r="O46154" s="4">
        <v>41577</v>
      </c>
      <c r="P46154" s="1" t="s">
        <v>5856</v>
      </c>
      <c r="Q46154" t="s">
        <v>5849</v>
      </c>
      <c r="R46154" t="s">
        <v>5848</v>
      </c>
      <c r="S46154" t="s">
        <v>28190</v>
      </c>
    </row>
    <row r="46155" spans="1:19" x14ac:dyDescent="0.25">
      <c r="A46155" t="s">
        <v>155</v>
      </c>
      <c r="B46155" t="s">
        <v>111</v>
      </c>
      <c r="C46155" t="s">
        <v>25</v>
      </c>
      <c r="D46155">
        <v>16851</v>
      </c>
      <c r="E46155" t="s">
        <v>22417</v>
      </c>
      <c r="F46155">
        <v>3</v>
      </c>
      <c r="G46155">
        <v>1</v>
      </c>
      <c r="H46155">
        <v>4.99</v>
      </c>
      <c r="I46155">
        <v>1.8663000000000001</v>
      </c>
      <c r="J46155">
        <v>4.99</v>
      </c>
      <c r="K46155">
        <v>0.3992</v>
      </c>
      <c r="L46155">
        <v>0.12479999999999999</v>
      </c>
      <c r="M46155" s="3">
        <v>41575.719097222223</v>
      </c>
      <c r="N46155" s="4">
        <v>41582</v>
      </c>
      <c r="O46155" s="4">
        <v>41577</v>
      </c>
      <c r="P46155" s="1" t="s">
        <v>5857</v>
      </c>
      <c r="Q46155" t="s">
        <v>5849</v>
      </c>
      <c r="R46155" t="s">
        <v>5848</v>
      </c>
      <c r="S46155" t="s">
        <v>28190</v>
      </c>
    </row>
    <row r="46156" spans="1:19" x14ac:dyDescent="0.25">
      <c r="A46156" t="s">
        <v>155</v>
      </c>
      <c r="B46156" t="s">
        <v>111</v>
      </c>
      <c r="C46156" t="s">
        <v>25</v>
      </c>
      <c r="D46156">
        <v>16851</v>
      </c>
      <c r="E46156" t="s">
        <v>22417</v>
      </c>
      <c r="F46156">
        <v>4</v>
      </c>
      <c r="G46156">
        <v>1</v>
      </c>
      <c r="H46156">
        <v>34.99</v>
      </c>
      <c r="I46156">
        <v>13.0863</v>
      </c>
      <c r="J46156">
        <v>34.99</v>
      </c>
      <c r="K46156">
        <v>2.7991999999999999</v>
      </c>
      <c r="L46156">
        <v>0.87480000000000002</v>
      </c>
      <c r="M46156" s="3">
        <v>41570.381284722222</v>
      </c>
      <c r="N46156" s="4">
        <v>41582</v>
      </c>
      <c r="O46156" s="4">
        <v>41577</v>
      </c>
      <c r="P46156" s="1" t="s">
        <v>5865</v>
      </c>
      <c r="Q46156" t="s">
        <v>5849</v>
      </c>
      <c r="R46156" t="s">
        <v>5854</v>
      </c>
      <c r="S46156" t="s">
        <v>28190</v>
      </c>
    </row>
    <row r="46157" spans="1:19" x14ac:dyDescent="0.25">
      <c r="A46157" t="s">
        <v>65</v>
      </c>
      <c r="B46157" t="s">
        <v>65</v>
      </c>
      <c r="C46157" t="s">
        <v>66</v>
      </c>
      <c r="D46157">
        <v>27769</v>
      </c>
      <c r="E46157" t="s">
        <v>22418</v>
      </c>
      <c r="F46157">
        <v>1</v>
      </c>
      <c r="G46157">
        <v>1</v>
      </c>
      <c r="H46157">
        <v>742.35</v>
      </c>
      <c r="I46157">
        <v>461.44479999999999</v>
      </c>
      <c r="J46157">
        <v>742.35</v>
      </c>
      <c r="K46157">
        <v>59.387999999999998</v>
      </c>
      <c r="L46157">
        <v>18.558800000000002</v>
      </c>
      <c r="M46157" s="3">
        <v>41570.566979166666</v>
      </c>
      <c r="N46157" s="4">
        <v>41582</v>
      </c>
      <c r="O46157" s="4">
        <v>41577</v>
      </c>
      <c r="P46157" s="1" t="s">
        <v>6028</v>
      </c>
      <c r="Q46157" t="s">
        <v>23</v>
      </c>
      <c r="R46157" t="s">
        <v>5852</v>
      </c>
      <c r="S46157" t="s">
        <v>28190</v>
      </c>
    </row>
    <row r="46158" spans="1:19" x14ac:dyDescent="0.25">
      <c r="A46158" t="s">
        <v>65</v>
      </c>
      <c r="B46158" t="s">
        <v>65</v>
      </c>
      <c r="C46158" t="s">
        <v>66</v>
      </c>
      <c r="D46158">
        <v>27769</v>
      </c>
      <c r="E46158" t="s">
        <v>22418</v>
      </c>
      <c r="F46158">
        <v>2</v>
      </c>
      <c r="G46158">
        <v>1</v>
      </c>
      <c r="H46158">
        <v>4.99</v>
      </c>
      <c r="I46158">
        <v>1.8663000000000001</v>
      </c>
      <c r="J46158">
        <v>4.99</v>
      </c>
      <c r="K46158">
        <v>0.3992</v>
      </c>
      <c r="L46158">
        <v>0.12479999999999999</v>
      </c>
      <c r="M46158" s="3">
        <v>41576.072222222225</v>
      </c>
      <c r="N46158" s="4">
        <v>41582</v>
      </c>
      <c r="O46158" s="4">
        <v>41577</v>
      </c>
      <c r="P46158" s="1" t="s">
        <v>5883</v>
      </c>
      <c r="Q46158" t="s">
        <v>5849</v>
      </c>
      <c r="R46158" t="s">
        <v>5860</v>
      </c>
      <c r="S46158" t="s">
        <v>28190</v>
      </c>
    </row>
    <row r="46159" spans="1:19" x14ac:dyDescent="0.25">
      <c r="A46159" t="s">
        <v>65</v>
      </c>
      <c r="B46159" t="s">
        <v>65</v>
      </c>
      <c r="C46159" t="s">
        <v>66</v>
      </c>
      <c r="D46159">
        <v>27769</v>
      </c>
      <c r="E46159" t="s">
        <v>22418</v>
      </c>
      <c r="F46159">
        <v>3</v>
      </c>
      <c r="G46159">
        <v>1</v>
      </c>
      <c r="H46159">
        <v>28.99</v>
      </c>
      <c r="I46159">
        <v>10.8423</v>
      </c>
      <c r="J46159">
        <v>28.99</v>
      </c>
      <c r="K46159">
        <v>2.3191999999999999</v>
      </c>
      <c r="L46159">
        <v>0.7248</v>
      </c>
      <c r="M46159" s="3">
        <v>41575.928263888891</v>
      </c>
      <c r="N46159" s="4">
        <v>41582</v>
      </c>
      <c r="O46159" s="4">
        <v>41577</v>
      </c>
      <c r="P46159" s="1" t="s">
        <v>5882</v>
      </c>
      <c r="Q46159" t="s">
        <v>5849</v>
      </c>
      <c r="R46159" t="s">
        <v>5860</v>
      </c>
      <c r="S46159" t="s">
        <v>28190</v>
      </c>
    </row>
    <row r="46160" spans="1:19" x14ac:dyDescent="0.25">
      <c r="A46160" t="s">
        <v>200</v>
      </c>
      <c r="B46160" t="s">
        <v>200</v>
      </c>
      <c r="C46160" t="s">
        <v>201</v>
      </c>
      <c r="D46160">
        <v>17925</v>
      </c>
      <c r="E46160" t="s">
        <v>22419</v>
      </c>
      <c r="F46160">
        <v>1</v>
      </c>
      <c r="G46160">
        <v>1</v>
      </c>
      <c r="H46160">
        <v>1120.49</v>
      </c>
      <c r="I46160">
        <v>713.07979999999998</v>
      </c>
      <c r="J46160">
        <v>1120.49</v>
      </c>
      <c r="K46160">
        <v>89.639200000000002</v>
      </c>
      <c r="L46160">
        <v>28.0123</v>
      </c>
      <c r="M46160" s="3">
        <v>41570.939687500002</v>
      </c>
      <c r="N46160" s="4">
        <v>41582</v>
      </c>
      <c r="O46160" s="4">
        <v>41577</v>
      </c>
      <c r="P46160" s="1" t="s">
        <v>2590</v>
      </c>
      <c r="Q46160" t="s">
        <v>23</v>
      </c>
      <c r="R46160" t="s">
        <v>22</v>
      </c>
      <c r="S46160" t="s">
        <v>28191</v>
      </c>
    </row>
    <row r="46161" spans="1:19" x14ac:dyDescent="0.25">
      <c r="A46161" t="s">
        <v>200</v>
      </c>
      <c r="B46161" t="s">
        <v>200</v>
      </c>
      <c r="C46161" t="s">
        <v>201</v>
      </c>
      <c r="D46161">
        <v>26028</v>
      </c>
      <c r="E46161" t="s">
        <v>22420</v>
      </c>
      <c r="F46161">
        <v>1</v>
      </c>
      <c r="G46161">
        <v>1</v>
      </c>
      <c r="H46161">
        <v>1120.49</v>
      </c>
      <c r="I46161">
        <v>713.07979999999998</v>
      </c>
      <c r="J46161">
        <v>1120.49</v>
      </c>
      <c r="K46161">
        <v>89.639200000000002</v>
      </c>
      <c r="L46161">
        <v>28.0123</v>
      </c>
      <c r="M46161" s="3">
        <v>41573.119826388887</v>
      </c>
      <c r="N46161" s="4">
        <v>41582</v>
      </c>
      <c r="O46161" s="4">
        <v>41577</v>
      </c>
      <c r="P46161" s="1" t="s">
        <v>2637</v>
      </c>
      <c r="Q46161" t="s">
        <v>23</v>
      </c>
      <c r="R46161" t="s">
        <v>22</v>
      </c>
      <c r="S46161" t="s">
        <v>28191</v>
      </c>
    </row>
    <row r="46162" spans="1:19" x14ac:dyDescent="0.25">
      <c r="A46162" t="s">
        <v>200</v>
      </c>
      <c r="B46162" t="s">
        <v>200</v>
      </c>
      <c r="C46162" t="s">
        <v>201</v>
      </c>
      <c r="D46162">
        <v>26028</v>
      </c>
      <c r="E46162" t="s">
        <v>22420</v>
      </c>
      <c r="F46162">
        <v>2</v>
      </c>
      <c r="G46162">
        <v>1</v>
      </c>
      <c r="H46162">
        <v>34.99</v>
      </c>
      <c r="I46162">
        <v>13.0863</v>
      </c>
      <c r="J46162">
        <v>34.99</v>
      </c>
      <c r="K46162">
        <v>2.7991999999999999</v>
      </c>
      <c r="L46162">
        <v>0.87480000000000002</v>
      </c>
      <c r="M46162" s="3">
        <v>41570.575011574074</v>
      </c>
      <c r="N46162" s="4">
        <v>41582</v>
      </c>
      <c r="O46162" s="4">
        <v>41577</v>
      </c>
      <c r="P46162" s="1" t="s">
        <v>5853</v>
      </c>
      <c r="Q46162" t="s">
        <v>5849</v>
      </c>
      <c r="R46162" t="s">
        <v>5854</v>
      </c>
      <c r="S46162" t="s">
        <v>28191</v>
      </c>
    </row>
    <row r="46163" spans="1:19" x14ac:dyDescent="0.25">
      <c r="A46163" t="s">
        <v>200</v>
      </c>
      <c r="B46163" t="s">
        <v>200</v>
      </c>
      <c r="C46163" t="s">
        <v>201</v>
      </c>
      <c r="D46163">
        <v>26138</v>
      </c>
      <c r="E46163" t="s">
        <v>22421</v>
      </c>
      <c r="F46163">
        <v>1</v>
      </c>
      <c r="G46163">
        <v>1</v>
      </c>
      <c r="H46163">
        <v>1120.49</v>
      </c>
      <c r="I46163">
        <v>713.07979999999998</v>
      </c>
      <c r="J46163">
        <v>1120.49</v>
      </c>
      <c r="K46163">
        <v>89.639200000000002</v>
      </c>
      <c r="L46163">
        <v>28.0123</v>
      </c>
      <c r="M46163" s="3">
        <v>41574.670358796298</v>
      </c>
      <c r="N46163" s="4">
        <v>41582</v>
      </c>
      <c r="O46163" s="4">
        <v>41577</v>
      </c>
      <c r="P46163" s="1" t="s">
        <v>2604</v>
      </c>
      <c r="Q46163" t="s">
        <v>23</v>
      </c>
      <c r="R46163" t="s">
        <v>22</v>
      </c>
      <c r="S46163" t="s">
        <v>28191</v>
      </c>
    </row>
    <row r="46164" spans="1:19" x14ac:dyDescent="0.25">
      <c r="A46164" t="s">
        <v>200</v>
      </c>
      <c r="B46164" t="s">
        <v>200</v>
      </c>
      <c r="C46164" t="s">
        <v>201</v>
      </c>
      <c r="D46164">
        <v>26138</v>
      </c>
      <c r="E46164" t="s">
        <v>22421</v>
      </c>
      <c r="F46164">
        <v>2</v>
      </c>
      <c r="G46164">
        <v>1</v>
      </c>
      <c r="H46164">
        <v>53.99</v>
      </c>
      <c r="I46164">
        <v>41.572299999999998</v>
      </c>
      <c r="J46164">
        <v>53.99</v>
      </c>
      <c r="K46164">
        <v>4.3192000000000004</v>
      </c>
      <c r="L46164">
        <v>1.3498000000000001</v>
      </c>
      <c r="M46164" s="3">
        <v>41575.466111111113</v>
      </c>
      <c r="N46164" s="4">
        <v>41582</v>
      </c>
      <c r="O46164" s="4">
        <v>41577</v>
      </c>
      <c r="P46164" s="1" t="s">
        <v>5933</v>
      </c>
      <c r="Q46164" t="s">
        <v>5869</v>
      </c>
      <c r="R46164" t="s">
        <v>5868</v>
      </c>
      <c r="S46164" t="s">
        <v>28191</v>
      </c>
    </row>
    <row r="46165" spans="1:19" x14ac:dyDescent="0.25">
      <c r="A46165" t="s">
        <v>200</v>
      </c>
      <c r="B46165" t="s">
        <v>200</v>
      </c>
      <c r="C46165" t="s">
        <v>201</v>
      </c>
      <c r="D46165">
        <v>25561</v>
      </c>
      <c r="E46165" t="s">
        <v>22422</v>
      </c>
      <c r="F46165">
        <v>1</v>
      </c>
      <c r="G46165">
        <v>1</v>
      </c>
      <c r="H46165">
        <v>539.99</v>
      </c>
      <c r="I46165">
        <v>343.64960000000002</v>
      </c>
      <c r="J46165">
        <v>539.99</v>
      </c>
      <c r="K46165">
        <v>43.199199999999998</v>
      </c>
      <c r="L46165">
        <v>13.4998</v>
      </c>
      <c r="M46165" s="3">
        <v>41573.473993055559</v>
      </c>
      <c r="N46165" s="4">
        <v>41582</v>
      </c>
      <c r="O46165" s="4">
        <v>41577</v>
      </c>
      <c r="P46165" s="1" t="s">
        <v>5952</v>
      </c>
      <c r="Q46165" t="s">
        <v>23</v>
      </c>
      <c r="R46165" t="s">
        <v>22</v>
      </c>
      <c r="S46165" t="s">
        <v>28191</v>
      </c>
    </row>
    <row r="46166" spans="1:19" x14ac:dyDescent="0.25">
      <c r="A46166" t="s">
        <v>200</v>
      </c>
      <c r="B46166" t="s">
        <v>200</v>
      </c>
      <c r="C46166" t="s">
        <v>201</v>
      </c>
      <c r="D46166">
        <v>25561</v>
      </c>
      <c r="E46166" t="s">
        <v>22422</v>
      </c>
      <c r="F46166">
        <v>2</v>
      </c>
      <c r="G46166">
        <v>1</v>
      </c>
      <c r="H46166">
        <v>8.99</v>
      </c>
      <c r="I46166">
        <v>3.3622999999999998</v>
      </c>
      <c r="J46166">
        <v>8.99</v>
      </c>
      <c r="K46166">
        <v>0.71919999999999995</v>
      </c>
      <c r="L46166">
        <v>0.2248</v>
      </c>
      <c r="M46166" s="3">
        <v>41574.260069444441</v>
      </c>
      <c r="N46166" s="4">
        <v>41582</v>
      </c>
      <c r="O46166" s="4">
        <v>41577</v>
      </c>
      <c r="P46166" s="1" t="s">
        <v>5847</v>
      </c>
      <c r="Q46166" t="s">
        <v>5849</v>
      </c>
      <c r="R46166" t="s">
        <v>5848</v>
      </c>
      <c r="S46166" t="s">
        <v>28191</v>
      </c>
    </row>
    <row r="46167" spans="1:19" x14ac:dyDescent="0.25">
      <c r="A46167" t="s">
        <v>200</v>
      </c>
      <c r="B46167" t="s">
        <v>200</v>
      </c>
      <c r="C46167" t="s">
        <v>201</v>
      </c>
      <c r="D46167">
        <v>25561</v>
      </c>
      <c r="E46167" t="s">
        <v>22422</v>
      </c>
      <c r="F46167">
        <v>3</v>
      </c>
      <c r="G46167">
        <v>1</v>
      </c>
      <c r="H46167">
        <v>4.99</v>
      </c>
      <c r="I46167">
        <v>1.8663000000000001</v>
      </c>
      <c r="J46167">
        <v>4.99</v>
      </c>
      <c r="K46167">
        <v>0.3992</v>
      </c>
      <c r="L46167">
        <v>0.12479999999999999</v>
      </c>
      <c r="M46167" s="3">
        <v>41574.422847222224</v>
      </c>
      <c r="N46167" s="4">
        <v>41582</v>
      </c>
      <c r="O46167" s="4">
        <v>41577</v>
      </c>
      <c r="P46167" s="1" t="s">
        <v>5857</v>
      </c>
      <c r="Q46167" t="s">
        <v>5849</v>
      </c>
      <c r="R46167" t="s">
        <v>5848</v>
      </c>
      <c r="S46167" t="s">
        <v>28191</v>
      </c>
    </row>
    <row r="46168" spans="1:19" x14ac:dyDescent="0.25">
      <c r="A46168" t="s">
        <v>200</v>
      </c>
      <c r="B46168" t="s">
        <v>200</v>
      </c>
      <c r="C46168" t="s">
        <v>201</v>
      </c>
      <c r="D46168">
        <v>25561</v>
      </c>
      <c r="E46168" t="s">
        <v>22422</v>
      </c>
      <c r="F46168">
        <v>4</v>
      </c>
      <c r="G46168">
        <v>1</v>
      </c>
      <c r="H46168">
        <v>34.99</v>
      </c>
      <c r="I46168">
        <v>13.0863</v>
      </c>
      <c r="J46168">
        <v>34.99</v>
      </c>
      <c r="K46168">
        <v>2.7991999999999999</v>
      </c>
      <c r="L46168">
        <v>0.87480000000000002</v>
      </c>
      <c r="M46168" s="3">
        <v>41574.412210648145</v>
      </c>
      <c r="N46168" s="4">
        <v>41582</v>
      </c>
      <c r="O46168" s="4">
        <v>41577</v>
      </c>
      <c r="P46168" s="1" t="s">
        <v>5879</v>
      </c>
      <c r="Q46168" t="s">
        <v>5849</v>
      </c>
      <c r="R46168" t="s">
        <v>5854</v>
      </c>
      <c r="S46168" t="s">
        <v>28191</v>
      </c>
    </row>
    <row r="46169" spans="1:19" x14ac:dyDescent="0.25">
      <c r="A46169" t="s">
        <v>200</v>
      </c>
      <c r="B46169" t="s">
        <v>200</v>
      </c>
      <c r="C46169" t="s">
        <v>201</v>
      </c>
      <c r="D46169">
        <v>24271</v>
      </c>
      <c r="E46169" t="s">
        <v>22423</v>
      </c>
      <c r="F46169">
        <v>1</v>
      </c>
      <c r="G46169">
        <v>1</v>
      </c>
      <c r="H46169">
        <v>539.99</v>
      </c>
      <c r="I46169">
        <v>343.64960000000002</v>
      </c>
      <c r="J46169">
        <v>539.99</v>
      </c>
      <c r="K46169">
        <v>43.199199999999998</v>
      </c>
      <c r="L46169">
        <v>13.4998</v>
      </c>
      <c r="M46169" s="3">
        <v>41575.771307870367</v>
      </c>
      <c r="N46169" s="4">
        <v>41582</v>
      </c>
      <c r="O46169" s="4">
        <v>41577</v>
      </c>
      <c r="P46169" s="1" t="s">
        <v>5952</v>
      </c>
      <c r="Q46169" t="s">
        <v>23</v>
      </c>
      <c r="R46169" t="s">
        <v>22</v>
      </c>
      <c r="S46169" t="s">
        <v>28191</v>
      </c>
    </row>
    <row r="46170" spans="1:19" x14ac:dyDescent="0.25">
      <c r="A46170" t="s">
        <v>200</v>
      </c>
      <c r="B46170" t="s">
        <v>200</v>
      </c>
      <c r="C46170" t="s">
        <v>201</v>
      </c>
      <c r="D46170">
        <v>24271</v>
      </c>
      <c r="E46170" t="s">
        <v>22423</v>
      </c>
      <c r="F46170">
        <v>2</v>
      </c>
      <c r="G46170">
        <v>1</v>
      </c>
      <c r="H46170">
        <v>21.49</v>
      </c>
      <c r="I46170">
        <v>8.0373000000000001</v>
      </c>
      <c r="J46170">
        <v>21.49</v>
      </c>
      <c r="K46170">
        <v>1.7192000000000001</v>
      </c>
      <c r="L46170">
        <v>0.5373</v>
      </c>
      <c r="M46170" s="3">
        <v>41575.870729166665</v>
      </c>
      <c r="N46170" s="4">
        <v>41582</v>
      </c>
      <c r="O46170" s="4">
        <v>41577</v>
      </c>
      <c r="P46170" s="1" t="s">
        <v>5888</v>
      </c>
      <c r="Q46170" t="s">
        <v>5849</v>
      </c>
      <c r="R46170" t="s">
        <v>5860</v>
      </c>
      <c r="S46170" t="s">
        <v>28191</v>
      </c>
    </row>
    <row r="46171" spans="1:19" x14ac:dyDescent="0.25">
      <c r="A46171" t="s">
        <v>200</v>
      </c>
      <c r="B46171" t="s">
        <v>200</v>
      </c>
      <c r="C46171" t="s">
        <v>201</v>
      </c>
      <c r="D46171">
        <v>24271</v>
      </c>
      <c r="E46171" t="s">
        <v>22423</v>
      </c>
      <c r="F46171">
        <v>3</v>
      </c>
      <c r="G46171">
        <v>1</v>
      </c>
      <c r="H46171">
        <v>2.29</v>
      </c>
      <c r="I46171">
        <v>0.85650000000000004</v>
      </c>
      <c r="J46171">
        <v>2.29</v>
      </c>
      <c r="K46171">
        <v>0.1832</v>
      </c>
      <c r="L46171">
        <v>5.7299999999999997E-2</v>
      </c>
      <c r="M46171" s="3">
        <v>41575.422048611108</v>
      </c>
      <c r="N46171" s="4">
        <v>41582</v>
      </c>
      <c r="O46171" s="4">
        <v>41577</v>
      </c>
      <c r="P46171" s="1" t="s">
        <v>5942</v>
      </c>
      <c r="Q46171" t="s">
        <v>5849</v>
      </c>
      <c r="R46171" t="s">
        <v>5860</v>
      </c>
      <c r="S46171" t="s">
        <v>28191</v>
      </c>
    </row>
    <row r="46172" spans="1:19" x14ac:dyDescent="0.25">
      <c r="A46172" t="s">
        <v>200</v>
      </c>
      <c r="B46172" t="s">
        <v>200</v>
      </c>
      <c r="C46172" t="s">
        <v>201</v>
      </c>
      <c r="D46172">
        <v>25555</v>
      </c>
      <c r="E46172" t="s">
        <v>22424</v>
      </c>
      <c r="F46172">
        <v>1</v>
      </c>
      <c r="G46172">
        <v>1</v>
      </c>
      <c r="H46172">
        <v>539.99</v>
      </c>
      <c r="I46172">
        <v>343.64960000000002</v>
      </c>
      <c r="J46172">
        <v>539.99</v>
      </c>
      <c r="K46172">
        <v>43.199199999999998</v>
      </c>
      <c r="L46172">
        <v>13.4998</v>
      </c>
      <c r="M46172" s="3">
        <v>41571.826342592591</v>
      </c>
      <c r="N46172" s="4">
        <v>41582</v>
      </c>
      <c r="O46172" s="4">
        <v>41577</v>
      </c>
      <c r="P46172" s="1" t="s">
        <v>5952</v>
      </c>
      <c r="Q46172" t="s">
        <v>23</v>
      </c>
      <c r="R46172" t="s">
        <v>22</v>
      </c>
      <c r="S46172" t="s">
        <v>28191</v>
      </c>
    </row>
    <row r="46173" spans="1:19" x14ac:dyDescent="0.25">
      <c r="A46173" t="s">
        <v>200</v>
      </c>
      <c r="B46173" t="s">
        <v>200</v>
      </c>
      <c r="C46173" t="s">
        <v>201</v>
      </c>
      <c r="D46173">
        <v>25555</v>
      </c>
      <c r="E46173" t="s">
        <v>22424</v>
      </c>
      <c r="F46173">
        <v>2</v>
      </c>
      <c r="G46173">
        <v>1</v>
      </c>
      <c r="H46173">
        <v>8.99</v>
      </c>
      <c r="I46173">
        <v>3.3622999999999998</v>
      </c>
      <c r="J46173">
        <v>8.99</v>
      </c>
      <c r="K46173">
        <v>0.71919999999999995</v>
      </c>
      <c r="L46173">
        <v>0.2248</v>
      </c>
      <c r="M46173" s="3">
        <v>41576.970138888886</v>
      </c>
      <c r="N46173" s="4">
        <v>41582</v>
      </c>
      <c r="O46173" s="4">
        <v>41577</v>
      </c>
      <c r="P46173" s="1" t="s">
        <v>5847</v>
      </c>
      <c r="Q46173" t="s">
        <v>5849</v>
      </c>
      <c r="R46173" t="s">
        <v>5848</v>
      </c>
      <c r="S46173" t="s">
        <v>28191</v>
      </c>
    </row>
    <row r="46174" spans="1:19" x14ac:dyDescent="0.25">
      <c r="A46174" t="s">
        <v>200</v>
      </c>
      <c r="B46174" t="s">
        <v>200</v>
      </c>
      <c r="C46174" t="s">
        <v>201</v>
      </c>
      <c r="D46174">
        <v>25555</v>
      </c>
      <c r="E46174" t="s">
        <v>22424</v>
      </c>
      <c r="F46174">
        <v>3</v>
      </c>
      <c r="G46174">
        <v>1</v>
      </c>
      <c r="H46174">
        <v>4.99</v>
      </c>
      <c r="I46174">
        <v>1.8663000000000001</v>
      </c>
      <c r="J46174">
        <v>4.99</v>
      </c>
      <c r="K46174">
        <v>0.3992</v>
      </c>
      <c r="L46174">
        <v>0.12479999999999999</v>
      </c>
      <c r="M46174" s="3">
        <v>41575.694687499999</v>
      </c>
      <c r="N46174" s="4">
        <v>41582</v>
      </c>
      <c r="O46174" s="4">
        <v>41577</v>
      </c>
      <c r="P46174" s="1" t="s">
        <v>5857</v>
      </c>
      <c r="Q46174" t="s">
        <v>5849</v>
      </c>
      <c r="R46174" t="s">
        <v>5848</v>
      </c>
      <c r="S46174" t="s">
        <v>28191</v>
      </c>
    </row>
    <row r="46175" spans="1:19" x14ac:dyDescent="0.25">
      <c r="A46175" t="s">
        <v>200</v>
      </c>
      <c r="B46175" t="s">
        <v>200</v>
      </c>
      <c r="C46175" t="s">
        <v>201</v>
      </c>
      <c r="D46175">
        <v>25555</v>
      </c>
      <c r="E46175" t="s">
        <v>22424</v>
      </c>
      <c r="F46175">
        <v>4</v>
      </c>
      <c r="G46175">
        <v>1</v>
      </c>
      <c r="H46175">
        <v>24.49</v>
      </c>
      <c r="I46175">
        <v>9.1593</v>
      </c>
      <c r="J46175">
        <v>24.49</v>
      </c>
      <c r="K46175">
        <v>1.9592000000000001</v>
      </c>
      <c r="L46175">
        <v>0.61229999999999996</v>
      </c>
      <c r="M46175" s="3">
        <v>41572.493356481478</v>
      </c>
      <c r="N46175" s="4">
        <v>41582</v>
      </c>
      <c r="O46175" s="4">
        <v>41577</v>
      </c>
      <c r="P46175" s="1" t="s">
        <v>5925</v>
      </c>
      <c r="Q46175" t="s">
        <v>5869</v>
      </c>
      <c r="R46175" t="s">
        <v>5892</v>
      </c>
      <c r="S46175" t="s">
        <v>28191</v>
      </c>
    </row>
    <row r="46176" spans="1:19" x14ac:dyDescent="0.25">
      <c r="A46176" t="s">
        <v>200</v>
      </c>
      <c r="B46176" t="s">
        <v>200</v>
      </c>
      <c r="C46176" t="s">
        <v>201</v>
      </c>
      <c r="D46176">
        <v>29187</v>
      </c>
      <c r="E46176" t="s">
        <v>22425</v>
      </c>
      <c r="F46176">
        <v>1</v>
      </c>
      <c r="G46176">
        <v>1</v>
      </c>
      <c r="H46176">
        <v>539.99</v>
      </c>
      <c r="I46176">
        <v>343.64960000000002</v>
      </c>
      <c r="J46176">
        <v>539.99</v>
      </c>
      <c r="K46176">
        <v>43.199199999999998</v>
      </c>
      <c r="L46176">
        <v>13.4998</v>
      </c>
      <c r="M46176" s="3">
        <v>41570.836608796293</v>
      </c>
      <c r="N46176" s="4">
        <v>41582</v>
      </c>
      <c r="O46176" s="4">
        <v>41577</v>
      </c>
      <c r="P46176" s="1" t="s">
        <v>5906</v>
      </c>
      <c r="Q46176" t="s">
        <v>23</v>
      </c>
      <c r="R46176" t="s">
        <v>22</v>
      </c>
      <c r="S46176" t="s">
        <v>28191</v>
      </c>
    </row>
    <row r="46177" spans="1:19" x14ac:dyDescent="0.25">
      <c r="A46177" t="s">
        <v>200</v>
      </c>
      <c r="B46177" t="s">
        <v>200</v>
      </c>
      <c r="C46177" t="s">
        <v>201</v>
      </c>
      <c r="D46177">
        <v>29187</v>
      </c>
      <c r="E46177" t="s">
        <v>22425</v>
      </c>
      <c r="F46177">
        <v>2</v>
      </c>
      <c r="G46177">
        <v>1</v>
      </c>
      <c r="H46177">
        <v>8.99</v>
      </c>
      <c r="I46177">
        <v>3.3622999999999998</v>
      </c>
      <c r="J46177">
        <v>8.99</v>
      </c>
      <c r="K46177">
        <v>0.71919999999999995</v>
      </c>
      <c r="L46177">
        <v>0.2248</v>
      </c>
      <c r="M46177" s="3">
        <v>41576.070532407408</v>
      </c>
      <c r="N46177" s="4">
        <v>41582</v>
      </c>
      <c r="O46177" s="4">
        <v>41577</v>
      </c>
      <c r="P46177" s="1" t="s">
        <v>5847</v>
      </c>
      <c r="Q46177" t="s">
        <v>5849</v>
      </c>
      <c r="R46177" t="s">
        <v>5848</v>
      </c>
      <c r="S46177" t="s">
        <v>28191</v>
      </c>
    </row>
    <row r="46178" spans="1:19" x14ac:dyDescent="0.25">
      <c r="A46178" t="s">
        <v>200</v>
      </c>
      <c r="B46178" t="s">
        <v>200</v>
      </c>
      <c r="C46178" t="s">
        <v>201</v>
      </c>
      <c r="D46178">
        <v>29187</v>
      </c>
      <c r="E46178" t="s">
        <v>22425</v>
      </c>
      <c r="F46178">
        <v>3</v>
      </c>
      <c r="G46178">
        <v>1</v>
      </c>
      <c r="H46178">
        <v>4.99</v>
      </c>
      <c r="I46178">
        <v>1.8663000000000001</v>
      </c>
      <c r="J46178">
        <v>4.99</v>
      </c>
      <c r="K46178">
        <v>0.3992</v>
      </c>
      <c r="L46178">
        <v>0.12479999999999999</v>
      </c>
      <c r="M46178" s="3">
        <v>41575.636979166666</v>
      </c>
      <c r="N46178" s="4">
        <v>41582</v>
      </c>
      <c r="O46178" s="4">
        <v>41577</v>
      </c>
      <c r="P46178" s="1" t="s">
        <v>5857</v>
      </c>
      <c r="Q46178" t="s">
        <v>5849</v>
      </c>
      <c r="R46178" t="s">
        <v>5848</v>
      </c>
      <c r="S46178" t="s">
        <v>28191</v>
      </c>
    </row>
    <row r="46179" spans="1:19" x14ac:dyDescent="0.25">
      <c r="A46179" t="s">
        <v>200</v>
      </c>
      <c r="B46179" t="s">
        <v>200</v>
      </c>
      <c r="C46179" t="s">
        <v>201</v>
      </c>
      <c r="D46179">
        <v>29187</v>
      </c>
      <c r="E46179" t="s">
        <v>22425</v>
      </c>
      <c r="F46179">
        <v>4</v>
      </c>
      <c r="G46179">
        <v>1</v>
      </c>
      <c r="H46179">
        <v>34.99</v>
      </c>
      <c r="I46179">
        <v>13.0863</v>
      </c>
      <c r="J46179">
        <v>34.99</v>
      </c>
      <c r="K46179">
        <v>2.7991999999999999</v>
      </c>
      <c r="L46179">
        <v>0.87480000000000002</v>
      </c>
      <c r="M46179" s="3">
        <v>41572.336597222224</v>
      </c>
      <c r="N46179" s="4">
        <v>41582</v>
      </c>
      <c r="O46179" s="4">
        <v>41577</v>
      </c>
      <c r="P46179" s="1" t="s">
        <v>5865</v>
      </c>
      <c r="Q46179" t="s">
        <v>5849</v>
      </c>
      <c r="R46179" t="s">
        <v>5854</v>
      </c>
      <c r="S46179" t="s">
        <v>28191</v>
      </c>
    </row>
    <row r="46180" spans="1:19" x14ac:dyDescent="0.25">
      <c r="A46180" t="s">
        <v>200</v>
      </c>
      <c r="B46180" t="s">
        <v>200</v>
      </c>
      <c r="C46180" t="s">
        <v>201</v>
      </c>
      <c r="D46180">
        <v>21572</v>
      </c>
      <c r="E46180" t="s">
        <v>22426</v>
      </c>
      <c r="F46180">
        <v>1</v>
      </c>
      <c r="G46180">
        <v>1</v>
      </c>
      <c r="H46180">
        <v>2443.35</v>
      </c>
      <c r="I46180">
        <v>1554.9478999999999</v>
      </c>
      <c r="J46180">
        <v>2443.35</v>
      </c>
      <c r="K46180">
        <v>195.46799999999999</v>
      </c>
      <c r="L46180">
        <v>61.083799999999997</v>
      </c>
      <c r="M46180" s="3">
        <v>41575.592824074076</v>
      </c>
      <c r="N46180" s="4">
        <v>41582</v>
      </c>
      <c r="O46180" s="4">
        <v>41577</v>
      </c>
      <c r="P46180" s="1" t="s">
        <v>2609</v>
      </c>
      <c r="Q46180" t="s">
        <v>23</v>
      </c>
      <c r="R46180" t="s">
        <v>22</v>
      </c>
      <c r="S46180" t="s">
        <v>28191</v>
      </c>
    </row>
    <row r="46181" spans="1:19" x14ac:dyDescent="0.25">
      <c r="A46181" t="s">
        <v>200</v>
      </c>
      <c r="B46181" t="s">
        <v>200</v>
      </c>
      <c r="C46181" t="s">
        <v>201</v>
      </c>
      <c r="D46181">
        <v>21572</v>
      </c>
      <c r="E46181" t="s">
        <v>22426</v>
      </c>
      <c r="F46181">
        <v>2</v>
      </c>
      <c r="G46181">
        <v>1</v>
      </c>
      <c r="H46181">
        <v>34.99</v>
      </c>
      <c r="I46181">
        <v>13.0863</v>
      </c>
      <c r="J46181">
        <v>34.99</v>
      </c>
      <c r="K46181">
        <v>2.7991999999999999</v>
      </c>
      <c r="L46181">
        <v>0.87480000000000002</v>
      </c>
      <c r="M46181" s="3">
        <v>41575.102534722224</v>
      </c>
      <c r="N46181" s="4">
        <v>41582</v>
      </c>
      <c r="O46181" s="4">
        <v>41577</v>
      </c>
      <c r="P46181" s="1" t="s">
        <v>5865</v>
      </c>
      <c r="Q46181" t="s">
        <v>5849</v>
      </c>
      <c r="R46181" t="s">
        <v>5854</v>
      </c>
      <c r="S46181" t="s">
        <v>28191</v>
      </c>
    </row>
    <row r="46182" spans="1:19" x14ac:dyDescent="0.25">
      <c r="A46182" t="s">
        <v>200</v>
      </c>
      <c r="B46182" t="s">
        <v>200</v>
      </c>
      <c r="C46182" t="s">
        <v>201</v>
      </c>
      <c r="D46182">
        <v>21874</v>
      </c>
      <c r="E46182" t="s">
        <v>22427</v>
      </c>
      <c r="F46182">
        <v>1</v>
      </c>
      <c r="G46182">
        <v>1</v>
      </c>
      <c r="H46182">
        <v>2443.35</v>
      </c>
      <c r="I46182">
        <v>1554.9478999999999</v>
      </c>
      <c r="J46182">
        <v>2443.35</v>
      </c>
      <c r="K46182">
        <v>195.46799999999999</v>
      </c>
      <c r="L46182">
        <v>61.083799999999997</v>
      </c>
      <c r="M46182" s="3">
        <v>41573.023842592593</v>
      </c>
      <c r="N46182" s="4">
        <v>41582</v>
      </c>
      <c r="O46182" s="4">
        <v>41577</v>
      </c>
      <c r="P46182" s="1" t="s">
        <v>2592</v>
      </c>
      <c r="Q46182" t="s">
        <v>23</v>
      </c>
      <c r="R46182" t="s">
        <v>22</v>
      </c>
      <c r="S46182" t="s">
        <v>28191</v>
      </c>
    </row>
    <row r="46183" spans="1:19" x14ac:dyDescent="0.25">
      <c r="A46183" t="s">
        <v>200</v>
      </c>
      <c r="B46183" t="s">
        <v>200</v>
      </c>
      <c r="C46183" t="s">
        <v>201</v>
      </c>
      <c r="D46183">
        <v>21874</v>
      </c>
      <c r="E46183" t="s">
        <v>22427</v>
      </c>
      <c r="F46183">
        <v>2</v>
      </c>
      <c r="G46183">
        <v>1</v>
      </c>
      <c r="H46183">
        <v>8.99</v>
      </c>
      <c r="I46183">
        <v>3.3622999999999998</v>
      </c>
      <c r="J46183">
        <v>8.99</v>
      </c>
      <c r="K46183">
        <v>0.71919999999999995</v>
      </c>
      <c r="L46183">
        <v>0.2248</v>
      </c>
      <c r="M46183" s="3">
        <v>41573.558263888888</v>
      </c>
      <c r="N46183" s="4">
        <v>41582</v>
      </c>
      <c r="O46183" s="4">
        <v>41577</v>
      </c>
      <c r="P46183" s="1" t="s">
        <v>5847</v>
      </c>
      <c r="Q46183" t="s">
        <v>5849</v>
      </c>
      <c r="R46183" t="s">
        <v>5848</v>
      </c>
      <c r="S46183" t="s">
        <v>28191</v>
      </c>
    </row>
    <row r="46184" spans="1:19" x14ac:dyDescent="0.25">
      <c r="A46184" t="s">
        <v>200</v>
      </c>
      <c r="B46184" t="s">
        <v>200</v>
      </c>
      <c r="C46184" t="s">
        <v>201</v>
      </c>
      <c r="D46184">
        <v>21874</v>
      </c>
      <c r="E46184" t="s">
        <v>22427</v>
      </c>
      <c r="F46184">
        <v>3</v>
      </c>
      <c r="G46184">
        <v>1</v>
      </c>
      <c r="H46184">
        <v>4.99</v>
      </c>
      <c r="I46184">
        <v>1.8663000000000001</v>
      </c>
      <c r="J46184">
        <v>4.99</v>
      </c>
      <c r="K46184">
        <v>0.3992</v>
      </c>
      <c r="L46184">
        <v>0.12479999999999999</v>
      </c>
      <c r="M46184" s="3">
        <v>41575.501550925925</v>
      </c>
      <c r="N46184" s="4">
        <v>41582</v>
      </c>
      <c r="O46184" s="4">
        <v>41577</v>
      </c>
      <c r="P46184" s="1" t="s">
        <v>5857</v>
      </c>
      <c r="Q46184" t="s">
        <v>5849</v>
      </c>
      <c r="R46184" t="s">
        <v>5848</v>
      </c>
      <c r="S46184" t="s">
        <v>28191</v>
      </c>
    </row>
    <row r="46185" spans="1:19" x14ac:dyDescent="0.25">
      <c r="A46185" t="s">
        <v>200</v>
      </c>
      <c r="B46185" t="s">
        <v>200</v>
      </c>
      <c r="C46185" t="s">
        <v>201</v>
      </c>
      <c r="D46185">
        <v>21882</v>
      </c>
      <c r="E46185" t="s">
        <v>22428</v>
      </c>
      <c r="F46185">
        <v>1</v>
      </c>
      <c r="G46185">
        <v>1</v>
      </c>
      <c r="H46185">
        <v>2443.35</v>
      </c>
      <c r="I46185">
        <v>1554.9478999999999</v>
      </c>
      <c r="J46185">
        <v>2443.35</v>
      </c>
      <c r="K46185">
        <v>195.46799999999999</v>
      </c>
      <c r="L46185">
        <v>61.083799999999997</v>
      </c>
      <c r="M46185" s="3">
        <v>41570.161111111112</v>
      </c>
      <c r="N46185" s="4">
        <v>41582</v>
      </c>
      <c r="O46185" s="4">
        <v>41577</v>
      </c>
      <c r="P46185" s="1" t="s">
        <v>2609</v>
      </c>
      <c r="Q46185" t="s">
        <v>23</v>
      </c>
      <c r="R46185" t="s">
        <v>22</v>
      </c>
      <c r="S46185" t="s">
        <v>28191</v>
      </c>
    </row>
    <row r="46186" spans="1:19" x14ac:dyDescent="0.25">
      <c r="A46186" t="s">
        <v>200</v>
      </c>
      <c r="B46186" t="s">
        <v>200</v>
      </c>
      <c r="C46186" t="s">
        <v>201</v>
      </c>
      <c r="D46186">
        <v>12578</v>
      </c>
      <c r="E46186" t="s">
        <v>22429</v>
      </c>
      <c r="F46186">
        <v>1</v>
      </c>
      <c r="G46186">
        <v>1</v>
      </c>
      <c r="H46186">
        <v>564.99</v>
      </c>
      <c r="I46186">
        <v>308.21789999999999</v>
      </c>
      <c r="J46186">
        <v>564.99</v>
      </c>
      <c r="K46186">
        <v>45.199199999999998</v>
      </c>
      <c r="L46186">
        <v>14.1248</v>
      </c>
      <c r="M46186" s="3">
        <v>41574.798518518517</v>
      </c>
      <c r="N46186" s="4">
        <v>41582</v>
      </c>
      <c r="O46186" s="4">
        <v>41577</v>
      </c>
      <c r="P46186" s="1" t="s">
        <v>5990</v>
      </c>
      <c r="Q46186" t="s">
        <v>23</v>
      </c>
      <c r="R46186" t="s">
        <v>64</v>
      </c>
      <c r="S46186" t="s">
        <v>28191</v>
      </c>
    </row>
    <row r="46187" spans="1:19" x14ac:dyDescent="0.25">
      <c r="A46187" t="s">
        <v>200</v>
      </c>
      <c r="B46187" t="s">
        <v>200</v>
      </c>
      <c r="C46187" t="s">
        <v>201</v>
      </c>
      <c r="D46187">
        <v>12578</v>
      </c>
      <c r="E46187" t="s">
        <v>22429</v>
      </c>
      <c r="F46187">
        <v>2</v>
      </c>
      <c r="G46187">
        <v>1</v>
      </c>
      <c r="H46187">
        <v>53.99</v>
      </c>
      <c r="I46187">
        <v>41.572299999999998</v>
      </c>
      <c r="J46187">
        <v>53.99</v>
      </c>
      <c r="K46187">
        <v>4.3192000000000004</v>
      </c>
      <c r="L46187">
        <v>1.3498000000000001</v>
      </c>
      <c r="M46187" s="3">
        <v>41571.432152777779</v>
      </c>
      <c r="N46187" s="4">
        <v>41582</v>
      </c>
      <c r="O46187" s="4">
        <v>41577</v>
      </c>
      <c r="P46187" s="1" t="s">
        <v>5950</v>
      </c>
      <c r="Q46187" t="s">
        <v>5869</v>
      </c>
      <c r="R46187" t="s">
        <v>5868</v>
      </c>
      <c r="S46187" t="s">
        <v>28191</v>
      </c>
    </row>
    <row r="46188" spans="1:19" x14ac:dyDescent="0.25">
      <c r="A46188" t="s">
        <v>24</v>
      </c>
      <c r="B46188" t="s">
        <v>24</v>
      </c>
      <c r="C46188" t="s">
        <v>25</v>
      </c>
      <c r="D46188">
        <v>15176</v>
      </c>
      <c r="E46188" t="s">
        <v>22430</v>
      </c>
      <c r="F46188">
        <v>1</v>
      </c>
      <c r="G46188">
        <v>1</v>
      </c>
      <c r="H46188">
        <v>2384.0700000000002</v>
      </c>
      <c r="I46188">
        <v>1481.9378999999999</v>
      </c>
      <c r="J46188">
        <v>2384.0700000000002</v>
      </c>
      <c r="K46188">
        <v>190.72559999999999</v>
      </c>
      <c r="L46188">
        <v>59.601799999999997</v>
      </c>
      <c r="M46188" s="3">
        <v>41570.503275462965</v>
      </c>
      <c r="N46188" s="4">
        <v>41582</v>
      </c>
      <c r="O46188" s="4">
        <v>41577</v>
      </c>
      <c r="P46188" s="1" t="s">
        <v>6389</v>
      </c>
      <c r="Q46188" t="s">
        <v>23</v>
      </c>
      <c r="R46188" t="s">
        <v>5852</v>
      </c>
      <c r="S46188" t="s">
        <v>28188</v>
      </c>
    </row>
    <row r="46189" spans="1:19" x14ac:dyDescent="0.25">
      <c r="A46189" t="s">
        <v>24</v>
      </c>
      <c r="B46189" t="s">
        <v>24</v>
      </c>
      <c r="C46189" t="s">
        <v>25</v>
      </c>
      <c r="D46189">
        <v>15176</v>
      </c>
      <c r="E46189" t="s">
        <v>22430</v>
      </c>
      <c r="F46189">
        <v>2</v>
      </c>
      <c r="G46189">
        <v>1</v>
      </c>
      <c r="H46189">
        <v>8.99</v>
      </c>
      <c r="I46189">
        <v>3.3622999999999998</v>
      </c>
      <c r="J46189">
        <v>8.99</v>
      </c>
      <c r="K46189">
        <v>0.71919999999999995</v>
      </c>
      <c r="L46189">
        <v>0.2248</v>
      </c>
      <c r="M46189" s="3">
        <v>41575.806446759256</v>
      </c>
      <c r="N46189" s="4">
        <v>41582</v>
      </c>
      <c r="O46189" s="4">
        <v>41577</v>
      </c>
      <c r="P46189" s="1" t="s">
        <v>5847</v>
      </c>
      <c r="Q46189" t="s">
        <v>5849</v>
      </c>
      <c r="R46189" t="s">
        <v>5848</v>
      </c>
      <c r="S46189" t="s">
        <v>28188</v>
      </c>
    </row>
    <row r="46190" spans="1:19" x14ac:dyDescent="0.25">
      <c r="A46190" t="s">
        <v>155</v>
      </c>
      <c r="B46190" t="s">
        <v>111</v>
      </c>
      <c r="C46190" t="s">
        <v>25</v>
      </c>
      <c r="D46190">
        <v>27452</v>
      </c>
      <c r="E46190" t="s">
        <v>22431</v>
      </c>
      <c r="F46190">
        <v>1</v>
      </c>
      <c r="G46190">
        <v>1</v>
      </c>
      <c r="H46190">
        <v>2384.0700000000002</v>
      </c>
      <c r="I46190">
        <v>1481.9378999999999</v>
      </c>
      <c r="J46190">
        <v>2384.0700000000002</v>
      </c>
      <c r="K46190">
        <v>190.72559999999999</v>
      </c>
      <c r="L46190">
        <v>59.601799999999997</v>
      </c>
      <c r="M46190" s="3">
        <v>41572.470567129632</v>
      </c>
      <c r="N46190" s="4">
        <v>41582</v>
      </c>
      <c r="O46190" s="4">
        <v>41577</v>
      </c>
      <c r="P46190" s="1" t="s">
        <v>6389</v>
      </c>
      <c r="Q46190" t="s">
        <v>23</v>
      </c>
      <c r="R46190" t="s">
        <v>5852</v>
      </c>
      <c r="S46190" t="s">
        <v>28190</v>
      </c>
    </row>
    <row r="46191" spans="1:19" x14ac:dyDescent="0.25">
      <c r="A46191" t="s">
        <v>155</v>
      </c>
      <c r="B46191" t="s">
        <v>111</v>
      </c>
      <c r="C46191" t="s">
        <v>25</v>
      </c>
      <c r="D46191">
        <v>27452</v>
      </c>
      <c r="E46191" t="s">
        <v>22431</v>
      </c>
      <c r="F46191">
        <v>2</v>
      </c>
      <c r="G46191">
        <v>1</v>
      </c>
      <c r="H46191">
        <v>34.99</v>
      </c>
      <c r="I46191">
        <v>13.0863</v>
      </c>
      <c r="J46191">
        <v>34.99</v>
      </c>
      <c r="K46191">
        <v>2.7991999999999999</v>
      </c>
      <c r="L46191">
        <v>0.87480000000000002</v>
      </c>
      <c r="M46191" s="3">
        <v>41572.533078703702</v>
      </c>
      <c r="N46191" s="4">
        <v>41582</v>
      </c>
      <c r="O46191" s="4">
        <v>41577</v>
      </c>
      <c r="P46191" s="1" t="s">
        <v>5853</v>
      </c>
      <c r="Q46191" t="s">
        <v>5849</v>
      </c>
      <c r="R46191" t="s">
        <v>5854</v>
      </c>
      <c r="S46191" t="s">
        <v>28190</v>
      </c>
    </row>
    <row r="46192" spans="1:19" x14ac:dyDescent="0.25">
      <c r="A46192" t="s">
        <v>155</v>
      </c>
      <c r="B46192" t="s">
        <v>111</v>
      </c>
      <c r="C46192" t="s">
        <v>25</v>
      </c>
      <c r="D46192">
        <v>27452</v>
      </c>
      <c r="E46192" t="s">
        <v>22431</v>
      </c>
      <c r="F46192">
        <v>3</v>
      </c>
      <c r="G46192">
        <v>1</v>
      </c>
      <c r="H46192">
        <v>53.99</v>
      </c>
      <c r="I46192">
        <v>41.572299999999998</v>
      </c>
      <c r="J46192">
        <v>53.99</v>
      </c>
      <c r="K46192">
        <v>4.3192000000000004</v>
      </c>
      <c r="L46192">
        <v>1.3498000000000001</v>
      </c>
      <c r="M46192" s="3">
        <v>41575.035300925927</v>
      </c>
      <c r="N46192" s="4">
        <v>41582</v>
      </c>
      <c r="O46192" s="4">
        <v>41577</v>
      </c>
      <c r="P46192" s="1" t="s">
        <v>5950</v>
      </c>
      <c r="Q46192" t="s">
        <v>5869</v>
      </c>
      <c r="R46192" t="s">
        <v>5868</v>
      </c>
      <c r="S46192" t="s">
        <v>28190</v>
      </c>
    </row>
    <row r="46193" spans="1:19" x14ac:dyDescent="0.25">
      <c r="A46193" t="s">
        <v>24</v>
      </c>
      <c r="B46193" t="s">
        <v>24</v>
      </c>
      <c r="C46193" t="s">
        <v>25</v>
      </c>
      <c r="D46193">
        <v>23868</v>
      </c>
      <c r="E46193" t="s">
        <v>22432</v>
      </c>
      <c r="F46193">
        <v>1</v>
      </c>
      <c r="G46193">
        <v>1</v>
      </c>
      <c r="H46193">
        <v>1214.8499999999999</v>
      </c>
      <c r="I46193">
        <v>755.1508</v>
      </c>
      <c r="J46193">
        <v>1214.8499999999999</v>
      </c>
      <c r="K46193">
        <v>97.188000000000002</v>
      </c>
      <c r="L46193">
        <v>30.371300000000002</v>
      </c>
      <c r="M46193" s="3">
        <v>41575.568888888891</v>
      </c>
      <c r="N46193" s="4">
        <v>41582</v>
      </c>
      <c r="O46193" s="4">
        <v>41577</v>
      </c>
      <c r="P46193" s="1" t="s">
        <v>5946</v>
      </c>
      <c r="Q46193" t="s">
        <v>23</v>
      </c>
      <c r="R46193" t="s">
        <v>5852</v>
      </c>
      <c r="S46193" t="s">
        <v>28188</v>
      </c>
    </row>
    <row r="46194" spans="1:19" x14ac:dyDescent="0.25">
      <c r="A46194" t="s">
        <v>24</v>
      </c>
      <c r="B46194" t="s">
        <v>24</v>
      </c>
      <c r="C46194" t="s">
        <v>25</v>
      </c>
      <c r="D46194">
        <v>23868</v>
      </c>
      <c r="E46194" t="s">
        <v>22432</v>
      </c>
      <c r="F46194">
        <v>2</v>
      </c>
      <c r="G46194">
        <v>1</v>
      </c>
      <c r="H46194">
        <v>4.99</v>
      </c>
      <c r="I46194">
        <v>1.8663000000000001</v>
      </c>
      <c r="J46194">
        <v>4.99</v>
      </c>
      <c r="K46194">
        <v>0.3992</v>
      </c>
      <c r="L46194">
        <v>0.12479999999999999</v>
      </c>
      <c r="M46194" s="3">
        <v>41576.030069444445</v>
      </c>
      <c r="N46194" s="4">
        <v>41582</v>
      </c>
      <c r="O46194" s="4">
        <v>41577</v>
      </c>
      <c r="P46194" s="1" t="s">
        <v>5883</v>
      </c>
      <c r="Q46194" t="s">
        <v>5849</v>
      </c>
      <c r="R46194" t="s">
        <v>5860</v>
      </c>
      <c r="S46194" t="s">
        <v>28188</v>
      </c>
    </row>
    <row r="46195" spans="1:19" x14ac:dyDescent="0.25">
      <c r="A46195" t="s">
        <v>24</v>
      </c>
      <c r="B46195" t="s">
        <v>24</v>
      </c>
      <c r="C46195" t="s">
        <v>25</v>
      </c>
      <c r="D46195">
        <v>23868</v>
      </c>
      <c r="E46195" t="s">
        <v>22432</v>
      </c>
      <c r="F46195">
        <v>3</v>
      </c>
      <c r="G46195">
        <v>1</v>
      </c>
      <c r="H46195">
        <v>28.99</v>
      </c>
      <c r="I46195">
        <v>10.8423</v>
      </c>
      <c r="J46195">
        <v>28.99</v>
      </c>
      <c r="K46195">
        <v>2.3191999999999999</v>
      </c>
      <c r="L46195">
        <v>0.7248</v>
      </c>
      <c r="M46195" s="3">
        <v>41575.358668981484</v>
      </c>
      <c r="N46195" s="4">
        <v>41582</v>
      </c>
      <c r="O46195" s="4">
        <v>41577</v>
      </c>
      <c r="P46195" s="1" t="s">
        <v>5882</v>
      </c>
      <c r="Q46195" t="s">
        <v>5849</v>
      </c>
      <c r="R46195" t="s">
        <v>5860</v>
      </c>
      <c r="S46195" t="s">
        <v>28188</v>
      </c>
    </row>
    <row r="46196" spans="1:19" x14ac:dyDescent="0.25">
      <c r="A46196" t="s">
        <v>24</v>
      </c>
      <c r="B46196" t="s">
        <v>24</v>
      </c>
      <c r="C46196" t="s">
        <v>25</v>
      </c>
      <c r="D46196">
        <v>23868</v>
      </c>
      <c r="E46196" t="s">
        <v>22432</v>
      </c>
      <c r="F46196">
        <v>4</v>
      </c>
      <c r="G46196">
        <v>1</v>
      </c>
      <c r="H46196">
        <v>2.29</v>
      </c>
      <c r="I46196">
        <v>0.85650000000000004</v>
      </c>
      <c r="J46196">
        <v>2.29</v>
      </c>
      <c r="K46196">
        <v>0.1832</v>
      </c>
      <c r="L46196">
        <v>5.7299999999999997E-2</v>
      </c>
      <c r="M46196" s="3">
        <v>41576.144293981481</v>
      </c>
      <c r="N46196" s="4">
        <v>41582</v>
      </c>
      <c r="O46196" s="4">
        <v>41577</v>
      </c>
      <c r="P46196" s="1" t="s">
        <v>5942</v>
      </c>
      <c r="Q46196" t="s">
        <v>5849</v>
      </c>
      <c r="R46196" t="s">
        <v>5860</v>
      </c>
      <c r="S46196" t="s">
        <v>28188</v>
      </c>
    </row>
    <row r="46197" spans="1:19" x14ac:dyDescent="0.25">
      <c r="A46197" t="s">
        <v>110</v>
      </c>
      <c r="B46197" t="s">
        <v>111</v>
      </c>
      <c r="C46197" t="s">
        <v>25</v>
      </c>
      <c r="D46197">
        <v>23460</v>
      </c>
      <c r="E46197" t="s">
        <v>22433</v>
      </c>
      <c r="F46197">
        <v>1</v>
      </c>
      <c r="G46197">
        <v>1</v>
      </c>
      <c r="H46197">
        <v>539.99</v>
      </c>
      <c r="I46197">
        <v>343.64960000000002</v>
      </c>
      <c r="J46197">
        <v>539.99</v>
      </c>
      <c r="K46197">
        <v>43.199199999999998</v>
      </c>
      <c r="L46197">
        <v>13.4998</v>
      </c>
      <c r="M46197" s="3">
        <v>41571.71738425926</v>
      </c>
      <c r="N46197" s="4">
        <v>41582</v>
      </c>
      <c r="O46197" s="4">
        <v>41577</v>
      </c>
      <c r="P46197" s="1" t="s">
        <v>5952</v>
      </c>
      <c r="Q46197" t="s">
        <v>23</v>
      </c>
      <c r="R46197" t="s">
        <v>22</v>
      </c>
      <c r="S46197" t="s">
        <v>28190</v>
      </c>
    </row>
    <row r="46198" spans="1:19" x14ac:dyDescent="0.25">
      <c r="A46198" t="s">
        <v>110</v>
      </c>
      <c r="B46198" t="s">
        <v>111</v>
      </c>
      <c r="C46198" t="s">
        <v>25</v>
      </c>
      <c r="D46198">
        <v>23460</v>
      </c>
      <c r="E46198" t="s">
        <v>22433</v>
      </c>
      <c r="F46198">
        <v>2</v>
      </c>
      <c r="G46198">
        <v>1</v>
      </c>
      <c r="H46198">
        <v>34.99</v>
      </c>
      <c r="I46198">
        <v>13.0863</v>
      </c>
      <c r="J46198">
        <v>34.99</v>
      </c>
      <c r="K46198">
        <v>2.7991999999999999</v>
      </c>
      <c r="L46198">
        <v>0.87480000000000002</v>
      </c>
      <c r="M46198" s="3">
        <v>41575.050439814811</v>
      </c>
      <c r="N46198" s="4">
        <v>41582</v>
      </c>
      <c r="O46198" s="4">
        <v>41577</v>
      </c>
      <c r="P46198" s="1" t="s">
        <v>5879</v>
      </c>
      <c r="Q46198" t="s">
        <v>5849</v>
      </c>
      <c r="R46198" t="s">
        <v>5854</v>
      </c>
      <c r="S46198" t="s">
        <v>28190</v>
      </c>
    </row>
    <row r="46199" spans="1:19" x14ac:dyDescent="0.25">
      <c r="A46199" t="s">
        <v>110</v>
      </c>
      <c r="B46199" t="s">
        <v>111</v>
      </c>
      <c r="C46199" t="s">
        <v>25</v>
      </c>
      <c r="D46199">
        <v>23460</v>
      </c>
      <c r="E46199" t="s">
        <v>22433</v>
      </c>
      <c r="F46199">
        <v>3</v>
      </c>
      <c r="G46199">
        <v>1</v>
      </c>
      <c r="H46199">
        <v>24.49</v>
      </c>
      <c r="I46199">
        <v>9.1593</v>
      </c>
      <c r="J46199">
        <v>24.49</v>
      </c>
      <c r="K46199">
        <v>1.9592000000000001</v>
      </c>
      <c r="L46199">
        <v>0.61229999999999996</v>
      </c>
      <c r="M46199" s="3">
        <v>41572.313993055555</v>
      </c>
      <c r="N46199" s="4">
        <v>41582</v>
      </c>
      <c r="O46199" s="4">
        <v>41577</v>
      </c>
      <c r="P46199" s="1" t="s">
        <v>5925</v>
      </c>
      <c r="Q46199" t="s">
        <v>5869</v>
      </c>
      <c r="R46199" t="s">
        <v>5892</v>
      </c>
      <c r="S46199" t="s">
        <v>28190</v>
      </c>
    </row>
    <row r="46200" spans="1:19" x14ac:dyDescent="0.25">
      <c r="A46200" t="s">
        <v>110</v>
      </c>
      <c r="B46200" t="s">
        <v>111</v>
      </c>
      <c r="C46200" t="s">
        <v>25</v>
      </c>
      <c r="D46200">
        <v>23460</v>
      </c>
      <c r="E46200" t="s">
        <v>22433</v>
      </c>
      <c r="F46200">
        <v>4</v>
      </c>
      <c r="G46200">
        <v>1</v>
      </c>
      <c r="H46200">
        <v>49.99</v>
      </c>
      <c r="I46200">
        <v>38.4923</v>
      </c>
      <c r="J46200">
        <v>49.99</v>
      </c>
      <c r="K46200">
        <v>3.9992000000000001</v>
      </c>
      <c r="L46200">
        <v>1.2498</v>
      </c>
      <c r="M46200" s="3">
        <v>41573.372175925928</v>
      </c>
      <c r="N46200" s="4">
        <v>41582</v>
      </c>
      <c r="O46200" s="4">
        <v>41577</v>
      </c>
      <c r="P46200" s="1" t="s">
        <v>6100</v>
      </c>
      <c r="Q46200" t="s">
        <v>5869</v>
      </c>
      <c r="R46200" t="s">
        <v>5868</v>
      </c>
      <c r="S46200" t="s">
        <v>28190</v>
      </c>
    </row>
    <row r="46201" spans="1:19" x14ac:dyDescent="0.25">
      <c r="A46201" t="s">
        <v>155</v>
      </c>
      <c r="B46201" t="s">
        <v>111</v>
      </c>
      <c r="C46201" t="s">
        <v>25</v>
      </c>
      <c r="D46201">
        <v>23680</v>
      </c>
      <c r="E46201" t="s">
        <v>22434</v>
      </c>
      <c r="F46201">
        <v>1</v>
      </c>
      <c r="G46201">
        <v>1</v>
      </c>
      <c r="H46201">
        <v>539.99</v>
      </c>
      <c r="I46201">
        <v>343.64960000000002</v>
      </c>
      <c r="J46201">
        <v>539.99</v>
      </c>
      <c r="K46201">
        <v>43.199199999999998</v>
      </c>
      <c r="L46201">
        <v>13.4998</v>
      </c>
      <c r="M46201" s="3">
        <v>41574.688252314816</v>
      </c>
      <c r="N46201" s="4">
        <v>41582</v>
      </c>
      <c r="O46201" s="4">
        <v>41577</v>
      </c>
      <c r="P46201" s="1" t="s">
        <v>5906</v>
      </c>
      <c r="Q46201" t="s">
        <v>23</v>
      </c>
      <c r="R46201" t="s">
        <v>22</v>
      </c>
      <c r="S46201" t="s">
        <v>28190</v>
      </c>
    </row>
    <row r="46202" spans="1:19" x14ac:dyDescent="0.25">
      <c r="A46202" t="s">
        <v>155</v>
      </c>
      <c r="B46202" t="s">
        <v>111</v>
      </c>
      <c r="C46202" t="s">
        <v>25</v>
      </c>
      <c r="D46202">
        <v>23375</v>
      </c>
      <c r="E46202" t="s">
        <v>22435</v>
      </c>
      <c r="F46202">
        <v>1</v>
      </c>
      <c r="G46202">
        <v>1</v>
      </c>
      <c r="H46202">
        <v>539.99</v>
      </c>
      <c r="I46202">
        <v>343.64960000000002</v>
      </c>
      <c r="J46202">
        <v>539.99</v>
      </c>
      <c r="K46202">
        <v>43.199199999999998</v>
      </c>
      <c r="L46202">
        <v>13.4998</v>
      </c>
      <c r="M46202" s="3">
        <v>41576.934328703705</v>
      </c>
      <c r="N46202" s="4">
        <v>41582</v>
      </c>
      <c r="O46202" s="4">
        <v>41577</v>
      </c>
      <c r="P46202" s="1" t="s">
        <v>5887</v>
      </c>
      <c r="Q46202" t="s">
        <v>23</v>
      </c>
      <c r="R46202" t="s">
        <v>22</v>
      </c>
      <c r="S46202" t="s">
        <v>28190</v>
      </c>
    </row>
    <row r="46203" spans="1:19" x14ac:dyDescent="0.25">
      <c r="A46203" t="s">
        <v>155</v>
      </c>
      <c r="B46203" t="s">
        <v>111</v>
      </c>
      <c r="C46203" t="s">
        <v>25</v>
      </c>
      <c r="D46203">
        <v>23375</v>
      </c>
      <c r="E46203" t="s">
        <v>22435</v>
      </c>
      <c r="F46203">
        <v>2</v>
      </c>
      <c r="G46203">
        <v>1</v>
      </c>
      <c r="H46203">
        <v>24.49</v>
      </c>
      <c r="I46203">
        <v>9.1593</v>
      </c>
      <c r="J46203">
        <v>24.49</v>
      </c>
      <c r="K46203">
        <v>1.9592000000000001</v>
      </c>
      <c r="L46203">
        <v>0.61229999999999996</v>
      </c>
      <c r="M46203" s="3">
        <v>41571.133715277778</v>
      </c>
      <c r="N46203" s="4">
        <v>41582</v>
      </c>
      <c r="O46203" s="4">
        <v>41577</v>
      </c>
      <c r="P46203" s="1" t="s">
        <v>5947</v>
      </c>
      <c r="Q46203" t="s">
        <v>5869</v>
      </c>
      <c r="R46203" t="s">
        <v>5892</v>
      </c>
      <c r="S46203" t="s">
        <v>28190</v>
      </c>
    </row>
    <row r="46204" spans="1:19" x14ac:dyDescent="0.25">
      <c r="A46204" t="s">
        <v>110</v>
      </c>
      <c r="B46204" t="s">
        <v>111</v>
      </c>
      <c r="C46204" t="s">
        <v>25</v>
      </c>
      <c r="D46204">
        <v>14881</v>
      </c>
      <c r="E46204" t="s">
        <v>22436</v>
      </c>
      <c r="F46204">
        <v>1</v>
      </c>
      <c r="G46204">
        <v>1</v>
      </c>
      <c r="H46204">
        <v>1120.49</v>
      </c>
      <c r="I46204">
        <v>713.07979999999998</v>
      </c>
      <c r="J46204">
        <v>1120.49</v>
      </c>
      <c r="K46204">
        <v>89.639200000000002</v>
      </c>
      <c r="L46204">
        <v>28.0123</v>
      </c>
      <c r="M46204" s="3">
        <v>41573.857291666667</v>
      </c>
      <c r="N46204" s="4">
        <v>41582</v>
      </c>
      <c r="O46204" s="4">
        <v>41577</v>
      </c>
      <c r="P46204" s="1" t="s">
        <v>2590</v>
      </c>
      <c r="Q46204" t="s">
        <v>23</v>
      </c>
      <c r="R46204" t="s">
        <v>22</v>
      </c>
      <c r="S46204" t="s">
        <v>28190</v>
      </c>
    </row>
    <row r="46205" spans="1:19" x14ac:dyDescent="0.25">
      <c r="A46205" t="s">
        <v>110</v>
      </c>
      <c r="B46205" t="s">
        <v>111</v>
      </c>
      <c r="C46205" t="s">
        <v>25</v>
      </c>
      <c r="D46205">
        <v>14881</v>
      </c>
      <c r="E46205" t="s">
        <v>22436</v>
      </c>
      <c r="F46205">
        <v>2</v>
      </c>
      <c r="G46205">
        <v>1</v>
      </c>
      <c r="H46205">
        <v>34.99</v>
      </c>
      <c r="I46205">
        <v>13.0863</v>
      </c>
      <c r="J46205">
        <v>34.99</v>
      </c>
      <c r="K46205">
        <v>2.7991999999999999</v>
      </c>
      <c r="L46205">
        <v>0.87480000000000002</v>
      </c>
      <c r="M46205" s="3">
        <v>41573.193912037037</v>
      </c>
      <c r="N46205" s="4">
        <v>41582</v>
      </c>
      <c r="O46205" s="4">
        <v>41577</v>
      </c>
      <c r="P46205" s="1" t="s">
        <v>5865</v>
      </c>
      <c r="Q46205" t="s">
        <v>5849</v>
      </c>
      <c r="R46205" t="s">
        <v>5854</v>
      </c>
      <c r="S46205" t="s">
        <v>28190</v>
      </c>
    </row>
    <row r="46206" spans="1:19" x14ac:dyDescent="0.25">
      <c r="A46206" t="s">
        <v>110</v>
      </c>
      <c r="B46206" t="s">
        <v>111</v>
      </c>
      <c r="C46206" t="s">
        <v>25</v>
      </c>
      <c r="D46206">
        <v>21586</v>
      </c>
      <c r="E46206" t="s">
        <v>22437</v>
      </c>
      <c r="F46206">
        <v>1</v>
      </c>
      <c r="G46206">
        <v>1</v>
      </c>
      <c r="H46206">
        <v>1120.49</v>
      </c>
      <c r="I46206">
        <v>713.07979999999998</v>
      </c>
      <c r="J46206">
        <v>1120.49</v>
      </c>
      <c r="K46206">
        <v>89.639200000000002</v>
      </c>
      <c r="L46206">
        <v>28.0123</v>
      </c>
      <c r="M46206" s="3">
        <v>41575.439293981479</v>
      </c>
      <c r="N46206" s="4">
        <v>41582</v>
      </c>
      <c r="O46206" s="4">
        <v>41577</v>
      </c>
      <c r="P46206" s="1" t="s">
        <v>2946</v>
      </c>
      <c r="Q46206" t="s">
        <v>23</v>
      </c>
      <c r="R46206" t="s">
        <v>22</v>
      </c>
      <c r="S46206" t="s">
        <v>28190</v>
      </c>
    </row>
    <row r="46207" spans="1:19" x14ac:dyDescent="0.25">
      <c r="A46207" t="s">
        <v>155</v>
      </c>
      <c r="B46207" t="s">
        <v>111</v>
      </c>
      <c r="C46207" t="s">
        <v>25</v>
      </c>
      <c r="D46207">
        <v>21476</v>
      </c>
      <c r="E46207" t="s">
        <v>22438</v>
      </c>
      <c r="F46207">
        <v>1</v>
      </c>
      <c r="G46207">
        <v>1</v>
      </c>
      <c r="H46207">
        <v>1120.49</v>
      </c>
      <c r="I46207">
        <v>713.07979999999998</v>
      </c>
      <c r="J46207">
        <v>1120.49</v>
      </c>
      <c r="K46207">
        <v>89.639200000000002</v>
      </c>
      <c r="L46207">
        <v>28.0123</v>
      </c>
      <c r="M46207" s="3">
        <v>41572.232106481482</v>
      </c>
      <c r="N46207" s="4">
        <v>41582</v>
      </c>
      <c r="O46207" s="4">
        <v>41577</v>
      </c>
      <c r="P46207" s="1" t="s">
        <v>2637</v>
      </c>
      <c r="Q46207" t="s">
        <v>23</v>
      </c>
      <c r="R46207" t="s">
        <v>22</v>
      </c>
      <c r="S46207" t="s">
        <v>28190</v>
      </c>
    </row>
    <row r="46208" spans="1:19" x14ac:dyDescent="0.25">
      <c r="A46208" t="s">
        <v>155</v>
      </c>
      <c r="B46208" t="s">
        <v>111</v>
      </c>
      <c r="C46208" t="s">
        <v>25</v>
      </c>
      <c r="D46208">
        <v>21476</v>
      </c>
      <c r="E46208" t="s">
        <v>22438</v>
      </c>
      <c r="F46208">
        <v>2</v>
      </c>
      <c r="G46208">
        <v>1</v>
      </c>
      <c r="H46208">
        <v>4.99</v>
      </c>
      <c r="I46208">
        <v>1.8663000000000001</v>
      </c>
      <c r="J46208">
        <v>4.99</v>
      </c>
      <c r="K46208">
        <v>0.3992</v>
      </c>
      <c r="L46208">
        <v>0.12479999999999999</v>
      </c>
      <c r="M46208" s="3">
        <v>41574.725775462961</v>
      </c>
      <c r="N46208" s="4">
        <v>41582</v>
      </c>
      <c r="O46208" s="4">
        <v>41577</v>
      </c>
      <c r="P46208" s="1" t="s">
        <v>5857</v>
      </c>
      <c r="Q46208" t="s">
        <v>5849</v>
      </c>
      <c r="R46208" t="s">
        <v>5848</v>
      </c>
      <c r="S46208" t="s">
        <v>28190</v>
      </c>
    </row>
    <row r="46209" spans="1:19" x14ac:dyDescent="0.25">
      <c r="A46209" t="s">
        <v>155</v>
      </c>
      <c r="B46209" t="s">
        <v>111</v>
      </c>
      <c r="C46209" t="s">
        <v>25</v>
      </c>
      <c r="D46209">
        <v>21476</v>
      </c>
      <c r="E46209" t="s">
        <v>22438</v>
      </c>
      <c r="F46209">
        <v>3</v>
      </c>
      <c r="G46209">
        <v>1</v>
      </c>
      <c r="H46209">
        <v>8.99</v>
      </c>
      <c r="I46209">
        <v>3.3622999999999998</v>
      </c>
      <c r="J46209">
        <v>8.99</v>
      </c>
      <c r="K46209">
        <v>0.71919999999999995</v>
      </c>
      <c r="L46209">
        <v>0.2248</v>
      </c>
      <c r="M46209" s="3">
        <v>41576.591793981483</v>
      </c>
      <c r="N46209" s="4">
        <v>41582</v>
      </c>
      <c r="O46209" s="4">
        <v>41577</v>
      </c>
      <c r="P46209" s="1" t="s">
        <v>5847</v>
      </c>
      <c r="Q46209" t="s">
        <v>5849</v>
      </c>
      <c r="R46209" t="s">
        <v>5848</v>
      </c>
      <c r="S46209" t="s">
        <v>28190</v>
      </c>
    </row>
    <row r="46210" spans="1:19" x14ac:dyDescent="0.25">
      <c r="A46210" t="s">
        <v>155</v>
      </c>
      <c r="B46210" t="s">
        <v>111</v>
      </c>
      <c r="C46210" t="s">
        <v>25</v>
      </c>
      <c r="D46210">
        <v>21476</v>
      </c>
      <c r="E46210" t="s">
        <v>22438</v>
      </c>
      <c r="F46210">
        <v>4</v>
      </c>
      <c r="G46210">
        <v>1</v>
      </c>
      <c r="H46210">
        <v>54.99</v>
      </c>
      <c r="I46210">
        <v>20.566299999999998</v>
      </c>
      <c r="J46210">
        <v>54.99</v>
      </c>
      <c r="K46210">
        <v>4.3992000000000004</v>
      </c>
      <c r="L46210">
        <v>1.3748</v>
      </c>
      <c r="M46210" s="3">
        <v>41573.173946759256</v>
      </c>
      <c r="N46210" s="4">
        <v>41582</v>
      </c>
      <c r="O46210" s="4">
        <v>41577</v>
      </c>
      <c r="P46210" s="1" t="s">
        <v>5959</v>
      </c>
      <c r="Q46210" t="s">
        <v>5849</v>
      </c>
      <c r="R46210" t="s">
        <v>5960</v>
      </c>
      <c r="S46210" t="s">
        <v>28190</v>
      </c>
    </row>
    <row r="46211" spans="1:19" x14ac:dyDescent="0.25">
      <c r="A46211" t="s">
        <v>155</v>
      </c>
      <c r="B46211" t="s">
        <v>111</v>
      </c>
      <c r="C46211" t="s">
        <v>25</v>
      </c>
      <c r="D46211">
        <v>21476</v>
      </c>
      <c r="E46211" t="s">
        <v>22438</v>
      </c>
      <c r="F46211">
        <v>5</v>
      </c>
      <c r="G46211">
        <v>1</v>
      </c>
      <c r="H46211">
        <v>7.95</v>
      </c>
      <c r="I46211">
        <v>2.9733000000000001</v>
      </c>
      <c r="J46211">
        <v>7.95</v>
      </c>
      <c r="K46211">
        <v>0.63600000000000001</v>
      </c>
      <c r="L46211">
        <v>0.1988</v>
      </c>
      <c r="M46211" s="3">
        <v>41576.365405092591</v>
      </c>
      <c r="N46211" s="4">
        <v>41582</v>
      </c>
      <c r="O46211" s="4">
        <v>41577</v>
      </c>
      <c r="P46211" s="1" t="s">
        <v>5993</v>
      </c>
      <c r="Q46211" t="s">
        <v>5849</v>
      </c>
      <c r="R46211" t="s">
        <v>5994</v>
      </c>
      <c r="S46211" t="s">
        <v>28190</v>
      </c>
    </row>
    <row r="46212" spans="1:19" x14ac:dyDescent="0.25">
      <c r="A46212" t="s">
        <v>155</v>
      </c>
      <c r="B46212" t="s">
        <v>111</v>
      </c>
      <c r="C46212" t="s">
        <v>25</v>
      </c>
      <c r="D46212">
        <v>18438</v>
      </c>
      <c r="E46212" t="s">
        <v>22439</v>
      </c>
      <c r="F46212">
        <v>1</v>
      </c>
      <c r="G46212">
        <v>1</v>
      </c>
      <c r="H46212">
        <v>1700.99</v>
      </c>
      <c r="I46212">
        <v>1082.51</v>
      </c>
      <c r="J46212">
        <v>1700.99</v>
      </c>
      <c r="K46212">
        <v>136.07919999999999</v>
      </c>
      <c r="L46212">
        <v>42.524799999999999</v>
      </c>
      <c r="M46212" s="3">
        <v>41575.275069444448</v>
      </c>
      <c r="N46212" s="4">
        <v>41582</v>
      </c>
      <c r="O46212" s="4">
        <v>41577</v>
      </c>
      <c r="P46212" s="1" t="s">
        <v>5894</v>
      </c>
      <c r="Q46212" t="s">
        <v>23</v>
      </c>
      <c r="R46212" t="s">
        <v>22</v>
      </c>
      <c r="S46212" t="s">
        <v>28190</v>
      </c>
    </row>
    <row r="46213" spans="1:19" x14ac:dyDescent="0.25">
      <c r="A46213" t="s">
        <v>155</v>
      </c>
      <c r="B46213" t="s">
        <v>111</v>
      </c>
      <c r="C46213" t="s">
        <v>25</v>
      </c>
      <c r="D46213">
        <v>18438</v>
      </c>
      <c r="E46213" t="s">
        <v>22439</v>
      </c>
      <c r="F46213">
        <v>2</v>
      </c>
      <c r="G46213">
        <v>1</v>
      </c>
      <c r="H46213">
        <v>8.99</v>
      </c>
      <c r="I46213">
        <v>6.9222999999999999</v>
      </c>
      <c r="J46213">
        <v>8.99</v>
      </c>
      <c r="K46213">
        <v>0.71919999999999995</v>
      </c>
      <c r="L46213">
        <v>0.2248</v>
      </c>
      <c r="M46213" s="3">
        <v>41575.241319444445</v>
      </c>
      <c r="N46213" s="4">
        <v>41582</v>
      </c>
      <c r="O46213" s="4">
        <v>41577</v>
      </c>
      <c r="P46213" s="1" t="s">
        <v>5908</v>
      </c>
      <c r="Q46213" t="s">
        <v>5869</v>
      </c>
      <c r="R46213" t="s">
        <v>5909</v>
      </c>
      <c r="S46213" t="s">
        <v>28190</v>
      </c>
    </row>
    <row r="46214" spans="1:19" x14ac:dyDescent="0.25">
      <c r="A46214" t="s">
        <v>341</v>
      </c>
      <c r="B46214" t="s">
        <v>341</v>
      </c>
      <c r="C46214" t="s">
        <v>66</v>
      </c>
      <c r="D46214">
        <v>24204</v>
      </c>
      <c r="E46214" t="s">
        <v>22440</v>
      </c>
      <c r="F46214">
        <v>1</v>
      </c>
      <c r="G46214">
        <v>1</v>
      </c>
      <c r="H46214">
        <v>539.99</v>
      </c>
      <c r="I46214">
        <v>343.64960000000002</v>
      </c>
      <c r="J46214">
        <v>539.99</v>
      </c>
      <c r="K46214">
        <v>43.199199999999998</v>
      </c>
      <c r="L46214">
        <v>13.4998</v>
      </c>
      <c r="M46214" s="3">
        <v>41574.376666666663</v>
      </c>
      <c r="N46214" s="4">
        <v>41582</v>
      </c>
      <c r="O46214" s="4">
        <v>41577</v>
      </c>
      <c r="P46214" s="1" t="s">
        <v>5887</v>
      </c>
      <c r="Q46214" t="s">
        <v>23</v>
      </c>
      <c r="R46214" t="s">
        <v>22</v>
      </c>
      <c r="S46214" t="s">
        <v>28190</v>
      </c>
    </row>
    <row r="46215" spans="1:19" x14ac:dyDescent="0.25">
      <c r="A46215" t="s">
        <v>341</v>
      </c>
      <c r="B46215" t="s">
        <v>341</v>
      </c>
      <c r="C46215" t="s">
        <v>66</v>
      </c>
      <c r="D46215">
        <v>24204</v>
      </c>
      <c r="E46215" t="s">
        <v>22440</v>
      </c>
      <c r="F46215">
        <v>2</v>
      </c>
      <c r="G46215">
        <v>1</v>
      </c>
      <c r="H46215">
        <v>8.99</v>
      </c>
      <c r="I46215">
        <v>3.3622999999999998</v>
      </c>
      <c r="J46215">
        <v>8.99</v>
      </c>
      <c r="K46215">
        <v>0.71919999999999995</v>
      </c>
      <c r="L46215">
        <v>0.2248</v>
      </c>
      <c r="M46215" s="3">
        <v>41575.524652777778</v>
      </c>
      <c r="N46215" s="4">
        <v>41582</v>
      </c>
      <c r="O46215" s="4">
        <v>41577</v>
      </c>
      <c r="P46215" s="1" t="s">
        <v>5847</v>
      </c>
      <c r="Q46215" t="s">
        <v>5849</v>
      </c>
      <c r="R46215" t="s">
        <v>5848</v>
      </c>
      <c r="S46215" t="s">
        <v>28190</v>
      </c>
    </row>
    <row r="46216" spans="1:19" x14ac:dyDescent="0.25">
      <c r="A46216" t="s">
        <v>341</v>
      </c>
      <c r="B46216" t="s">
        <v>341</v>
      </c>
      <c r="C46216" t="s">
        <v>66</v>
      </c>
      <c r="D46216">
        <v>24204</v>
      </c>
      <c r="E46216" t="s">
        <v>22440</v>
      </c>
      <c r="F46216">
        <v>3</v>
      </c>
      <c r="G46216">
        <v>1</v>
      </c>
      <c r="H46216">
        <v>4.99</v>
      </c>
      <c r="I46216">
        <v>1.8663000000000001</v>
      </c>
      <c r="J46216">
        <v>4.99</v>
      </c>
      <c r="K46216">
        <v>0.3992</v>
      </c>
      <c r="L46216">
        <v>0.12479999999999999</v>
      </c>
      <c r="M46216" s="3">
        <v>41572.224803240744</v>
      </c>
      <c r="N46216" s="4">
        <v>41582</v>
      </c>
      <c r="O46216" s="4">
        <v>41577</v>
      </c>
      <c r="P46216" s="1" t="s">
        <v>5857</v>
      </c>
      <c r="Q46216" t="s">
        <v>5849</v>
      </c>
      <c r="R46216" t="s">
        <v>5848</v>
      </c>
      <c r="S46216" t="s">
        <v>28190</v>
      </c>
    </row>
    <row r="46217" spans="1:19" x14ac:dyDescent="0.25">
      <c r="A46217" t="s">
        <v>341</v>
      </c>
      <c r="B46217" t="s">
        <v>341</v>
      </c>
      <c r="C46217" t="s">
        <v>66</v>
      </c>
      <c r="D46217">
        <v>24204</v>
      </c>
      <c r="E46217" t="s">
        <v>22440</v>
      </c>
      <c r="F46217">
        <v>4</v>
      </c>
      <c r="G46217">
        <v>1</v>
      </c>
      <c r="H46217">
        <v>34.99</v>
      </c>
      <c r="I46217">
        <v>13.0863</v>
      </c>
      <c r="J46217">
        <v>34.99</v>
      </c>
      <c r="K46217">
        <v>2.7991999999999999</v>
      </c>
      <c r="L46217">
        <v>0.87480000000000002</v>
      </c>
      <c r="M46217" s="3">
        <v>41573.400729166664</v>
      </c>
      <c r="N46217" s="4">
        <v>41582</v>
      </c>
      <c r="O46217" s="4">
        <v>41577</v>
      </c>
      <c r="P46217" s="1" t="s">
        <v>5879</v>
      </c>
      <c r="Q46217" t="s">
        <v>5849</v>
      </c>
      <c r="R46217" t="s">
        <v>5854</v>
      </c>
      <c r="S46217" t="s">
        <v>28190</v>
      </c>
    </row>
    <row r="46218" spans="1:19" x14ac:dyDescent="0.25">
      <c r="A46218" t="s">
        <v>341</v>
      </c>
      <c r="B46218" t="s">
        <v>341</v>
      </c>
      <c r="C46218" t="s">
        <v>66</v>
      </c>
      <c r="D46218">
        <v>24204</v>
      </c>
      <c r="E46218" t="s">
        <v>22440</v>
      </c>
      <c r="F46218">
        <v>5</v>
      </c>
      <c r="G46218">
        <v>1</v>
      </c>
      <c r="H46218">
        <v>8.99</v>
      </c>
      <c r="I46218">
        <v>6.9222999999999999</v>
      </c>
      <c r="J46218">
        <v>8.99</v>
      </c>
      <c r="K46218">
        <v>0.71919999999999995</v>
      </c>
      <c r="L46218">
        <v>0.2248</v>
      </c>
      <c r="M46218" s="3">
        <v>41575.967314814814</v>
      </c>
      <c r="N46218" s="4">
        <v>41582</v>
      </c>
      <c r="O46218" s="4">
        <v>41577</v>
      </c>
      <c r="P46218" s="1" t="s">
        <v>5908</v>
      </c>
      <c r="Q46218" t="s">
        <v>5869</v>
      </c>
      <c r="R46218" t="s">
        <v>5909</v>
      </c>
      <c r="S46218" t="s">
        <v>28190</v>
      </c>
    </row>
    <row r="46219" spans="1:19" x14ac:dyDescent="0.25">
      <c r="A46219" t="s">
        <v>341</v>
      </c>
      <c r="B46219" t="s">
        <v>341</v>
      </c>
      <c r="C46219" t="s">
        <v>66</v>
      </c>
      <c r="D46219">
        <v>24155</v>
      </c>
      <c r="E46219" t="s">
        <v>22441</v>
      </c>
      <c r="F46219">
        <v>1</v>
      </c>
      <c r="G46219">
        <v>1</v>
      </c>
      <c r="H46219">
        <v>539.99</v>
      </c>
      <c r="I46219">
        <v>343.64960000000002</v>
      </c>
      <c r="J46219">
        <v>539.99</v>
      </c>
      <c r="K46219">
        <v>43.199199999999998</v>
      </c>
      <c r="L46219">
        <v>13.4998</v>
      </c>
      <c r="M46219" s="3">
        <v>41575.109201388892</v>
      </c>
      <c r="N46219" s="4">
        <v>41582</v>
      </c>
      <c r="O46219" s="4">
        <v>41577</v>
      </c>
      <c r="P46219" s="1" t="s">
        <v>5952</v>
      </c>
      <c r="Q46219" t="s">
        <v>23</v>
      </c>
      <c r="R46219" t="s">
        <v>22</v>
      </c>
      <c r="S46219" t="s">
        <v>28190</v>
      </c>
    </row>
    <row r="46220" spans="1:19" x14ac:dyDescent="0.25">
      <c r="A46220" t="s">
        <v>65</v>
      </c>
      <c r="B46220" t="s">
        <v>65</v>
      </c>
      <c r="C46220" t="s">
        <v>66</v>
      </c>
      <c r="D46220">
        <v>23778</v>
      </c>
      <c r="E46220" t="s">
        <v>22442</v>
      </c>
      <c r="F46220">
        <v>1</v>
      </c>
      <c r="G46220">
        <v>1</v>
      </c>
      <c r="H46220">
        <v>539.99</v>
      </c>
      <c r="I46220">
        <v>343.64960000000002</v>
      </c>
      <c r="J46220">
        <v>539.99</v>
      </c>
      <c r="K46220">
        <v>43.199199999999998</v>
      </c>
      <c r="L46220">
        <v>13.4998</v>
      </c>
      <c r="M46220" s="3">
        <v>41571.717812499999</v>
      </c>
      <c r="N46220" s="4">
        <v>41582</v>
      </c>
      <c r="O46220" s="4">
        <v>41577</v>
      </c>
      <c r="P46220" s="1" t="s">
        <v>5906</v>
      </c>
      <c r="Q46220" t="s">
        <v>23</v>
      </c>
      <c r="R46220" t="s">
        <v>22</v>
      </c>
      <c r="S46220" t="s">
        <v>28190</v>
      </c>
    </row>
    <row r="46221" spans="1:19" x14ac:dyDescent="0.25">
      <c r="A46221" t="s">
        <v>65</v>
      </c>
      <c r="B46221" t="s">
        <v>65</v>
      </c>
      <c r="C46221" t="s">
        <v>66</v>
      </c>
      <c r="D46221">
        <v>23778</v>
      </c>
      <c r="E46221" t="s">
        <v>22442</v>
      </c>
      <c r="F46221">
        <v>2</v>
      </c>
      <c r="G46221">
        <v>1</v>
      </c>
      <c r="H46221">
        <v>8.99</v>
      </c>
      <c r="I46221">
        <v>3.3622999999999998</v>
      </c>
      <c r="J46221">
        <v>8.99</v>
      </c>
      <c r="K46221">
        <v>0.71919999999999995</v>
      </c>
      <c r="L46221">
        <v>0.2248</v>
      </c>
      <c r="M46221" s="3">
        <v>41572.237372685187</v>
      </c>
      <c r="N46221" s="4">
        <v>41582</v>
      </c>
      <c r="O46221" s="4">
        <v>41577</v>
      </c>
      <c r="P46221" s="1" t="s">
        <v>5847</v>
      </c>
      <c r="Q46221" t="s">
        <v>5849</v>
      </c>
      <c r="R46221" t="s">
        <v>5848</v>
      </c>
      <c r="S46221" t="s">
        <v>28190</v>
      </c>
    </row>
    <row r="46222" spans="1:19" x14ac:dyDescent="0.25">
      <c r="A46222" t="s">
        <v>65</v>
      </c>
      <c r="B46222" t="s">
        <v>65</v>
      </c>
      <c r="C46222" t="s">
        <v>66</v>
      </c>
      <c r="D46222">
        <v>23778</v>
      </c>
      <c r="E46222" t="s">
        <v>22442</v>
      </c>
      <c r="F46222">
        <v>3</v>
      </c>
      <c r="G46222">
        <v>1</v>
      </c>
      <c r="H46222">
        <v>4.99</v>
      </c>
      <c r="I46222">
        <v>1.8663000000000001</v>
      </c>
      <c r="J46222">
        <v>4.99</v>
      </c>
      <c r="K46222">
        <v>0.3992</v>
      </c>
      <c r="L46222">
        <v>0.12479999999999999</v>
      </c>
      <c r="M46222" s="3">
        <v>41571.849756944444</v>
      </c>
      <c r="N46222" s="4">
        <v>41582</v>
      </c>
      <c r="O46222" s="4">
        <v>41577</v>
      </c>
      <c r="P46222" s="1" t="s">
        <v>5857</v>
      </c>
      <c r="Q46222" t="s">
        <v>5849</v>
      </c>
      <c r="R46222" t="s">
        <v>5848</v>
      </c>
      <c r="S46222" t="s">
        <v>28190</v>
      </c>
    </row>
    <row r="46223" spans="1:19" x14ac:dyDescent="0.25">
      <c r="A46223" t="s">
        <v>65</v>
      </c>
      <c r="B46223" t="s">
        <v>65</v>
      </c>
      <c r="C46223" t="s">
        <v>66</v>
      </c>
      <c r="D46223">
        <v>23778</v>
      </c>
      <c r="E46223" t="s">
        <v>22442</v>
      </c>
      <c r="F46223">
        <v>4</v>
      </c>
      <c r="G46223">
        <v>1</v>
      </c>
      <c r="H46223">
        <v>34.99</v>
      </c>
      <c r="I46223">
        <v>13.0863</v>
      </c>
      <c r="J46223">
        <v>34.99</v>
      </c>
      <c r="K46223">
        <v>2.7991999999999999</v>
      </c>
      <c r="L46223">
        <v>0.87480000000000002</v>
      </c>
      <c r="M46223" s="3">
        <v>41572.692986111113</v>
      </c>
      <c r="N46223" s="4">
        <v>41582</v>
      </c>
      <c r="O46223" s="4">
        <v>41577</v>
      </c>
      <c r="P46223" s="1" t="s">
        <v>5879</v>
      </c>
      <c r="Q46223" t="s">
        <v>5849</v>
      </c>
      <c r="R46223" t="s">
        <v>5854</v>
      </c>
      <c r="S46223" t="s">
        <v>28190</v>
      </c>
    </row>
    <row r="46224" spans="1:19" x14ac:dyDescent="0.25">
      <c r="A46224" t="s">
        <v>341</v>
      </c>
      <c r="B46224" t="s">
        <v>341</v>
      </c>
      <c r="C46224" t="s">
        <v>66</v>
      </c>
      <c r="D46224">
        <v>24690</v>
      </c>
      <c r="E46224" t="s">
        <v>22443</v>
      </c>
      <c r="F46224">
        <v>1</v>
      </c>
      <c r="G46224">
        <v>1</v>
      </c>
      <c r="H46224">
        <v>539.99</v>
      </c>
      <c r="I46224">
        <v>343.64960000000002</v>
      </c>
      <c r="J46224">
        <v>539.99</v>
      </c>
      <c r="K46224">
        <v>43.199199999999998</v>
      </c>
      <c r="L46224">
        <v>13.4998</v>
      </c>
      <c r="M46224" s="3">
        <v>41571.709722222222</v>
      </c>
      <c r="N46224" s="4">
        <v>41582</v>
      </c>
      <c r="O46224" s="4">
        <v>41577</v>
      </c>
      <c r="P46224" s="1" t="s">
        <v>5906</v>
      </c>
      <c r="Q46224" t="s">
        <v>23</v>
      </c>
      <c r="R46224" t="s">
        <v>22</v>
      </c>
      <c r="S46224" t="s">
        <v>28190</v>
      </c>
    </row>
    <row r="46225" spans="1:19" x14ac:dyDescent="0.25">
      <c r="A46225" t="s">
        <v>341</v>
      </c>
      <c r="B46225" t="s">
        <v>341</v>
      </c>
      <c r="C46225" t="s">
        <v>66</v>
      </c>
      <c r="D46225">
        <v>24690</v>
      </c>
      <c r="E46225" t="s">
        <v>22443</v>
      </c>
      <c r="F46225">
        <v>2</v>
      </c>
      <c r="G46225">
        <v>1</v>
      </c>
      <c r="H46225">
        <v>21.49</v>
      </c>
      <c r="I46225">
        <v>8.0373000000000001</v>
      </c>
      <c r="J46225">
        <v>21.49</v>
      </c>
      <c r="K46225">
        <v>1.7192000000000001</v>
      </c>
      <c r="L46225">
        <v>0.5373</v>
      </c>
      <c r="M46225" s="3">
        <v>41576.638564814813</v>
      </c>
      <c r="N46225" s="4">
        <v>41582</v>
      </c>
      <c r="O46225" s="4">
        <v>41577</v>
      </c>
      <c r="P46225" s="1" t="s">
        <v>5888</v>
      </c>
      <c r="Q46225" t="s">
        <v>5849</v>
      </c>
      <c r="R46225" t="s">
        <v>5860</v>
      </c>
      <c r="S46225" t="s">
        <v>28190</v>
      </c>
    </row>
    <row r="46226" spans="1:19" x14ac:dyDescent="0.25">
      <c r="A46226" t="s">
        <v>341</v>
      </c>
      <c r="B46226" t="s">
        <v>341</v>
      </c>
      <c r="C46226" t="s">
        <v>66</v>
      </c>
      <c r="D46226">
        <v>24690</v>
      </c>
      <c r="E46226" t="s">
        <v>22443</v>
      </c>
      <c r="F46226">
        <v>3</v>
      </c>
      <c r="G46226">
        <v>1</v>
      </c>
      <c r="H46226">
        <v>3.99</v>
      </c>
      <c r="I46226">
        <v>1.4923</v>
      </c>
      <c r="J46226">
        <v>3.99</v>
      </c>
      <c r="K46226">
        <v>0.31919999999999998</v>
      </c>
      <c r="L46226">
        <v>9.98E-2</v>
      </c>
      <c r="M46226" s="3">
        <v>41574.563726851855</v>
      </c>
      <c r="N46226" s="4">
        <v>41582</v>
      </c>
      <c r="O46226" s="4">
        <v>41577</v>
      </c>
      <c r="P46226" s="1" t="s">
        <v>5861</v>
      </c>
      <c r="Q46226" t="s">
        <v>5849</v>
      </c>
      <c r="R46226" t="s">
        <v>5860</v>
      </c>
      <c r="S46226" t="s">
        <v>28190</v>
      </c>
    </row>
    <row r="46227" spans="1:19" x14ac:dyDescent="0.25">
      <c r="A46227" t="s">
        <v>341</v>
      </c>
      <c r="B46227" t="s">
        <v>341</v>
      </c>
      <c r="C46227" t="s">
        <v>66</v>
      </c>
      <c r="D46227">
        <v>24690</v>
      </c>
      <c r="E46227" t="s">
        <v>22443</v>
      </c>
      <c r="F46227">
        <v>4</v>
      </c>
      <c r="G46227">
        <v>1</v>
      </c>
      <c r="H46227">
        <v>8.99</v>
      </c>
      <c r="I46227">
        <v>6.9222999999999999</v>
      </c>
      <c r="J46227">
        <v>8.99</v>
      </c>
      <c r="K46227">
        <v>0.71919999999999995</v>
      </c>
      <c r="L46227">
        <v>0.2248</v>
      </c>
      <c r="M46227" s="3">
        <v>41574.237766203703</v>
      </c>
      <c r="N46227" s="4">
        <v>41582</v>
      </c>
      <c r="O46227" s="4">
        <v>41577</v>
      </c>
      <c r="P46227" s="1" t="s">
        <v>5908</v>
      </c>
      <c r="Q46227" t="s">
        <v>5869</v>
      </c>
      <c r="R46227" t="s">
        <v>5909</v>
      </c>
      <c r="S46227" t="s">
        <v>28190</v>
      </c>
    </row>
    <row r="46228" spans="1:19" x14ac:dyDescent="0.25">
      <c r="A46228" t="s">
        <v>341</v>
      </c>
      <c r="B46228" t="s">
        <v>341</v>
      </c>
      <c r="C46228" t="s">
        <v>66</v>
      </c>
      <c r="D46228">
        <v>24690</v>
      </c>
      <c r="E46228" t="s">
        <v>22443</v>
      </c>
      <c r="F46228">
        <v>5</v>
      </c>
      <c r="G46228">
        <v>1</v>
      </c>
      <c r="H46228">
        <v>34.99</v>
      </c>
      <c r="I46228">
        <v>13.0863</v>
      </c>
      <c r="J46228">
        <v>34.99</v>
      </c>
      <c r="K46228">
        <v>2.7991999999999999</v>
      </c>
      <c r="L46228">
        <v>0.87480000000000002</v>
      </c>
      <c r="M46228" s="3">
        <v>41575.616041666668</v>
      </c>
      <c r="N46228" s="4">
        <v>41582</v>
      </c>
      <c r="O46228" s="4">
        <v>41577</v>
      </c>
      <c r="P46228" s="1" t="s">
        <v>5879</v>
      </c>
      <c r="Q46228" t="s">
        <v>5849</v>
      </c>
      <c r="R46228" t="s">
        <v>5854</v>
      </c>
      <c r="S46228" t="s">
        <v>28190</v>
      </c>
    </row>
    <row r="46229" spans="1:19" x14ac:dyDescent="0.25">
      <c r="A46229" t="s">
        <v>65</v>
      </c>
      <c r="B46229" t="s">
        <v>65</v>
      </c>
      <c r="C46229" t="s">
        <v>66</v>
      </c>
      <c r="D46229">
        <v>18010</v>
      </c>
      <c r="E46229" t="s">
        <v>22444</v>
      </c>
      <c r="F46229">
        <v>1</v>
      </c>
      <c r="G46229">
        <v>1</v>
      </c>
      <c r="H46229">
        <v>1700.99</v>
      </c>
      <c r="I46229">
        <v>1082.51</v>
      </c>
      <c r="J46229">
        <v>1700.99</v>
      </c>
      <c r="K46229">
        <v>136.07919999999999</v>
      </c>
      <c r="L46229">
        <v>42.524799999999999</v>
      </c>
      <c r="M46229" s="3">
        <v>41574.75576388889</v>
      </c>
      <c r="N46229" s="4">
        <v>41582</v>
      </c>
      <c r="O46229" s="4">
        <v>41577</v>
      </c>
      <c r="P46229" s="1" t="s">
        <v>5966</v>
      </c>
      <c r="Q46229" t="s">
        <v>23</v>
      </c>
      <c r="R46229" t="s">
        <v>22</v>
      </c>
      <c r="S46229" t="s">
        <v>28190</v>
      </c>
    </row>
    <row r="46230" spans="1:19" x14ac:dyDescent="0.25">
      <c r="A46230" t="s">
        <v>65</v>
      </c>
      <c r="B46230" t="s">
        <v>65</v>
      </c>
      <c r="C46230" t="s">
        <v>66</v>
      </c>
      <c r="D46230">
        <v>18010</v>
      </c>
      <c r="E46230" t="s">
        <v>22444</v>
      </c>
      <c r="F46230">
        <v>2</v>
      </c>
      <c r="G46230">
        <v>1</v>
      </c>
      <c r="H46230">
        <v>34.99</v>
      </c>
      <c r="I46230">
        <v>13.0863</v>
      </c>
      <c r="J46230">
        <v>34.99</v>
      </c>
      <c r="K46230">
        <v>2.7991999999999999</v>
      </c>
      <c r="L46230">
        <v>0.87480000000000002</v>
      </c>
      <c r="M46230" s="3">
        <v>41576.22347222222</v>
      </c>
      <c r="N46230" s="4">
        <v>41582</v>
      </c>
      <c r="O46230" s="4">
        <v>41577</v>
      </c>
      <c r="P46230" s="1" t="s">
        <v>5879</v>
      </c>
      <c r="Q46230" t="s">
        <v>5849</v>
      </c>
      <c r="R46230" t="s">
        <v>5854</v>
      </c>
      <c r="S46230" t="s">
        <v>28190</v>
      </c>
    </row>
    <row r="46231" spans="1:19" x14ac:dyDescent="0.25">
      <c r="A46231" t="s">
        <v>65</v>
      </c>
      <c r="B46231" t="s">
        <v>65</v>
      </c>
      <c r="C46231" t="s">
        <v>66</v>
      </c>
      <c r="D46231">
        <v>18010</v>
      </c>
      <c r="E46231" t="s">
        <v>22444</v>
      </c>
      <c r="F46231">
        <v>3</v>
      </c>
      <c r="G46231">
        <v>1</v>
      </c>
      <c r="H46231">
        <v>49.99</v>
      </c>
      <c r="I46231">
        <v>38.4923</v>
      </c>
      <c r="J46231">
        <v>49.99</v>
      </c>
      <c r="K46231">
        <v>3.9992000000000001</v>
      </c>
      <c r="L46231">
        <v>1.2498</v>
      </c>
      <c r="M46231" s="3">
        <v>41576.415254629632</v>
      </c>
      <c r="N46231" s="4">
        <v>41582</v>
      </c>
      <c r="O46231" s="4">
        <v>41577</v>
      </c>
      <c r="P46231" s="1" t="s">
        <v>5873</v>
      </c>
      <c r="Q46231" t="s">
        <v>5869</v>
      </c>
      <c r="R46231" t="s">
        <v>5868</v>
      </c>
      <c r="S46231" t="s">
        <v>28190</v>
      </c>
    </row>
    <row r="46232" spans="1:19" x14ac:dyDescent="0.25">
      <c r="A46232" t="s">
        <v>200</v>
      </c>
      <c r="B46232" t="s">
        <v>200</v>
      </c>
      <c r="C46232" t="s">
        <v>201</v>
      </c>
      <c r="D46232">
        <v>12693</v>
      </c>
      <c r="E46232" t="s">
        <v>22445</v>
      </c>
      <c r="F46232">
        <v>1</v>
      </c>
      <c r="G46232">
        <v>1</v>
      </c>
      <c r="H46232">
        <v>2384.0700000000002</v>
      </c>
      <c r="I46232">
        <v>1481.9378999999999</v>
      </c>
      <c r="J46232">
        <v>2384.0700000000002</v>
      </c>
      <c r="K46232">
        <v>190.72559999999999</v>
      </c>
      <c r="L46232">
        <v>59.601799999999997</v>
      </c>
      <c r="M46232" s="3">
        <v>41572.934340277781</v>
      </c>
      <c r="N46232" s="4">
        <v>41582</v>
      </c>
      <c r="O46232" s="4">
        <v>41577</v>
      </c>
      <c r="P46232" s="1" t="s">
        <v>5968</v>
      </c>
      <c r="Q46232" t="s">
        <v>23</v>
      </c>
      <c r="R46232" t="s">
        <v>5852</v>
      </c>
      <c r="S46232" t="s">
        <v>28191</v>
      </c>
    </row>
    <row r="46233" spans="1:19" x14ac:dyDescent="0.25">
      <c r="A46233" t="s">
        <v>200</v>
      </c>
      <c r="B46233" t="s">
        <v>200</v>
      </c>
      <c r="C46233" t="s">
        <v>201</v>
      </c>
      <c r="D46233">
        <v>12693</v>
      </c>
      <c r="E46233" t="s">
        <v>22445</v>
      </c>
      <c r="F46233">
        <v>2</v>
      </c>
      <c r="G46233">
        <v>1</v>
      </c>
      <c r="H46233">
        <v>34.99</v>
      </c>
      <c r="I46233">
        <v>13.0863</v>
      </c>
      <c r="J46233">
        <v>34.99</v>
      </c>
      <c r="K46233">
        <v>2.7991999999999999</v>
      </c>
      <c r="L46233">
        <v>0.87480000000000002</v>
      </c>
      <c r="M46233" s="3">
        <v>41570.817719907405</v>
      </c>
      <c r="N46233" s="4">
        <v>41582</v>
      </c>
      <c r="O46233" s="4">
        <v>41577</v>
      </c>
      <c r="P46233" s="1" t="s">
        <v>5865</v>
      </c>
      <c r="Q46233" t="s">
        <v>5849</v>
      </c>
      <c r="R46233" t="s">
        <v>5854</v>
      </c>
      <c r="S46233" t="s">
        <v>28191</v>
      </c>
    </row>
    <row r="46234" spans="1:19" x14ac:dyDescent="0.25">
      <c r="A46234" t="s">
        <v>200</v>
      </c>
      <c r="B46234" t="s">
        <v>200</v>
      </c>
      <c r="C46234" t="s">
        <v>201</v>
      </c>
      <c r="D46234">
        <v>13000</v>
      </c>
      <c r="E46234" t="s">
        <v>22446</v>
      </c>
      <c r="F46234">
        <v>1</v>
      </c>
      <c r="G46234">
        <v>1</v>
      </c>
      <c r="H46234">
        <v>2384.0700000000002</v>
      </c>
      <c r="I46234">
        <v>1481.9378999999999</v>
      </c>
      <c r="J46234">
        <v>2384.0700000000002</v>
      </c>
      <c r="K46234">
        <v>190.72559999999999</v>
      </c>
      <c r="L46234">
        <v>59.601799999999997</v>
      </c>
      <c r="M46234" s="3">
        <v>41571.445879629631</v>
      </c>
      <c r="N46234" s="4">
        <v>41582</v>
      </c>
      <c r="O46234" s="4">
        <v>41577</v>
      </c>
      <c r="P46234" s="1" t="s">
        <v>5936</v>
      </c>
      <c r="Q46234" t="s">
        <v>23</v>
      </c>
      <c r="R46234" t="s">
        <v>5852</v>
      </c>
      <c r="S46234" t="s">
        <v>28191</v>
      </c>
    </row>
    <row r="46235" spans="1:19" x14ac:dyDescent="0.25">
      <c r="A46235" t="s">
        <v>200</v>
      </c>
      <c r="B46235" t="s">
        <v>200</v>
      </c>
      <c r="C46235" t="s">
        <v>201</v>
      </c>
      <c r="D46235">
        <v>13000</v>
      </c>
      <c r="E46235" t="s">
        <v>22446</v>
      </c>
      <c r="F46235">
        <v>2</v>
      </c>
      <c r="G46235">
        <v>1</v>
      </c>
      <c r="H46235">
        <v>4.99</v>
      </c>
      <c r="I46235">
        <v>1.8663000000000001</v>
      </c>
      <c r="J46235">
        <v>4.99</v>
      </c>
      <c r="K46235">
        <v>0.3992</v>
      </c>
      <c r="L46235">
        <v>0.12479999999999999</v>
      </c>
      <c r="M46235" s="3">
        <v>41570.330312500002</v>
      </c>
      <c r="N46235" s="4">
        <v>41582</v>
      </c>
      <c r="O46235" s="4">
        <v>41577</v>
      </c>
      <c r="P46235" s="1" t="s">
        <v>5857</v>
      </c>
      <c r="Q46235" t="s">
        <v>5849</v>
      </c>
      <c r="R46235" t="s">
        <v>5848</v>
      </c>
      <c r="S46235" t="s">
        <v>28191</v>
      </c>
    </row>
    <row r="46236" spans="1:19" x14ac:dyDescent="0.25">
      <c r="A46236" t="s">
        <v>200</v>
      </c>
      <c r="B46236" t="s">
        <v>200</v>
      </c>
      <c r="C46236" t="s">
        <v>201</v>
      </c>
      <c r="D46236">
        <v>13000</v>
      </c>
      <c r="E46236" t="s">
        <v>22446</v>
      </c>
      <c r="F46236">
        <v>3</v>
      </c>
      <c r="G46236">
        <v>1</v>
      </c>
      <c r="H46236">
        <v>8.99</v>
      </c>
      <c r="I46236">
        <v>3.3622999999999998</v>
      </c>
      <c r="J46236">
        <v>8.99</v>
      </c>
      <c r="K46236">
        <v>0.71919999999999995</v>
      </c>
      <c r="L46236">
        <v>0.2248</v>
      </c>
      <c r="M46236" s="3">
        <v>41570.796678240738</v>
      </c>
      <c r="N46236" s="4">
        <v>41582</v>
      </c>
      <c r="O46236" s="4">
        <v>41577</v>
      </c>
      <c r="P46236" s="1" t="s">
        <v>5847</v>
      </c>
      <c r="Q46236" t="s">
        <v>5849</v>
      </c>
      <c r="R46236" t="s">
        <v>5848</v>
      </c>
      <c r="S46236" t="s">
        <v>28191</v>
      </c>
    </row>
    <row r="46237" spans="1:19" x14ac:dyDescent="0.25">
      <c r="A46237" t="s">
        <v>200</v>
      </c>
      <c r="B46237" t="s">
        <v>200</v>
      </c>
      <c r="C46237" t="s">
        <v>201</v>
      </c>
      <c r="D46237">
        <v>13000</v>
      </c>
      <c r="E46237" t="s">
        <v>22446</v>
      </c>
      <c r="F46237">
        <v>4</v>
      </c>
      <c r="G46237">
        <v>1</v>
      </c>
      <c r="H46237">
        <v>34.99</v>
      </c>
      <c r="I46237">
        <v>13.0863</v>
      </c>
      <c r="J46237">
        <v>34.99</v>
      </c>
      <c r="K46237">
        <v>2.7991999999999999</v>
      </c>
      <c r="L46237">
        <v>0.87480000000000002</v>
      </c>
      <c r="M46237" s="3">
        <v>41572.211076388892</v>
      </c>
      <c r="N46237" s="4">
        <v>41582</v>
      </c>
      <c r="O46237" s="4">
        <v>41577</v>
      </c>
      <c r="P46237" s="1" t="s">
        <v>5865</v>
      </c>
      <c r="Q46237" t="s">
        <v>5849</v>
      </c>
      <c r="R46237" t="s">
        <v>5854</v>
      </c>
      <c r="S46237" t="s">
        <v>28191</v>
      </c>
    </row>
    <row r="46238" spans="1:19" x14ac:dyDescent="0.25">
      <c r="A46238" t="s">
        <v>200</v>
      </c>
      <c r="B46238" t="s">
        <v>200</v>
      </c>
      <c r="C46238" t="s">
        <v>201</v>
      </c>
      <c r="D46238">
        <v>27869</v>
      </c>
      <c r="E46238" t="s">
        <v>22447</v>
      </c>
      <c r="F46238">
        <v>1</v>
      </c>
      <c r="G46238">
        <v>1</v>
      </c>
      <c r="H46238">
        <v>2384.0700000000002</v>
      </c>
      <c r="I46238">
        <v>1481.9378999999999</v>
      </c>
      <c r="J46238">
        <v>2384.0700000000002</v>
      </c>
      <c r="K46238">
        <v>190.72559999999999</v>
      </c>
      <c r="L46238">
        <v>59.601799999999997</v>
      </c>
      <c r="M46238" s="3">
        <v>41572.101805555554</v>
      </c>
      <c r="N46238" s="4">
        <v>41582</v>
      </c>
      <c r="O46238" s="4">
        <v>41577</v>
      </c>
      <c r="P46238" s="1" t="s">
        <v>6012</v>
      </c>
      <c r="Q46238" t="s">
        <v>23</v>
      </c>
      <c r="R46238" t="s">
        <v>5852</v>
      </c>
      <c r="S46238" t="s">
        <v>28191</v>
      </c>
    </row>
    <row r="46239" spans="1:19" x14ac:dyDescent="0.25">
      <c r="A46239" t="s">
        <v>200</v>
      </c>
      <c r="B46239" t="s">
        <v>200</v>
      </c>
      <c r="C46239" t="s">
        <v>201</v>
      </c>
      <c r="D46239">
        <v>27869</v>
      </c>
      <c r="E46239" t="s">
        <v>22447</v>
      </c>
      <c r="F46239">
        <v>2</v>
      </c>
      <c r="G46239">
        <v>1</v>
      </c>
      <c r="H46239">
        <v>53.99</v>
      </c>
      <c r="I46239">
        <v>41.572299999999998</v>
      </c>
      <c r="J46239">
        <v>53.99</v>
      </c>
      <c r="K46239">
        <v>4.3192000000000004</v>
      </c>
      <c r="L46239">
        <v>1.3498000000000001</v>
      </c>
      <c r="M46239" s="3">
        <v>41576.390266203707</v>
      </c>
      <c r="N46239" s="4">
        <v>41582</v>
      </c>
      <c r="O46239" s="4">
        <v>41577</v>
      </c>
      <c r="P46239" s="1" t="s">
        <v>5933</v>
      </c>
      <c r="Q46239" t="s">
        <v>5869</v>
      </c>
      <c r="R46239" t="s">
        <v>5868</v>
      </c>
      <c r="S46239" t="s">
        <v>28191</v>
      </c>
    </row>
    <row r="46240" spans="1:19" x14ac:dyDescent="0.25">
      <c r="A46240" t="s">
        <v>200</v>
      </c>
      <c r="B46240" t="s">
        <v>200</v>
      </c>
      <c r="C46240" t="s">
        <v>201</v>
      </c>
      <c r="D46240">
        <v>27869</v>
      </c>
      <c r="E46240" t="s">
        <v>22447</v>
      </c>
      <c r="F46240">
        <v>3</v>
      </c>
      <c r="G46240">
        <v>1</v>
      </c>
      <c r="H46240">
        <v>24.49</v>
      </c>
      <c r="I46240">
        <v>9.1593</v>
      </c>
      <c r="J46240">
        <v>24.49</v>
      </c>
      <c r="K46240">
        <v>1.9592000000000001</v>
      </c>
      <c r="L46240">
        <v>0.61229999999999996</v>
      </c>
      <c r="M46240" s="3">
        <v>41571.035254629627</v>
      </c>
      <c r="N46240" s="4">
        <v>41582</v>
      </c>
      <c r="O46240" s="4">
        <v>41577</v>
      </c>
      <c r="P46240" s="1" t="s">
        <v>5891</v>
      </c>
      <c r="Q46240" t="s">
        <v>5869</v>
      </c>
      <c r="R46240" t="s">
        <v>5892</v>
      </c>
      <c r="S46240" t="s">
        <v>28191</v>
      </c>
    </row>
    <row r="46241" spans="1:19" x14ac:dyDescent="0.25">
      <c r="A46241" t="s">
        <v>200</v>
      </c>
      <c r="B46241" t="s">
        <v>200</v>
      </c>
      <c r="C46241" t="s">
        <v>201</v>
      </c>
      <c r="D46241">
        <v>14060</v>
      </c>
      <c r="E46241" t="s">
        <v>22448</v>
      </c>
      <c r="F46241">
        <v>1</v>
      </c>
      <c r="G46241">
        <v>1</v>
      </c>
      <c r="H46241">
        <v>24.99</v>
      </c>
      <c r="I46241">
        <v>9.3462999999999994</v>
      </c>
      <c r="J46241">
        <v>24.99</v>
      </c>
      <c r="K46241">
        <v>1.9992000000000001</v>
      </c>
      <c r="L46241">
        <v>0.62480000000000002</v>
      </c>
      <c r="M46241" s="3">
        <v>41572.638101851851</v>
      </c>
      <c r="N46241" s="4">
        <v>41583</v>
      </c>
      <c r="O46241" s="4">
        <v>41578</v>
      </c>
      <c r="P46241" s="1" t="s">
        <v>5991</v>
      </c>
      <c r="Q46241" t="s">
        <v>5849</v>
      </c>
      <c r="R46241" t="s">
        <v>5860</v>
      </c>
      <c r="S46241" t="s">
        <v>28191</v>
      </c>
    </row>
    <row r="46242" spans="1:19" x14ac:dyDescent="0.25">
      <c r="A46242" t="s">
        <v>200</v>
      </c>
      <c r="B46242" t="s">
        <v>200</v>
      </c>
      <c r="C46242" t="s">
        <v>201</v>
      </c>
      <c r="D46242">
        <v>14060</v>
      </c>
      <c r="E46242" t="s">
        <v>22448</v>
      </c>
      <c r="F46242">
        <v>2</v>
      </c>
      <c r="G46242">
        <v>1</v>
      </c>
      <c r="H46242">
        <v>24.49</v>
      </c>
      <c r="I46242">
        <v>9.1593</v>
      </c>
      <c r="J46242">
        <v>24.49</v>
      </c>
      <c r="K46242">
        <v>1.9592000000000001</v>
      </c>
      <c r="L46242">
        <v>0.61229999999999996</v>
      </c>
      <c r="M46242" s="3">
        <v>41571.117824074077</v>
      </c>
      <c r="N46242" s="4">
        <v>41583</v>
      </c>
      <c r="O46242" s="4">
        <v>41578</v>
      </c>
      <c r="P46242" s="1" t="s">
        <v>5925</v>
      </c>
      <c r="Q46242" t="s">
        <v>5869</v>
      </c>
      <c r="R46242" t="s">
        <v>5892</v>
      </c>
      <c r="S46242" t="s">
        <v>28191</v>
      </c>
    </row>
    <row r="46243" spans="1:19" x14ac:dyDescent="0.25">
      <c r="A46243" t="s">
        <v>200</v>
      </c>
      <c r="B46243" t="s">
        <v>200</v>
      </c>
      <c r="C46243" t="s">
        <v>201</v>
      </c>
      <c r="D46243">
        <v>19579</v>
      </c>
      <c r="E46243" t="s">
        <v>22449</v>
      </c>
      <c r="F46243">
        <v>1</v>
      </c>
      <c r="G46243">
        <v>1</v>
      </c>
      <c r="H46243">
        <v>53.99</v>
      </c>
      <c r="I46243">
        <v>41.572299999999998</v>
      </c>
      <c r="J46243">
        <v>53.99</v>
      </c>
      <c r="K46243">
        <v>4.3192000000000004</v>
      </c>
      <c r="L46243">
        <v>1.3498000000000001</v>
      </c>
      <c r="M46243" s="3">
        <v>41576.259664351855</v>
      </c>
      <c r="N46243" s="4">
        <v>41583</v>
      </c>
      <c r="O46243" s="4">
        <v>41578</v>
      </c>
      <c r="P46243" s="1" t="s">
        <v>5950</v>
      </c>
      <c r="Q46243" t="s">
        <v>5869</v>
      </c>
      <c r="R46243" t="s">
        <v>5868</v>
      </c>
      <c r="S46243" t="s">
        <v>28191</v>
      </c>
    </row>
    <row r="46244" spans="1:19" x14ac:dyDescent="0.25">
      <c r="A46244" t="s">
        <v>341</v>
      </c>
      <c r="B46244" t="s">
        <v>341</v>
      </c>
      <c r="C46244" t="s">
        <v>66</v>
      </c>
      <c r="D46244">
        <v>14772</v>
      </c>
      <c r="E46244" t="s">
        <v>22450</v>
      </c>
      <c r="F46244">
        <v>1</v>
      </c>
      <c r="G46244">
        <v>1</v>
      </c>
      <c r="H46244">
        <v>769.49</v>
      </c>
      <c r="I46244">
        <v>419.77839999999998</v>
      </c>
      <c r="J46244">
        <v>769.49</v>
      </c>
      <c r="K46244">
        <v>61.559199999999997</v>
      </c>
      <c r="L46244">
        <v>19.237300000000001</v>
      </c>
      <c r="M46244" s="3">
        <v>41576.68172453704</v>
      </c>
      <c r="N46244" s="4">
        <v>41583</v>
      </c>
      <c r="O46244" s="4">
        <v>41578</v>
      </c>
      <c r="P46244" s="1" t="s">
        <v>6054</v>
      </c>
      <c r="Q46244" t="s">
        <v>23</v>
      </c>
      <c r="R46244" t="s">
        <v>64</v>
      </c>
      <c r="S46244" t="s">
        <v>28190</v>
      </c>
    </row>
    <row r="46245" spans="1:19" x14ac:dyDescent="0.25">
      <c r="A46245" t="s">
        <v>341</v>
      </c>
      <c r="B46245" t="s">
        <v>341</v>
      </c>
      <c r="C46245" t="s">
        <v>66</v>
      </c>
      <c r="D46245">
        <v>14772</v>
      </c>
      <c r="E46245" t="s">
        <v>22450</v>
      </c>
      <c r="F46245">
        <v>2</v>
      </c>
      <c r="G46245">
        <v>1</v>
      </c>
      <c r="H46245">
        <v>29.99</v>
      </c>
      <c r="I46245">
        <v>11.2163</v>
      </c>
      <c r="J46245">
        <v>29.99</v>
      </c>
      <c r="K46245">
        <v>2.3992</v>
      </c>
      <c r="L46245">
        <v>0.74980000000000002</v>
      </c>
      <c r="M46245" s="3">
        <v>41572.876192129632</v>
      </c>
      <c r="N46245" s="4">
        <v>41583</v>
      </c>
      <c r="O46245" s="4">
        <v>41578</v>
      </c>
      <c r="P46245" s="1" t="s">
        <v>5904</v>
      </c>
      <c r="Q46245" t="s">
        <v>5849</v>
      </c>
      <c r="R46245" t="s">
        <v>5860</v>
      </c>
      <c r="S46245" t="s">
        <v>28190</v>
      </c>
    </row>
    <row r="46246" spans="1:19" x14ac:dyDescent="0.25">
      <c r="A46246" t="s">
        <v>341</v>
      </c>
      <c r="B46246" t="s">
        <v>341</v>
      </c>
      <c r="C46246" t="s">
        <v>66</v>
      </c>
      <c r="D46246">
        <v>14772</v>
      </c>
      <c r="E46246" t="s">
        <v>22450</v>
      </c>
      <c r="F46246">
        <v>3</v>
      </c>
      <c r="G46246">
        <v>1</v>
      </c>
      <c r="H46246">
        <v>2.29</v>
      </c>
      <c r="I46246">
        <v>0.85650000000000004</v>
      </c>
      <c r="J46246">
        <v>2.29</v>
      </c>
      <c r="K46246">
        <v>0.1832</v>
      </c>
      <c r="L46246">
        <v>5.7299999999999997E-2</v>
      </c>
      <c r="M46246" s="3">
        <v>41571.101990740739</v>
      </c>
      <c r="N46246" s="4">
        <v>41583</v>
      </c>
      <c r="O46246" s="4">
        <v>41578</v>
      </c>
      <c r="P46246" s="1" t="s">
        <v>5942</v>
      </c>
      <c r="Q46246" t="s">
        <v>5849</v>
      </c>
      <c r="R46246" t="s">
        <v>5860</v>
      </c>
      <c r="S46246" t="s">
        <v>28190</v>
      </c>
    </row>
    <row r="46247" spans="1:19" x14ac:dyDescent="0.25">
      <c r="A46247" t="s">
        <v>65</v>
      </c>
      <c r="B46247" t="s">
        <v>65</v>
      </c>
      <c r="C46247" t="s">
        <v>66</v>
      </c>
      <c r="D46247">
        <v>19902</v>
      </c>
      <c r="E46247" t="s">
        <v>22451</v>
      </c>
      <c r="F46247">
        <v>1</v>
      </c>
      <c r="G46247">
        <v>1</v>
      </c>
      <c r="H46247">
        <v>2294.9899999999998</v>
      </c>
      <c r="I46247">
        <v>1251.9812999999999</v>
      </c>
      <c r="J46247">
        <v>2294.9899999999998</v>
      </c>
      <c r="K46247">
        <v>183.5992</v>
      </c>
      <c r="L46247">
        <v>57.3748</v>
      </c>
      <c r="M46247" s="3">
        <v>41575.544629629629</v>
      </c>
      <c r="N46247" s="4">
        <v>41583</v>
      </c>
      <c r="O46247" s="4">
        <v>41578</v>
      </c>
      <c r="P46247" s="1" t="s">
        <v>2600</v>
      </c>
      <c r="Q46247" t="s">
        <v>23</v>
      </c>
      <c r="R46247" t="s">
        <v>64</v>
      </c>
      <c r="S46247" t="s">
        <v>28190</v>
      </c>
    </row>
    <row r="46248" spans="1:19" x14ac:dyDescent="0.25">
      <c r="A46248" t="s">
        <v>65</v>
      </c>
      <c r="B46248" t="s">
        <v>65</v>
      </c>
      <c r="C46248" t="s">
        <v>66</v>
      </c>
      <c r="D46248">
        <v>19902</v>
      </c>
      <c r="E46248" t="s">
        <v>22451</v>
      </c>
      <c r="F46248">
        <v>2</v>
      </c>
      <c r="G46248">
        <v>1</v>
      </c>
      <c r="H46248">
        <v>2.29</v>
      </c>
      <c r="I46248">
        <v>0.85650000000000004</v>
      </c>
      <c r="J46248">
        <v>2.29</v>
      </c>
      <c r="K46248">
        <v>0.1832</v>
      </c>
      <c r="L46248">
        <v>5.7299999999999997E-2</v>
      </c>
      <c r="M46248" s="3">
        <v>41577.07130787037</v>
      </c>
      <c r="N46248" s="4">
        <v>41583</v>
      </c>
      <c r="O46248" s="4">
        <v>41578</v>
      </c>
      <c r="P46248" s="1" t="s">
        <v>5942</v>
      </c>
      <c r="Q46248" t="s">
        <v>5849</v>
      </c>
      <c r="R46248" t="s">
        <v>5860</v>
      </c>
      <c r="S46248" t="s">
        <v>28190</v>
      </c>
    </row>
    <row r="46249" spans="1:19" x14ac:dyDescent="0.25">
      <c r="A46249" t="s">
        <v>264</v>
      </c>
      <c r="B46249" t="s">
        <v>264</v>
      </c>
      <c r="C46249" t="s">
        <v>66</v>
      </c>
      <c r="D46249">
        <v>18168</v>
      </c>
      <c r="E46249" t="s">
        <v>22452</v>
      </c>
      <c r="F46249">
        <v>1</v>
      </c>
      <c r="G46249">
        <v>1</v>
      </c>
      <c r="H46249">
        <v>2319.9899999999998</v>
      </c>
      <c r="I46249">
        <v>1265.6195</v>
      </c>
      <c r="J46249">
        <v>2319.9899999999998</v>
      </c>
      <c r="K46249">
        <v>185.5992</v>
      </c>
      <c r="L46249">
        <v>57.9998</v>
      </c>
      <c r="M46249" s="3">
        <v>41571.603622685187</v>
      </c>
      <c r="N46249" s="4">
        <v>41583</v>
      </c>
      <c r="O46249" s="4">
        <v>41578</v>
      </c>
      <c r="P46249" s="1" t="s">
        <v>2633</v>
      </c>
      <c r="Q46249" t="s">
        <v>23</v>
      </c>
      <c r="R46249" t="s">
        <v>64</v>
      </c>
      <c r="S46249" t="s">
        <v>28192</v>
      </c>
    </row>
    <row r="46250" spans="1:19" x14ac:dyDescent="0.25">
      <c r="A46250" t="s">
        <v>341</v>
      </c>
      <c r="B46250" t="s">
        <v>341</v>
      </c>
      <c r="C46250" t="s">
        <v>66</v>
      </c>
      <c r="D46250">
        <v>15460</v>
      </c>
      <c r="E46250" t="s">
        <v>22453</v>
      </c>
      <c r="F46250">
        <v>1</v>
      </c>
      <c r="G46250">
        <v>1</v>
      </c>
      <c r="H46250">
        <v>564.99</v>
      </c>
      <c r="I46250">
        <v>308.21789999999999</v>
      </c>
      <c r="J46250">
        <v>564.99</v>
      </c>
      <c r="K46250">
        <v>45.199199999999998</v>
      </c>
      <c r="L46250">
        <v>14.1248</v>
      </c>
      <c r="M46250" s="3">
        <v>41572.581064814818</v>
      </c>
      <c r="N46250" s="4">
        <v>41583</v>
      </c>
      <c r="O46250" s="4">
        <v>41578</v>
      </c>
      <c r="P46250" s="1" t="s">
        <v>5924</v>
      </c>
      <c r="Q46250" t="s">
        <v>23</v>
      </c>
      <c r="R46250" t="s">
        <v>64</v>
      </c>
      <c r="S46250" t="s">
        <v>28190</v>
      </c>
    </row>
    <row r="46251" spans="1:19" x14ac:dyDescent="0.25">
      <c r="A46251" t="s">
        <v>24</v>
      </c>
      <c r="B46251" t="s">
        <v>24</v>
      </c>
      <c r="C46251" t="s">
        <v>25</v>
      </c>
      <c r="D46251">
        <v>11262</v>
      </c>
      <c r="E46251" t="s">
        <v>22454</v>
      </c>
      <c r="F46251">
        <v>1</v>
      </c>
      <c r="G46251">
        <v>1</v>
      </c>
      <c r="H46251">
        <v>3.99</v>
      </c>
      <c r="I46251">
        <v>1.4923</v>
      </c>
      <c r="J46251">
        <v>3.99</v>
      </c>
      <c r="K46251">
        <v>0.31919999999999998</v>
      </c>
      <c r="L46251">
        <v>9.98E-2</v>
      </c>
      <c r="M46251" s="3">
        <v>41573.090636574074</v>
      </c>
      <c r="N46251" s="4">
        <v>41583</v>
      </c>
      <c r="O46251" s="4">
        <v>41578</v>
      </c>
      <c r="P46251" s="1" t="s">
        <v>5861</v>
      </c>
      <c r="Q46251" t="s">
        <v>5849</v>
      </c>
      <c r="R46251" t="s">
        <v>5860</v>
      </c>
      <c r="S46251" t="s">
        <v>28188</v>
      </c>
    </row>
    <row r="46252" spans="1:19" x14ac:dyDescent="0.25">
      <c r="A46252" t="s">
        <v>24</v>
      </c>
      <c r="B46252" t="s">
        <v>24</v>
      </c>
      <c r="C46252" t="s">
        <v>25</v>
      </c>
      <c r="D46252">
        <v>11262</v>
      </c>
      <c r="E46252" t="s">
        <v>22454</v>
      </c>
      <c r="F46252">
        <v>2</v>
      </c>
      <c r="G46252">
        <v>1</v>
      </c>
      <c r="H46252">
        <v>34.99</v>
      </c>
      <c r="I46252">
        <v>13.0863</v>
      </c>
      <c r="J46252">
        <v>34.99</v>
      </c>
      <c r="K46252">
        <v>2.7991999999999999</v>
      </c>
      <c r="L46252">
        <v>0.87480000000000002</v>
      </c>
      <c r="M46252" s="3">
        <v>41572.449803240743</v>
      </c>
      <c r="N46252" s="4">
        <v>41583</v>
      </c>
      <c r="O46252" s="4">
        <v>41578</v>
      </c>
      <c r="P46252" s="1" t="s">
        <v>5865</v>
      </c>
      <c r="Q46252" t="s">
        <v>5849</v>
      </c>
      <c r="R46252" t="s">
        <v>5854</v>
      </c>
      <c r="S46252" t="s">
        <v>28188</v>
      </c>
    </row>
    <row r="46253" spans="1:19" x14ac:dyDescent="0.25">
      <c r="A46253" t="s">
        <v>110</v>
      </c>
      <c r="B46253" t="s">
        <v>111</v>
      </c>
      <c r="C46253" t="s">
        <v>25</v>
      </c>
      <c r="D46253">
        <v>27041</v>
      </c>
      <c r="E46253" t="s">
        <v>22455</v>
      </c>
      <c r="F46253">
        <v>1</v>
      </c>
      <c r="G46253">
        <v>1</v>
      </c>
      <c r="H46253">
        <v>4.99</v>
      </c>
      <c r="I46253">
        <v>1.8663000000000001</v>
      </c>
      <c r="J46253">
        <v>4.99</v>
      </c>
      <c r="K46253">
        <v>0.3992</v>
      </c>
      <c r="L46253">
        <v>0.12479999999999999</v>
      </c>
      <c r="M46253" s="3">
        <v>41571.392210648148</v>
      </c>
      <c r="N46253" s="4">
        <v>41583</v>
      </c>
      <c r="O46253" s="4">
        <v>41578</v>
      </c>
      <c r="P46253" s="1" t="s">
        <v>5883</v>
      </c>
      <c r="Q46253" t="s">
        <v>5849</v>
      </c>
      <c r="R46253" t="s">
        <v>5860</v>
      </c>
      <c r="S46253" t="s">
        <v>28190</v>
      </c>
    </row>
    <row r="46254" spans="1:19" x14ac:dyDescent="0.25">
      <c r="A46254" t="s">
        <v>110</v>
      </c>
      <c r="B46254" t="s">
        <v>111</v>
      </c>
      <c r="C46254" t="s">
        <v>25</v>
      </c>
      <c r="D46254">
        <v>27041</v>
      </c>
      <c r="E46254" t="s">
        <v>22455</v>
      </c>
      <c r="F46254">
        <v>2</v>
      </c>
      <c r="G46254">
        <v>1</v>
      </c>
      <c r="H46254">
        <v>2.29</v>
      </c>
      <c r="I46254">
        <v>0.85650000000000004</v>
      </c>
      <c r="J46254">
        <v>2.29</v>
      </c>
      <c r="K46254">
        <v>0.1832</v>
      </c>
      <c r="L46254">
        <v>5.7299999999999997E-2</v>
      </c>
      <c r="M46254" s="3">
        <v>41573.707743055558</v>
      </c>
      <c r="N46254" s="4">
        <v>41583</v>
      </c>
      <c r="O46254" s="4">
        <v>41578</v>
      </c>
      <c r="P46254" s="1" t="s">
        <v>5942</v>
      </c>
      <c r="Q46254" t="s">
        <v>5849</v>
      </c>
      <c r="R46254" t="s">
        <v>5860</v>
      </c>
      <c r="S46254" t="s">
        <v>28190</v>
      </c>
    </row>
    <row r="46255" spans="1:19" x14ac:dyDescent="0.25">
      <c r="A46255" t="s">
        <v>24</v>
      </c>
      <c r="B46255" t="s">
        <v>24</v>
      </c>
      <c r="C46255" t="s">
        <v>25</v>
      </c>
      <c r="D46255">
        <v>13095</v>
      </c>
      <c r="E46255" t="s">
        <v>22456</v>
      </c>
      <c r="F46255">
        <v>1</v>
      </c>
      <c r="G46255">
        <v>1</v>
      </c>
      <c r="H46255">
        <v>28.99</v>
      </c>
      <c r="I46255">
        <v>10.8423</v>
      </c>
      <c r="J46255">
        <v>28.99</v>
      </c>
      <c r="K46255">
        <v>2.3191999999999999</v>
      </c>
      <c r="L46255">
        <v>0.7248</v>
      </c>
      <c r="M46255" s="3">
        <v>41577.218900462962</v>
      </c>
      <c r="N46255" s="4">
        <v>41583</v>
      </c>
      <c r="O46255" s="4">
        <v>41578</v>
      </c>
      <c r="P46255" s="1" t="s">
        <v>5882</v>
      </c>
      <c r="Q46255" t="s">
        <v>5849</v>
      </c>
      <c r="R46255" t="s">
        <v>5860</v>
      </c>
      <c r="S46255" t="s">
        <v>28188</v>
      </c>
    </row>
    <row r="46256" spans="1:19" x14ac:dyDescent="0.25">
      <c r="A46256" t="s">
        <v>24</v>
      </c>
      <c r="B46256" t="s">
        <v>24</v>
      </c>
      <c r="C46256" t="s">
        <v>25</v>
      </c>
      <c r="D46256">
        <v>13095</v>
      </c>
      <c r="E46256" t="s">
        <v>22456</v>
      </c>
      <c r="F46256">
        <v>2</v>
      </c>
      <c r="G46256">
        <v>1</v>
      </c>
      <c r="H46256">
        <v>4.99</v>
      </c>
      <c r="I46256">
        <v>1.8663000000000001</v>
      </c>
      <c r="J46256">
        <v>4.99</v>
      </c>
      <c r="K46256">
        <v>0.3992</v>
      </c>
      <c r="L46256">
        <v>0.12479999999999999</v>
      </c>
      <c r="M46256" s="3">
        <v>41577.236689814818</v>
      </c>
      <c r="N46256" s="4">
        <v>41583</v>
      </c>
      <c r="O46256" s="4">
        <v>41578</v>
      </c>
      <c r="P46256" s="1" t="s">
        <v>5883</v>
      </c>
      <c r="Q46256" t="s">
        <v>5849</v>
      </c>
      <c r="R46256" t="s">
        <v>5860</v>
      </c>
      <c r="S46256" t="s">
        <v>28188</v>
      </c>
    </row>
    <row r="46257" spans="1:19" x14ac:dyDescent="0.25">
      <c r="A46257" t="s">
        <v>24</v>
      </c>
      <c r="B46257" t="s">
        <v>24</v>
      </c>
      <c r="C46257" t="s">
        <v>25</v>
      </c>
      <c r="D46257">
        <v>13095</v>
      </c>
      <c r="E46257" t="s">
        <v>22456</v>
      </c>
      <c r="F46257">
        <v>3</v>
      </c>
      <c r="G46257">
        <v>1</v>
      </c>
      <c r="H46257">
        <v>54.99</v>
      </c>
      <c r="I46257">
        <v>20.566299999999998</v>
      </c>
      <c r="J46257">
        <v>54.99</v>
      </c>
      <c r="K46257">
        <v>4.3992000000000004</v>
      </c>
      <c r="L46257">
        <v>1.3748</v>
      </c>
      <c r="M46257" s="3">
        <v>41576.021296296298</v>
      </c>
      <c r="N46257" s="4">
        <v>41583</v>
      </c>
      <c r="O46257" s="4">
        <v>41578</v>
      </c>
      <c r="P46257" s="1" t="s">
        <v>5959</v>
      </c>
      <c r="Q46257" t="s">
        <v>5849</v>
      </c>
      <c r="R46257" t="s">
        <v>5960</v>
      </c>
      <c r="S46257" t="s">
        <v>28188</v>
      </c>
    </row>
    <row r="46258" spans="1:19" x14ac:dyDescent="0.25">
      <c r="A46258" t="s">
        <v>110</v>
      </c>
      <c r="B46258" t="s">
        <v>111</v>
      </c>
      <c r="C46258" t="s">
        <v>25</v>
      </c>
      <c r="D46258">
        <v>28680</v>
      </c>
      <c r="E46258" t="s">
        <v>22457</v>
      </c>
      <c r="F46258">
        <v>1</v>
      </c>
      <c r="G46258">
        <v>1</v>
      </c>
      <c r="H46258">
        <v>24.99</v>
      </c>
      <c r="I46258">
        <v>9.3462999999999994</v>
      </c>
      <c r="J46258">
        <v>24.99</v>
      </c>
      <c r="K46258">
        <v>1.9992000000000001</v>
      </c>
      <c r="L46258">
        <v>0.62480000000000002</v>
      </c>
      <c r="M46258" s="3">
        <v>41571.313703703701</v>
      </c>
      <c r="N46258" s="4">
        <v>41583</v>
      </c>
      <c r="O46258" s="4">
        <v>41578</v>
      </c>
      <c r="P46258" s="1" t="s">
        <v>5895</v>
      </c>
      <c r="Q46258" t="s">
        <v>5849</v>
      </c>
      <c r="R46258" t="s">
        <v>5860</v>
      </c>
      <c r="S46258" t="s">
        <v>28190</v>
      </c>
    </row>
    <row r="46259" spans="1:19" x14ac:dyDescent="0.25">
      <c r="A46259" t="s">
        <v>110</v>
      </c>
      <c r="B46259" t="s">
        <v>111</v>
      </c>
      <c r="C46259" t="s">
        <v>25</v>
      </c>
      <c r="D46259">
        <v>28680</v>
      </c>
      <c r="E46259" t="s">
        <v>22457</v>
      </c>
      <c r="F46259">
        <v>2</v>
      </c>
      <c r="G46259">
        <v>1</v>
      </c>
      <c r="H46259">
        <v>3.99</v>
      </c>
      <c r="I46259">
        <v>1.4923</v>
      </c>
      <c r="J46259">
        <v>3.99</v>
      </c>
      <c r="K46259">
        <v>0.31919999999999998</v>
      </c>
      <c r="L46259">
        <v>9.98E-2</v>
      </c>
      <c r="M46259" s="3">
        <v>41575.757731481484</v>
      </c>
      <c r="N46259" s="4">
        <v>41583</v>
      </c>
      <c r="O46259" s="4">
        <v>41578</v>
      </c>
      <c r="P46259" s="1" t="s">
        <v>5861</v>
      </c>
      <c r="Q46259" t="s">
        <v>5849</v>
      </c>
      <c r="R46259" t="s">
        <v>5860</v>
      </c>
      <c r="S46259" t="s">
        <v>28190</v>
      </c>
    </row>
    <row r="46260" spans="1:19" x14ac:dyDescent="0.25">
      <c r="A46260" t="s">
        <v>110</v>
      </c>
      <c r="B46260" t="s">
        <v>111</v>
      </c>
      <c r="C46260" t="s">
        <v>25</v>
      </c>
      <c r="D46260">
        <v>28680</v>
      </c>
      <c r="E46260" t="s">
        <v>22457</v>
      </c>
      <c r="F46260">
        <v>3</v>
      </c>
      <c r="G46260">
        <v>1</v>
      </c>
      <c r="H46260">
        <v>2.29</v>
      </c>
      <c r="I46260">
        <v>0.85650000000000004</v>
      </c>
      <c r="J46260">
        <v>2.29</v>
      </c>
      <c r="K46260">
        <v>0.1832</v>
      </c>
      <c r="L46260">
        <v>5.7299999999999997E-2</v>
      </c>
      <c r="M46260" s="3">
        <v>41577.08556712963</v>
      </c>
      <c r="N46260" s="4">
        <v>41583</v>
      </c>
      <c r="O46260" s="4">
        <v>41578</v>
      </c>
      <c r="P46260" s="1" t="s">
        <v>5942</v>
      </c>
      <c r="Q46260" t="s">
        <v>5849</v>
      </c>
      <c r="R46260" t="s">
        <v>5860</v>
      </c>
      <c r="S46260" t="s">
        <v>28190</v>
      </c>
    </row>
    <row r="46261" spans="1:19" x14ac:dyDescent="0.25">
      <c r="A46261" t="s">
        <v>155</v>
      </c>
      <c r="B46261" t="s">
        <v>111</v>
      </c>
      <c r="C46261" t="s">
        <v>25</v>
      </c>
      <c r="D46261">
        <v>26526</v>
      </c>
      <c r="E46261" t="s">
        <v>22458</v>
      </c>
      <c r="F46261">
        <v>1</v>
      </c>
      <c r="G46261">
        <v>1</v>
      </c>
      <c r="H46261">
        <v>24.99</v>
      </c>
      <c r="I46261">
        <v>9.3462999999999994</v>
      </c>
      <c r="J46261">
        <v>24.99</v>
      </c>
      <c r="K46261">
        <v>1.9992000000000001</v>
      </c>
      <c r="L46261">
        <v>0.62480000000000002</v>
      </c>
      <c r="M46261" s="3">
        <v>41576.728414351855</v>
      </c>
      <c r="N46261" s="4">
        <v>41583</v>
      </c>
      <c r="O46261" s="4">
        <v>41578</v>
      </c>
      <c r="P46261" s="1" t="s">
        <v>5991</v>
      </c>
      <c r="Q46261" t="s">
        <v>5849</v>
      </c>
      <c r="R46261" t="s">
        <v>5860</v>
      </c>
      <c r="S46261" t="s">
        <v>28190</v>
      </c>
    </row>
    <row r="46262" spans="1:19" x14ac:dyDescent="0.25">
      <c r="A46262" t="s">
        <v>155</v>
      </c>
      <c r="B46262" t="s">
        <v>111</v>
      </c>
      <c r="C46262" t="s">
        <v>25</v>
      </c>
      <c r="D46262">
        <v>26526</v>
      </c>
      <c r="E46262" t="s">
        <v>22458</v>
      </c>
      <c r="F46262">
        <v>2</v>
      </c>
      <c r="G46262">
        <v>1</v>
      </c>
      <c r="H46262">
        <v>4.99</v>
      </c>
      <c r="I46262">
        <v>1.8663000000000001</v>
      </c>
      <c r="J46262">
        <v>4.99</v>
      </c>
      <c r="K46262">
        <v>0.3992</v>
      </c>
      <c r="L46262">
        <v>0.12479999999999999</v>
      </c>
      <c r="M46262" s="3">
        <v>41575.773310185185</v>
      </c>
      <c r="N46262" s="4">
        <v>41583</v>
      </c>
      <c r="O46262" s="4">
        <v>41578</v>
      </c>
      <c r="P46262" s="1" t="s">
        <v>5878</v>
      </c>
      <c r="Q46262" t="s">
        <v>5849</v>
      </c>
      <c r="R46262" t="s">
        <v>5860</v>
      </c>
      <c r="S46262" t="s">
        <v>28190</v>
      </c>
    </row>
    <row r="46263" spans="1:19" x14ac:dyDescent="0.25">
      <c r="A46263" t="s">
        <v>155</v>
      </c>
      <c r="B46263" t="s">
        <v>111</v>
      </c>
      <c r="C46263" t="s">
        <v>25</v>
      </c>
      <c r="D46263">
        <v>26526</v>
      </c>
      <c r="E46263" t="s">
        <v>22458</v>
      </c>
      <c r="F46263">
        <v>3</v>
      </c>
      <c r="G46263">
        <v>1</v>
      </c>
      <c r="H46263">
        <v>7.95</v>
      </c>
      <c r="I46263">
        <v>2.9733000000000001</v>
      </c>
      <c r="J46263">
        <v>7.95</v>
      </c>
      <c r="K46263">
        <v>0.63600000000000001</v>
      </c>
      <c r="L46263">
        <v>0.1988</v>
      </c>
      <c r="M46263" s="3">
        <v>41573.116747685184</v>
      </c>
      <c r="N46263" s="4">
        <v>41583</v>
      </c>
      <c r="O46263" s="4">
        <v>41578</v>
      </c>
      <c r="P46263" s="1" t="s">
        <v>5993</v>
      </c>
      <c r="Q46263" t="s">
        <v>5849</v>
      </c>
      <c r="R46263" t="s">
        <v>5994</v>
      </c>
      <c r="S46263" t="s">
        <v>28190</v>
      </c>
    </row>
    <row r="46264" spans="1:19" x14ac:dyDescent="0.25">
      <c r="A46264" t="s">
        <v>155</v>
      </c>
      <c r="B46264" t="s">
        <v>111</v>
      </c>
      <c r="C46264" t="s">
        <v>25</v>
      </c>
      <c r="D46264">
        <v>27301</v>
      </c>
      <c r="E46264" t="s">
        <v>22459</v>
      </c>
      <c r="F46264">
        <v>1</v>
      </c>
      <c r="G46264">
        <v>1</v>
      </c>
      <c r="H46264">
        <v>28.99</v>
      </c>
      <c r="I46264">
        <v>10.8423</v>
      </c>
      <c r="J46264">
        <v>28.99</v>
      </c>
      <c r="K46264">
        <v>2.3191999999999999</v>
      </c>
      <c r="L46264">
        <v>0.7248</v>
      </c>
      <c r="M46264" s="3">
        <v>41575.266597222224</v>
      </c>
      <c r="N46264" s="4">
        <v>41583</v>
      </c>
      <c r="O46264" s="4">
        <v>41578</v>
      </c>
      <c r="P46264" s="1" t="s">
        <v>5882</v>
      </c>
      <c r="Q46264" t="s">
        <v>5849</v>
      </c>
      <c r="R46264" t="s">
        <v>5860</v>
      </c>
      <c r="S46264" t="s">
        <v>28190</v>
      </c>
    </row>
    <row r="46265" spans="1:19" x14ac:dyDescent="0.25">
      <c r="A46265" t="s">
        <v>155</v>
      </c>
      <c r="B46265" t="s">
        <v>111</v>
      </c>
      <c r="C46265" t="s">
        <v>25</v>
      </c>
      <c r="D46265">
        <v>27301</v>
      </c>
      <c r="E46265" t="s">
        <v>22459</v>
      </c>
      <c r="F46265">
        <v>2</v>
      </c>
      <c r="G46265">
        <v>1</v>
      </c>
      <c r="H46265">
        <v>4.99</v>
      </c>
      <c r="I46265">
        <v>1.8663000000000001</v>
      </c>
      <c r="J46265">
        <v>4.99</v>
      </c>
      <c r="K46265">
        <v>0.3992</v>
      </c>
      <c r="L46265">
        <v>0.12479999999999999</v>
      </c>
      <c r="M46265" s="3">
        <v>41571.193425925929</v>
      </c>
      <c r="N46265" s="4">
        <v>41583</v>
      </c>
      <c r="O46265" s="4">
        <v>41578</v>
      </c>
      <c r="P46265" s="1" t="s">
        <v>5883</v>
      </c>
      <c r="Q46265" t="s">
        <v>5849</v>
      </c>
      <c r="R46265" t="s">
        <v>5860</v>
      </c>
      <c r="S46265" t="s">
        <v>28190</v>
      </c>
    </row>
    <row r="46266" spans="1:19" x14ac:dyDescent="0.25">
      <c r="A46266" t="s">
        <v>155</v>
      </c>
      <c r="B46266" t="s">
        <v>111</v>
      </c>
      <c r="C46266" t="s">
        <v>25</v>
      </c>
      <c r="D46266">
        <v>27301</v>
      </c>
      <c r="E46266" t="s">
        <v>22459</v>
      </c>
      <c r="F46266">
        <v>3</v>
      </c>
      <c r="G46266">
        <v>1</v>
      </c>
      <c r="H46266">
        <v>34.99</v>
      </c>
      <c r="I46266">
        <v>13.0863</v>
      </c>
      <c r="J46266">
        <v>34.99</v>
      </c>
      <c r="K46266">
        <v>2.7991999999999999</v>
      </c>
      <c r="L46266">
        <v>0.87480000000000002</v>
      </c>
      <c r="M46266" s="3">
        <v>41576.735682870371</v>
      </c>
      <c r="N46266" s="4">
        <v>41583</v>
      </c>
      <c r="O46266" s="4">
        <v>41578</v>
      </c>
      <c r="P46266" s="1" t="s">
        <v>5879</v>
      </c>
      <c r="Q46266" t="s">
        <v>5849</v>
      </c>
      <c r="R46266" t="s">
        <v>5854</v>
      </c>
      <c r="S46266" t="s">
        <v>28190</v>
      </c>
    </row>
    <row r="46267" spans="1:19" x14ac:dyDescent="0.25">
      <c r="A46267" t="s">
        <v>24</v>
      </c>
      <c r="B46267" t="s">
        <v>24</v>
      </c>
      <c r="C46267" t="s">
        <v>25</v>
      </c>
      <c r="D46267">
        <v>12166</v>
      </c>
      <c r="E46267" t="s">
        <v>22460</v>
      </c>
      <c r="F46267">
        <v>1</v>
      </c>
      <c r="G46267">
        <v>1</v>
      </c>
      <c r="H46267">
        <v>4.99</v>
      </c>
      <c r="I46267">
        <v>1.8663000000000001</v>
      </c>
      <c r="J46267">
        <v>4.99</v>
      </c>
      <c r="K46267">
        <v>0.3992</v>
      </c>
      <c r="L46267">
        <v>0.12479999999999999</v>
      </c>
      <c r="M46267" s="3">
        <v>41573.063900462963</v>
      </c>
      <c r="N46267" s="4">
        <v>41583</v>
      </c>
      <c r="O46267" s="4">
        <v>41578</v>
      </c>
      <c r="P46267" s="1" t="s">
        <v>5878</v>
      </c>
      <c r="Q46267" t="s">
        <v>5849</v>
      </c>
      <c r="R46267" t="s">
        <v>5860</v>
      </c>
      <c r="S46267" t="s">
        <v>28188</v>
      </c>
    </row>
    <row r="46268" spans="1:19" x14ac:dyDescent="0.25">
      <c r="A46268" t="s">
        <v>24</v>
      </c>
      <c r="B46268" t="s">
        <v>24</v>
      </c>
      <c r="C46268" t="s">
        <v>25</v>
      </c>
      <c r="D46268">
        <v>12166</v>
      </c>
      <c r="E46268" t="s">
        <v>22460</v>
      </c>
      <c r="F46268">
        <v>2</v>
      </c>
      <c r="G46268">
        <v>1</v>
      </c>
      <c r="H46268">
        <v>29.99</v>
      </c>
      <c r="I46268">
        <v>11.2163</v>
      </c>
      <c r="J46268">
        <v>29.99</v>
      </c>
      <c r="K46268">
        <v>2.3992</v>
      </c>
      <c r="L46268">
        <v>0.74980000000000002</v>
      </c>
      <c r="M46268" s="3">
        <v>41577.303206018521</v>
      </c>
      <c r="N46268" s="4">
        <v>41583</v>
      </c>
      <c r="O46268" s="4">
        <v>41578</v>
      </c>
      <c r="P46268" s="1" t="s">
        <v>5904</v>
      </c>
      <c r="Q46268" t="s">
        <v>5849</v>
      </c>
      <c r="R46268" t="s">
        <v>5860</v>
      </c>
      <c r="S46268" t="s">
        <v>28188</v>
      </c>
    </row>
    <row r="46269" spans="1:19" x14ac:dyDescent="0.25">
      <c r="A46269" t="s">
        <v>110</v>
      </c>
      <c r="B46269" t="s">
        <v>111</v>
      </c>
      <c r="C46269" t="s">
        <v>25</v>
      </c>
      <c r="D46269">
        <v>23203</v>
      </c>
      <c r="E46269" t="s">
        <v>22461</v>
      </c>
      <c r="F46269">
        <v>1</v>
      </c>
      <c r="G46269">
        <v>1</v>
      </c>
      <c r="H46269">
        <v>29.99</v>
      </c>
      <c r="I46269">
        <v>11.2163</v>
      </c>
      <c r="J46269">
        <v>29.99</v>
      </c>
      <c r="K46269">
        <v>2.3992</v>
      </c>
      <c r="L46269">
        <v>0.74980000000000002</v>
      </c>
      <c r="M46269" s="3">
        <v>41571.481122685182</v>
      </c>
      <c r="N46269" s="4">
        <v>41583</v>
      </c>
      <c r="O46269" s="4">
        <v>41578</v>
      </c>
      <c r="P46269" s="1" t="s">
        <v>5904</v>
      </c>
      <c r="Q46269" t="s">
        <v>5849</v>
      </c>
      <c r="R46269" t="s">
        <v>5860</v>
      </c>
      <c r="S46269" t="s">
        <v>28190</v>
      </c>
    </row>
    <row r="46270" spans="1:19" x14ac:dyDescent="0.25">
      <c r="A46270" t="s">
        <v>110</v>
      </c>
      <c r="B46270" t="s">
        <v>111</v>
      </c>
      <c r="C46270" t="s">
        <v>25</v>
      </c>
      <c r="D46270">
        <v>23203</v>
      </c>
      <c r="E46270" t="s">
        <v>22461</v>
      </c>
      <c r="F46270">
        <v>2</v>
      </c>
      <c r="G46270">
        <v>1</v>
      </c>
      <c r="H46270">
        <v>4.99</v>
      </c>
      <c r="I46270">
        <v>1.8663000000000001</v>
      </c>
      <c r="J46270">
        <v>4.99</v>
      </c>
      <c r="K46270">
        <v>0.3992</v>
      </c>
      <c r="L46270">
        <v>0.12479999999999999</v>
      </c>
      <c r="M46270" s="3">
        <v>41572.472604166665</v>
      </c>
      <c r="N46270" s="4">
        <v>41583</v>
      </c>
      <c r="O46270" s="4">
        <v>41578</v>
      </c>
      <c r="P46270" s="1" t="s">
        <v>5878</v>
      </c>
      <c r="Q46270" t="s">
        <v>5849</v>
      </c>
      <c r="R46270" t="s">
        <v>5860</v>
      </c>
      <c r="S46270" t="s">
        <v>28190</v>
      </c>
    </row>
    <row r="46271" spans="1:19" x14ac:dyDescent="0.25">
      <c r="A46271" t="s">
        <v>110</v>
      </c>
      <c r="B46271" t="s">
        <v>111</v>
      </c>
      <c r="C46271" t="s">
        <v>25</v>
      </c>
      <c r="D46271">
        <v>23203</v>
      </c>
      <c r="E46271" t="s">
        <v>22461</v>
      </c>
      <c r="F46271">
        <v>3</v>
      </c>
      <c r="G46271">
        <v>1</v>
      </c>
      <c r="H46271">
        <v>34.99</v>
      </c>
      <c r="I46271">
        <v>13.0863</v>
      </c>
      <c r="J46271">
        <v>34.99</v>
      </c>
      <c r="K46271">
        <v>2.7991999999999999</v>
      </c>
      <c r="L46271">
        <v>0.87480000000000002</v>
      </c>
      <c r="M46271" s="3">
        <v>41575.710069444445</v>
      </c>
      <c r="N46271" s="4">
        <v>41583</v>
      </c>
      <c r="O46271" s="4">
        <v>41578</v>
      </c>
      <c r="P46271" s="1" t="s">
        <v>5865</v>
      </c>
      <c r="Q46271" t="s">
        <v>5849</v>
      </c>
      <c r="R46271" t="s">
        <v>5854</v>
      </c>
      <c r="S46271" t="s">
        <v>28190</v>
      </c>
    </row>
    <row r="46272" spans="1:19" x14ac:dyDescent="0.25">
      <c r="A46272" t="s">
        <v>110</v>
      </c>
      <c r="B46272" t="s">
        <v>111</v>
      </c>
      <c r="C46272" t="s">
        <v>25</v>
      </c>
      <c r="D46272">
        <v>23303</v>
      </c>
      <c r="E46272" t="s">
        <v>22462</v>
      </c>
      <c r="F46272">
        <v>1</v>
      </c>
      <c r="G46272">
        <v>1</v>
      </c>
      <c r="H46272">
        <v>29.99</v>
      </c>
      <c r="I46272">
        <v>11.2163</v>
      </c>
      <c r="J46272">
        <v>29.99</v>
      </c>
      <c r="K46272">
        <v>2.3992</v>
      </c>
      <c r="L46272">
        <v>0.74980000000000002</v>
      </c>
      <c r="M46272" s="3">
        <v>41577.974189814813</v>
      </c>
      <c r="N46272" s="4">
        <v>41583</v>
      </c>
      <c r="O46272" s="4">
        <v>41578</v>
      </c>
      <c r="P46272" s="1" t="s">
        <v>5904</v>
      </c>
      <c r="Q46272" t="s">
        <v>5849</v>
      </c>
      <c r="R46272" t="s">
        <v>5860</v>
      </c>
      <c r="S46272" t="s">
        <v>28190</v>
      </c>
    </row>
    <row r="46273" spans="1:19" x14ac:dyDescent="0.25">
      <c r="A46273" t="s">
        <v>110</v>
      </c>
      <c r="B46273" t="s">
        <v>111</v>
      </c>
      <c r="C46273" t="s">
        <v>25</v>
      </c>
      <c r="D46273">
        <v>23303</v>
      </c>
      <c r="E46273" t="s">
        <v>22462</v>
      </c>
      <c r="F46273">
        <v>2</v>
      </c>
      <c r="G46273">
        <v>1</v>
      </c>
      <c r="H46273">
        <v>4.99</v>
      </c>
      <c r="I46273">
        <v>1.8663000000000001</v>
      </c>
      <c r="J46273">
        <v>4.99</v>
      </c>
      <c r="K46273">
        <v>0.3992</v>
      </c>
      <c r="L46273">
        <v>0.12479999999999999</v>
      </c>
      <c r="M46273" s="3">
        <v>41576.684259259258</v>
      </c>
      <c r="N46273" s="4">
        <v>41583</v>
      </c>
      <c r="O46273" s="4">
        <v>41578</v>
      </c>
      <c r="P46273" s="1" t="s">
        <v>5878</v>
      </c>
      <c r="Q46273" t="s">
        <v>5849</v>
      </c>
      <c r="R46273" t="s">
        <v>5860</v>
      </c>
      <c r="S46273" t="s">
        <v>28190</v>
      </c>
    </row>
    <row r="46274" spans="1:19" x14ac:dyDescent="0.25">
      <c r="A46274" t="s">
        <v>110</v>
      </c>
      <c r="B46274" t="s">
        <v>111</v>
      </c>
      <c r="C46274" t="s">
        <v>25</v>
      </c>
      <c r="D46274">
        <v>23303</v>
      </c>
      <c r="E46274" t="s">
        <v>22462</v>
      </c>
      <c r="F46274">
        <v>3</v>
      </c>
      <c r="G46274">
        <v>1</v>
      </c>
      <c r="H46274">
        <v>2.29</v>
      </c>
      <c r="I46274">
        <v>0.85650000000000004</v>
      </c>
      <c r="J46274">
        <v>2.29</v>
      </c>
      <c r="K46274">
        <v>0.1832</v>
      </c>
      <c r="L46274">
        <v>5.7299999999999997E-2</v>
      </c>
      <c r="M46274" s="3">
        <v>41576.555405092593</v>
      </c>
      <c r="N46274" s="4">
        <v>41583</v>
      </c>
      <c r="O46274" s="4">
        <v>41578</v>
      </c>
      <c r="P46274" s="1" t="s">
        <v>5942</v>
      </c>
      <c r="Q46274" t="s">
        <v>5849</v>
      </c>
      <c r="R46274" t="s">
        <v>5860</v>
      </c>
      <c r="S46274" t="s">
        <v>28190</v>
      </c>
    </row>
    <row r="46275" spans="1:19" x14ac:dyDescent="0.25">
      <c r="A46275" t="s">
        <v>24</v>
      </c>
      <c r="B46275" t="s">
        <v>24</v>
      </c>
      <c r="C46275" t="s">
        <v>25</v>
      </c>
      <c r="D46275">
        <v>15378</v>
      </c>
      <c r="E46275" t="s">
        <v>22463</v>
      </c>
      <c r="F46275">
        <v>1</v>
      </c>
      <c r="G46275">
        <v>1</v>
      </c>
      <c r="H46275">
        <v>9.99</v>
      </c>
      <c r="I46275">
        <v>3.7363</v>
      </c>
      <c r="J46275">
        <v>9.99</v>
      </c>
      <c r="K46275">
        <v>0.79920000000000002</v>
      </c>
      <c r="L46275">
        <v>0.24979999999999999</v>
      </c>
      <c r="M46275" s="3">
        <v>41577.358391203707</v>
      </c>
      <c r="N46275" s="4">
        <v>41583</v>
      </c>
      <c r="O46275" s="4">
        <v>41578</v>
      </c>
      <c r="P46275" s="1" t="s">
        <v>5856</v>
      </c>
      <c r="Q46275" t="s">
        <v>5849</v>
      </c>
      <c r="R46275" t="s">
        <v>5848</v>
      </c>
      <c r="S46275" t="s">
        <v>28188</v>
      </c>
    </row>
    <row r="46276" spans="1:19" x14ac:dyDescent="0.25">
      <c r="A46276" t="s">
        <v>24</v>
      </c>
      <c r="B46276" t="s">
        <v>24</v>
      </c>
      <c r="C46276" t="s">
        <v>25</v>
      </c>
      <c r="D46276">
        <v>15378</v>
      </c>
      <c r="E46276" t="s">
        <v>22463</v>
      </c>
      <c r="F46276">
        <v>2</v>
      </c>
      <c r="G46276">
        <v>1</v>
      </c>
      <c r="H46276">
        <v>4.99</v>
      </c>
      <c r="I46276">
        <v>1.8663000000000001</v>
      </c>
      <c r="J46276">
        <v>4.99</v>
      </c>
      <c r="K46276">
        <v>0.3992</v>
      </c>
      <c r="L46276">
        <v>0.12479999999999999</v>
      </c>
      <c r="M46276" s="3">
        <v>41575.326273148145</v>
      </c>
      <c r="N46276" s="4">
        <v>41583</v>
      </c>
      <c r="O46276" s="4">
        <v>41578</v>
      </c>
      <c r="P46276" s="1" t="s">
        <v>5857</v>
      </c>
      <c r="Q46276" t="s">
        <v>5849</v>
      </c>
      <c r="R46276" t="s">
        <v>5848</v>
      </c>
      <c r="S46276" t="s">
        <v>28188</v>
      </c>
    </row>
    <row r="46277" spans="1:19" x14ac:dyDescent="0.25">
      <c r="A46277" t="s">
        <v>24</v>
      </c>
      <c r="B46277" t="s">
        <v>24</v>
      </c>
      <c r="C46277" t="s">
        <v>25</v>
      </c>
      <c r="D46277">
        <v>15378</v>
      </c>
      <c r="E46277" t="s">
        <v>22463</v>
      </c>
      <c r="F46277">
        <v>3</v>
      </c>
      <c r="G46277">
        <v>1</v>
      </c>
      <c r="H46277">
        <v>8.99</v>
      </c>
      <c r="I46277">
        <v>6.9222999999999999</v>
      </c>
      <c r="J46277">
        <v>8.99</v>
      </c>
      <c r="K46277">
        <v>0.71919999999999995</v>
      </c>
      <c r="L46277">
        <v>0.2248</v>
      </c>
      <c r="M46277" s="3">
        <v>41576.220636574071</v>
      </c>
      <c r="N46277" s="4">
        <v>41583</v>
      </c>
      <c r="O46277" s="4">
        <v>41578</v>
      </c>
      <c r="P46277" s="1" t="s">
        <v>5908</v>
      </c>
      <c r="Q46277" t="s">
        <v>5869</v>
      </c>
      <c r="R46277" t="s">
        <v>5909</v>
      </c>
      <c r="S46277" t="s">
        <v>28188</v>
      </c>
    </row>
    <row r="46278" spans="1:19" x14ac:dyDescent="0.25">
      <c r="A46278" t="s">
        <v>155</v>
      </c>
      <c r="B46278" t="s">
        <v>111</v>
      </c>
      <c r="C46278" t="s">
        <v>25</v>
      </c>
      <c r="D46278">
        <v>19819</v>
      </c>
      <c r="E46278" t="s">
        <v>22464</v>
      </c>
      <c r="F46278">
        <v>1</v>
      </c>
      <c r="G46278">
        <v>1</v>
      </c>
      <c r="H46278">
        <v>69.989999999999995</v>
      </c>
      <c r="I46278">
        <v>26.176300000000001</v>
      </c>
      <c r="J46278">
        <v>69.989999999999995</v>
      </c>
      <c r="K46278">
        <v>5.5991999999999997</v>
      </c>
      <c r="L46278">
        <v>1.7498</v>
      </c>
      <c r="M46278" s="3">
        <v>41575.166886574072</v>
      </c>
      <c r="N46278" s="4">
        <v>41583</v>
      </c>
      <c r="O46278" s="4">
        <v>41578</v>
      </c>
      <c r="P46278" s="1" t="s">
        <v>6160</v>
      </c>
      <c r="Q46278" t="s">
        <v>5869</v>
      </c>
      <c r="R46278" t="s">
        <v>6161</v>
      </c>
      <c r="S46278" t="s">
        <v>28190</v>
      </c>
    </row>
    <row r="46279" spans="1:19" x14ac:dyDescent="0.25">
      <c r="A46279" t="s">
        <v>155</v>
      </c>
      <c r="B46279" t="s">
        <v>111</v>
      </c>
      <c r="C46279" t="s">
        <v>25</v>
      </c>
      <c r="D46279">
        <v>19819</v>
      </c>
      <c r="E46279" t="s">
        <v>22464</v>
      </c>
      <c r="F46279">
        <v>2</v>
      </c>
      <c r="G46279">
        <v>1</v>
      </c>
      <c r="H46279">
        <v>53.99</v>
      </c>
      <c r="I46279">
        <v>41.572299999999998</v>
      </c>
      <c r="J46279">
        <v>53.99</v>
      </c>
      <c r="K46279">
        <v>4.3192000000000004</v>
      </c>
      <c r="L46279">
        <v>1.3498000000000001</v>
      </c>
      <c r="M46279" s="3">
        <v>41571.874120370368</v>
      </c>
      <c r="N46279" s="4">
        <v>41583</v>
      </c>
      <c r="O46279" s="4">
        <v>41578</v>
      </c>
      <c r="P46279" s="1" t="s">
        <v>5933</v>
      </c>
      <c r="Q46279" t="s">
        <v>5869</v>
      </c>
      <c r="R46279" t="s">
        <v>5868</v>
      </c>
      <c r="S46279" t="s">
        <v>28190</v>
      </c>
    </row>
    <row r="46280" spans="1:19" x14ac:dyDescent="0.25">
      <c r="A46280" t="s">
        <v>155</v>
      </c>
      <c r="B46280" t="s">
        <v>111</v>
      </c>
      <c r="C46280" t="s">
        <v>25</v>
      </c>
      <c r="D46280">
        <v>18995</v>
      </c>
      <c r="E46280" t="s">
        <v>22465</v>
      </c>
      <c r="F46280">
        <v>1</v>
      </c>
      <c r="G46280">
        <v>1</v>
      </c>
      <c r="H46280">
        <v>69.989999999999995</v>
      </c>
      <c r="I46280">
        <v>26.176300000000001</v>
      </c>
      <c r="J46280">
        <v>69.989999999999995</v>
      </c>
      <c r="K46280">
        <v>5.5991999999999997</v>
      </c>
      <c r="L46280">
        <v>1.7498</v>
      </c>
      <c r="M46280" s="3">
        <v>41576.954942129632</v>
      </c>
      <c r="N46280" s="4">
        <v>41583</v>
      </c>
      <c r="O46280" s="4">
        <v>41578</v>
      </c>
      <c r="P46280" s="1" t="s">
        <v>6275</v>
      </c>
      <c r="Q46280" t="s">
        <v>5869</v>
      </c>
      <c r="R46280" t="s">
        <v>6161</v>
      </c>
      <c r="S46280" t="s">
        <v>28190</v>
      </c>
    </row>
    <row r="46281" spans="1:19" x14ac:dyDescent="0.25">
      <c r="A46281" t="s">
        <v>155</v>
      </c>
      <c r="B46281" t="s">
        <v>111</v>
      </c>
      <c r="C46281" t="s">
        <v>25</v>
      </c>
      <c r="D46281">
        <v>18995</v>
      </c>
      <c r="E46281" t="s">
        <v>22465</v>
      </c>
      <c r="F46281">
        <v>2</v>
      </c>
      <c r="G46281">
        <v>1</v>
      </c>
      <c r="H46281">
        <v>49.99</v>
      </c>
      <c r="I46281">
        <v>38.4923</v>
      </c>
      <c r="J46281">
        <v>49.99</v>
      </c>
      <c r="K46281">
        <v>3.9992000000000001</v>
      </c>
      <c r="L46281">
        <v>1.2498</v>
      </c>
      <c r="M46281" s="3">
        <v>41571.266747685186</v>
      </c>
      <c r="N46281" s="4">
        <v>41583</v>
      </c>
      <c r="O46281" s="4">
        <v>41578</v>
      </c>
      <c r="P46281" s="1" t="s">
        <v>6100</v>
      </c>
      <c r="Q46281" t="s">
        <v>5869</v>
      </c>
      <c r="R46281" t="s">
        <v>5868</v>
      </c>
      <c r="S46281" t="s">
        <v>28190</v>
      </c>
    </row>
    <row r="46282" spans="1:19" x14ac:dyDescent="0.25">
      <c r="A46282" t="s">
        <v>24</v>
      </c>
      <c r="B46282" t="s">
        <v>24</v>
      </c>
      <c r="C46282" t="s">
        <v>25</v>
      </c>
      <c r="D46282">
        <v>27725</v>
      </c>
      <c r="E46282" t="s">
        <v>22466</v>
      </c>
      <c r="F46282">
        <v>1</v>
      </c>
      <c r="G46282">
        <v>1</v>
      </c>
      <c r="H46282">
        <v>69.989999999999995</v>
      </c>
      <c r="I46282">
        <v>26.176300000000001</v>
      </c>
      <c r="J46282">
        <v>69.989999999999995</v>
      </c>
      <c r="K46282">
        <v>5.5991999999999997</v>
      </c>
      <c r="L46282">
        <v>1.7498</v>
      </c>
      <c r="M46282" s="3">
        <v>41575.085636574076</v>
      </c>
      <c r="N46282" s="4">
        <v>41583</v>
      </c>
      <c r="O46282" s="4">
        <v>41578</v>
      </c>
      <c r="P46282" s="1" t="s">
        <v>6160</v>
      </c>
      <c r="Q46282" t="s">
        <v>5869</v>
      </c>
      <c r="R46282" t="s">
        <v>6161</v>
      </c>
      <c r="S46282" t="s">
        <v>28188</v>
      </c>
    </row>
    <row r="46283" spans="1:19" x14ac:dyDescent="0.25">
      <c r="A46283" t="s">
        <v>24</v>
      </c>
      <c r="B46283" t="s">
        <v>24</v>
      </c>
      <c r="C46283" t="s">
        <v>25</v>
      </c>
      <c r="D46283">
        <v>27725</v>
      </c>
      <c r="E46283" t="s">
        <v>22466</v>
      </c>
      <c r="F46283">
        <v>2</v>
      </c>
      <c r="G46283">
        <v>1</v>
      </c>
      <c r="H46283">
        <v>49.99</v>
      </c>
      <c r="I46283">
        <v>38.4923</v>
      </c>
      <c r="J46283">
        <v>49.99</v>
      </c>
      <c r="K46283">
        <v>3.9992000000000001</v>
      </c>
      <c r="L46283">
        <v>1.2498</v>
      </c>
      <c r="M46283" s="3">
        <v>41577.43986111111</v>
      </c>
      <c r="N46283" s="4">
        <v>41583</v>
      </c>
      <c r="O46283" s="4">
        <v>41578</v>
      </c>
      <c r="P46283" s="1" t="s">
        <v>6100</v>
      </c>
      <c r="Q46283" t="s">
        <v>5869</v>
      </c>
      <c r="R46283" t="s">
        <v>5868</v>
      </c>
      <c r="S46283" t="s">
        <v>28188</v>
      </c>
    </row>
    <row r="46284" spans="1:19" x14ac:dyDescent="0.25">
      <c r="A46284" t="s">
        <v>24</v>
      </c>
      <c r="B46284" t="s">
        <v>24</v>
      </c>
      <c r="C46284" t="s">
        <v>25</v>
      </c>
      <c r="D46284">
        <v>24682</v>
      </c>
      <c r="E46284" t="s">
        <v>22467</v>
      </c>
      <c r="F46284">
        <v>1</v>
      </c>
      <c r="G46284">
        <v>1</v>
      </c>
      <c r="H46284">
        <v>4.99</v>
      </c>
      <c r="I46284">
        <v>1.8663000000000001</v>
      </c>
      <c r="J46284">
        <v>4.99</v>
      </c>
      <c r="K46284">
        <v>0.3992</v>
      </c>
      <c r="L46284">
        <v>0.12479999999999999</v>
      </c>
      <c r="M46284" s="3">
        <v>41574.302685185183</v>
      </c>
      <c r="N46284" s="4">
        <v>41583</v>
      </c>
      <c r="O46284" s="4">
        <v>41578</v>
      </c>
      <c r="P46284" s="1" t="s">
        <v>5857</v>
      </c>
      <c r="Q46284" t="s">
        <v>5849</v>
      </c>
      <c r="R46284" t="s">
        <v>5848</v>
      </c>
      <c r="S46284" t="s">
        <v>28188</v>
      </c>
    </row>
    <row r="46285" spans="1:19" x14ac:dyDescent="0.25">
      <c r="A46285" t="s">
        <v>24</v>
      </c>
      <c r="B46285" t="s">
        <v>24</v>
      </c>
      <c r="C46285" t="s">
        <v>25</v>
      </c>
      <c r="D46285">
        <v>24682</v>
      </c>
      <c r="E46285" t="s">
        <v>22467</v>
      </c>
      <c r="F46285">
        <v>2</v>
      </c>
      <c r="G46285">
        <v>1</v>
      </c>
      <c r="H46285">
        <v>54.99</v>
      </c>
      <c r="I46285">
        <v>20.566299999999998</v>
      </c>
      <c r="J46285">
        <v>54.99</v>
      </c>
      <c r="K46285">
        <v>4.3992000000000004</v>
      </c>
      <c r="L46285">
        <v>1.3748</v>
      </c>
      <c r="M46285" s="3">
        <v>41576.326979166668</v>
      </c>
      <c r="N46285" s="4">
        <v>41583</v>
      </c>
      <c r="O46285" s="4">
        <v>41578</v>
      </c>
      <c r="P46285" s="1" t="s">
        <v>5959</v>
      </c>
      <c r="Q46285" t="s">
        <v>5849</v>
      </c>
      <c r="R46285" t="s">
        <v>5960</v>
      </c>
      <c r="S46285" t="s">
        <v>28188</v>
      </c>
    </row>
    <row r="46286" spans="1:19" x14ac:dyDescent="0.25">
      <c r="A46286" t="s">
        <v>155</v>
      </c>
      <c r="B46286" t="s">
        <v>111</v>
      </c>
      <c r="C46286" t="s">
        <v>25</v>
      </c>
      <c r="D46286">
        <v>14360</v>
      </c>
      <c r="E46286" t="s">
        <v>22468</v>
      </c>
      <c r="F46286">
        <v>1</v>
      </c>
      <c r="G46286">
        <v>1</v>
      </c>
      <c r="H46286">
        <v>21.98</v>
      </c>
      <c r="I46286">
        <v>8.2204999999999995</v>
      </c>
      <c r="J46286">
        <v>21.98</v>
      </c>
      <c r="K46286">
        <v>1.7584</v>
      </c>
      <c r="L46286">
        <v>0.54949999999999999</v>
      </c>
      <c r="M46286" s="3">
        <v>41576.085405092592</v>
      </c>
      <c r="N46286" s="4">
        <v>41583</v>
      </c>
      <c r="O46286" s="4">
        <v>41578</v>
      </c>
      <c r="P46286" s="1" t="s">
        <v>5899</v>
      </c>
      <c r="Q46286" t="s">
        <v>5849</v>
      </c>
      <c r="R46286" t="s">
        <v>5900</v>
      </c>
      <c r="S46286" t="s">
        <v>28190</v>
      </c>
    </row>
    <row r="46287" spans="1:19" x14ac:dyDescent="0.25">
      <c r="A46287" t="s">
        <v>155</v>
      </c>
      <c r="B46287" t="s">
        <v>111</v>
      </c>
      <c r="C46287" t="s">
        <v>25</v>
      </c>
      <c r="D46287">
        <v>14360</v>
      </c>
      <c r="E46287" t="s">
        <v>22468</v>
      </c>
      <c r="F46287">
        <v>2</v>
      </c>
      <c r="G46287">
        <v>1</v>
      </c>
      <c r="H46287">
        <v>63.5</v>
      </c>
      <c r="I46287">
        <v>23.748999999999999</v>
      </c>
      <c r="J46287">
        <v>63.5</v>
      </c>
      <c r="K46287">
        <v>5.08</v>
      </c>
      <c r="L46287">
        <v>1.5874999999999999</v>
      </c>
      <c r="M46287" s="3">
        <v>41574.364074074074</v>
      </c>
      <c r="N46287" s="4">
        <v>41583</v>
      </c>
      <c r="O46287" s="4">
        <v>41578</v>
      </c>
      <c r="P46287" s="1" t="s">
        <v>6008</v>
      </c>
      <c r="Q46287" t="s">
        <v>5869</v>
      </c>
      <c r="R46287" t="s">
        <v>5978</v>
      </c>
      <c r="S46287" t="s">
        <v>28190</v>
      </c>
    </row>
    <row r="46288" spans="1:19" x14ac:dyDescent="0.25">
      <c r="A46288" t="s">
        <v>264</v>
      </c>
      <c r="B46288" t="s">
        <v>264</v>
      </c>
      <c r="C46288" t="s">
        <v>66</v>
      </c>
      <c r="D46288">
        <v>16401</v>
      </c>
      <c r="E46288" t="s">
        <v>22469</v>
      </c>
      <c r="F46288">
        <v>1</v>
      </c>
      <c r="G46288">
        <v>1</v>
      </c>
      <c r="H46288">
        <v>4.99</v>
      </c>
      <c r="I46288">
        <v>1.8663000000000001</v>
      </c>
      <c r="J46288">
        <v>4.99</v>
      </c>
      <c r="K46288">
        <v>0.3992</v>
      </c>
      <c r="L46288">
        <v>0.12479999999999999</v>
      </c>
      <c r="M46288" s="3">
        <v>41577.749374999999</v>
      </c>
      <c r="N46288" s="4">
        <v>41583</v>
      </c>
      <c r="O46288" s="4">
        <v>41578</v>
      </c>
      <c r="P46288" s="1" t="s">
        <v>5878</v>
      </c>
      <c r="Q46288" t="s">
        <v>5849</v>
      </c>
      <c r="R46288" t="s">
        <v>5860</v>
      </c>
      <c r="S46288" t="s">
        <v>28192</v>
      </c>
    </row>
    <row r="46289" spans="1:19" x14ac:dyDescent="0.25">
      <c r="A46289" t="s">
        <v>264</v>
      </c>
      <c r="B46289" t="s">
        <v>264</v>
      </c>
      <c r="C46289" t="s">
        <v>66</v>
      </c>
      <c r="D46289">
        <v>16401</v>
      </c>
      <c r="E46289" t="s">
        <v>22469</v>
      </c>
      <c r="F46289">
        <v>2</v>
      </c>
      <c r="G46289">
        <v>1</v>
      </c>
      <c r="H46289">
        <v>54.99</v>
      </c>
      <c r="I46289">
        <v>20.566299999999998</v>
      </c>
      <c r="J46289">
        <v>54.99</v>
      </c>
      <c r="K46289">
        <v>4.3992000000000004</v>
      </c>
      <c r="L46289">
        <v>1.3748</v>
      </c>
      <c r="M46289" s="3">
        <v>41574.515960648147</v>
      </c>
      <c r="N46289" s="4">
        <v>41583</v>
      </c>
      <c r="O46289" s="4">
        <v>41578</v>
      </c>
      <c r="P46289" s="1" t="s">
        <v>5959</v>
      </c>
      <c r="Q46289" t="s">
        <v>5849</v>
      </c>
      <c r="R46289" t="s">
        <v>5960</v>
      </c>
      <c r="S46289" t="s">
        <v>28192</v>
      </c>
    </row>
    <row r="46290" spans="1:19" x14ac:dyDescent="0.25">
      <c r="A46290" t="s">
        <v>264</v>
      </c>
      <c r="B46290" t="s">
        <v>264</v>
      </c>
      <c r="C46290" t="s">
        <v>66</v>
      </c>
      <c r="D46290">
        <v>16401</v>
      </c>
      <c r="E46290" t="s">
        <v>22469</v>
      </c>
      <c r="F46290">
        <v>3</v>
      </c>
      <c r="G46290">
        <v>1</v>
      </c>
      <c r="H46290">
        <v>34.99</v>
      </c>
      <c r="I46290">
        <v>13.0863</v>
      </c>
      <c r="J46290">
        <v>34.99</v>
      </c>
      <c r="K46290">
        <v>2.7991999999999999</v>
      </c>
      <c r="L46290">
        <v>0.87480000000000002</v>
      </c>
      <c r="M46290" s="3">
        <v>41572.244675925926</v>
      </c>
      <c r="N46290" s="4">
        <v>41583</v>
      </c>
      <c r="O46290" s="4">
        <v>41578</v>
      </c>
      <c r="P46290" s="1" t="s">
        <v>5879</v>
      </c>
      <c r="Q46290" t="s">
        <v>5849</v>
      </c>
      <c r="R46290" t="s">
        <v>5854</v>
      </c>
      <c r="S46290" t="s">
        <v>28192</v>
      </c>
    </row>
    <row r="46291" spans="1:19" x14ac:dyDescent="0.25">
      <c r="A46291" t="s">
        <v>264</v>
      </c>
      <c r="B46291" t="s">
        <v>264</v>
      </c>
      <c r="C46291" t="s">
        <v>66</v>
      </c>
      <c r="D46291">
        <v>17903</v>
      </c>
      <c r="E46291" t="s">
        <v>22470</v>
      </c>
      <c r="F46291">
        <v>1</v>
      </c>
      <c r="G46291">
        <v>1</v>
      </c>
      <c r="H46291">
        <v>24.99</v>
      </c>
      <c r="I46291">
        <v>9.3462999999999994</v>
      </c>
      <c r="J46291">
        <v>24.99</v>
      </c>
      <c r="K46291">
        <v>1.9992000000000001</v>
      </c>
      <c r="L46291">
        <v>0.62480000000000002</v>
      </c>
      <c r="M46291" s="3">
        <v>41571.576956018522</v>
      </c>
      <c r="N46291" s="4">
        <v>41583</v>
      </c>
      <c r="O46291" s="4">
        <v>41578</v>
      </c>
      <c r="P46291" s="1" t="s">
        <v>5991</v>
      </c>
      <c r="Q46291" t="s">
        <v>5849</v>
      </c>
      <c r="R46291" t="s">
        <v>5860</v>
      </c>
      <c r="S46291" t="s">
        <v>28192</v>
      </c>
    </row>
    <row r="46292" spans="1:19" x14ac:dyDescent="0.25">
      <c r="A46292" t="s">
        <v>264</v>
      </c>
      <c r="B46292" t="s">
        <v>264</v>
      </c>
      <c r="C46292" t="s">
        <v>66</v>
      </c>
      <c r="D46292">
        <v>17903</v>
      </c>
      <c r="E46292" t="s">
        <v>22470</v>
      </c>
      <c r="F46292">
        <v>2</v>
      </c>
      <c r="G46292">
        <v>1</v>
      </c>
      <c r="H46292">
        <v>4.99</v>
      </c>
      <c r="I46292">
        <v>1.8663000000000001</v>
      </c>
      <c r="J46292">
        <v>4.99</v>
      </c>
      <c r="K46292">
        <v>0.3992</v>
      </c>
      <c r="L46292">
        <v>0.12479999999999999</v>
      </c>
      <c r="M46292" s="3">
        <v>41575.716296296298</v>
      </c>
      <c r="N46292" s="4">
        <v>41583</v>
      </c>
      <c r="O46292" s="4">
        <v>41578</v>
      </c>
      <c r="P46292" s="1" t="s">
        <v>5878</v>
      </c>
      <c r="Q46292" t="s">
        <v>5849</v>
      </c>
      <c r="R46292" t="s">
        <v>5860</v>
      </c>
      <c r="S46292" t="s">
        <v>28192</v>
      </c>
    </row>
    <row r="46293" spans="1:19" x14ac:dyDescent="0.25">
      <c r="A46293" t="s">
        <v>264</v>
      </c>
      <c r="B46293" t="s">
        <v>264</v>
      </c>
      <c r="C46293" t="s">
        <v>66</v>
      </c>
      <c r="D46293">
        <v>17903</v>
      </c>
      <c r="E46293" t="s">
        <v>22470</v>
      </c>
      <c r="F46293">
        <v>3</v>
      </c>
      <c r="G46293">
        <v>1</v>
      </c>
      <c r="H46293">
        <v>2.29</v>
      </c>
      <c r="I46293">
        <v>0.85650000000000004</v>
      </c>
      <c r="J46293">
        <v>2.29</v>
      </c>
      <c r="K46293">
        <v>0.1832</v>
      </c>
      <c r="L46293">
        <v>5.7299999999999997E-2</v>
      </c>
      <c r="M46293" s="3">
        <v>41573.960879629631</v>
      </c>
      <c r="N46293" s="4">
        <v>41583</v>
      </c>
      <c r="O46293" s="4">
        <v>41578</v>
      </c>
      <c r="P46293" s="1" t="s">
        <v>5942</v>
      </c>
      <c r="Q46293" t="s">
        <v>5849</v>
      </c>
      <c r="R46293" t="s">
        <v>5860</v>
      </c>
      <c r="S46293" t="s">
        <v>28192</v>
      </c>
    </row>
    <row r="46294" spans="1:19" x14ac:dyDescent="0.25">
      <c r="A46294" t="s">
        <v>65</v>
      </c>
      <c r="B46294" t="s">
        <v>65</v>
      </c>
      <c r="C46294" t="s">
        <v>66</v>
      </c>
      <c r="D46294">
        <v>22425</v>
      </c>
      <c r="E46294" t="s">
        <v>22471</v>
      </c>
      <c r="F46294">
        <v>1</v>
      </c>
      <c r="G46294">
        <v>1</v>
      </c>
      <c r="H46294">
        <v>3.99</v>
      </c>
      <c r="I46294">
        <v>1.4923</v>
      </c>
      <c r="J46294">
        <v>3.99</v>
      </c>
      <c r="K46294">
        <v>0.31919999999999998</v>
      </c>
      <c r="L46294">
        <v>9.98E-2</v>
      </c>
      <c r="M46294" s="3">
        <v>41573.418055555558</v>
      </c>
      <c r="N46294" s="4">
        <v>41583</v>
      </c>
      <c r="O46294" s="4">
        <v>41578</v>
      </c>
      <c r="P46294" s="1" t="s">
        <v>5861</v>
      </c>
      <c r="Q46294" t="s">
        <v>5849</v>
      </c>
      <c r="R46294" t="s">
        <v>5860</v>
      </c>
      <c r="S46294" t="s">
        <v>28190</v>
      </c>
    </row>
    <row r="46295" spans="1:19" x14ac:dyDescent="0.25">
      <c r="A46295" t="s">
        <v>65</v>
      </c>
      <c r="B46295" t="s">
        <v>65</v>
      </c>
      <c r="C46295" t="s">
        <v>66</v>
      </c>
      <c r="D46295">
        <v>22425</v>
      </c>
      <c r="E46295" t="s">
        <v>22471</v>
      </c>
      <c r="F46295">
        <v>2</v>
      </c>
      <c r="G46295">
        <v>1</v>
      </c>
      <c r="H46295">
        <v>21.49</v>
      </c>
      <c r="I46295">
        <v>8.0373000000000001</v>
      </c>
      <c r="J46295">
        <v>21.49</v>
      </c>
      <c r="K46295">
        <v>1.7192000000000001</v>
      </c>
      <c r="L46295">
        <v>0.5373</v>
      </c>
      <c r="M46295" s="3">
        <v>41575.790706018517</v>
      </c>
      <c r="N46295" s="4">
        <v>41583</v>
      </c>
      <c r="O46295" s="4">
        <v>41578</v>
      </c>
      <c r="P46295" s="1" t="s">
        <v>5888</v>
      </c>
      <c r="Q46295" t="s">
        <v>5849</v>
      </c>
      <c r="R46295" t="s">
        <v>5860</v>
      </c>
      <c r="S46295" t="s">
        <v>28190</v>
      </c>
    </row>
    <row r="46296" spans="1:19" x14ac:dyDescent="0.25">
      <c r="A46296" t="s">
        <v>65</v>
      </c>
      <c r="B46296" t="s">
        <v>65</v>
      </c>
      <c r="C46296" t="s">
        <v>66</v>
      </c>
      <c r="D46296">
        <v>22542</v>
      </c>
      <c r="E46296" t="s">
        <v>22472</v>
      </c>
      <c r="F46296">
        <v>1</v>
      </c>
      <c r="G46296">
        <v>1</v>
      </c>
      <c r="H46296">
        <v>21.49</v>
      </c>
      <c r="I46296">
        <v>8.0373000000000001</v>
      </c>
      <c r="J46296">
        <v>21.49</v>
      </c>
      <c r="K46296">
        <v>1.7192000000000001</v>
      </c>
      <c r="L46296">
        <v>0.5373</v>
      </c>
      <c r="M46296" s="3">
        <v>41573.817094907405</v>
      </c>
      <c r="N46296" s="4">
        <v>41583</v>
      </c>
      <c r="O46296" s="4">
        <v>41578</v>
      </c>
      <c r="P46296" s="1" t="s">
        <v>5888</v>
      </c>
      <c r="Q46296" t="s">
        <v>5849</v>
      </c>
      <c r="R46296" t="s">
        <v>5860</v>
      </c>
      <c r="S46296" t="s">
        <v>28190</v>
      </c>
    </row>
    <row r="46297" spans="1:19" x14ac:dyDescent="0.25">
      <c r="A46297" t="s">
        <v>65</v>
      </c>
      <c r="B46297" t="s">
        <v>65</v>
      </c>
      <c r="C46297" t="s">
        <v>66</v>
      </c>
      <c r="D46297">
        <v>22542</v>
      </c>
      <c r="E46297" t="s">
        <v>22472</v>
      </c>
      <c r="F46297">
        <v>2</v>
      </c>
      <c r="G46297">
        <v>1</v>
      </c>
      <c r="H46297">
        <v>2.29</v>
      </c>
      <c r="I46297">
        <v>0.85650000000000004</v>
      </c>
      <c r="J46297">
        <v>2.29</v>
      </c>
      <c r="K46297">
        <v>0.1832</v>
      </c>
      <c r="L46297">
        <v>5.7299999999999997E-2</v>
      </c>
      <c r="M46297" s="3">
        <v>41572.653356481482</v>
      </c>
      <c r="N46297" s="4">
        <v>41583</v>
      </c>
      <c r="O46297" s="4">
        <v>41578</v>
      </c>
      <c r="P46297" s="1" t="s">
        <v>5942</v>
      </c>
      <c r="Q46297" t="s">
        <v>5849</v>
      </c>
      <c r="R46297" t="s">
        <v>5860</v>
      </c>
      <c r="S46297" t="s">
        <v>28190</v>
      </c>
    </row>
    <row r="46298" spans="1:19" x14ac:dyDescent="0.25">
      <c r="A46298" t="s">
        <v>65</v>
      </c>
      <c r="B46298" t="s">
        <v>65</v>
      </c>
      <c r="C46298" t="s">
        <v>66</v>
      </c>
      <c r="D46298">
        <v>24836</v>
      </c>
      <c r="E46298" t="s">
        <v>22473</v>
      </c>
      <c r="F46298">
        <v>1</v>
      </c>
      <c r="G46298">
        <v>1</v>
      </c>
      <c r="H46298">
        <v>4.99</v>
      </c>
      <c r="I46298">
        <v>1.8663000000000001</v>
      </c>
      <c r="J46298">
        <v>4.99</v>
      </c>
      <c r="K46298">
        <v>0.3992</v>
      </c>
      <c r="L46298">
        <v>0.12479999999999999</v>
      </c>
      <c r="M46298" s="3">
        <v>41572.916770833333</v>
      </c>
      <c r="N46298" s="4">
        <v>41583</v>
      </c>
      <c r="O46298" s="4">
        <v>41578</v>
      </c>
      <c r="P46298" s="1" t="s">
        <v>5883</v>
      </c>
      <c r="Q46298" t="s">
        <v>5849</v>
      </c>
      <c r="R46298" t="s">
        <v>5860</v>
      </c>
      <c r="S46298" t="s">
        <v>28190</v>
      </c>
    </row>
    <row r="46299" spans="1:19" x14ac:dyDescent="0.25">
      <c r="A46299" t="s">
        <v>65</v>
      </c>
      <c r="B46299" t="s">
        <v>65</v>
      </c>
      <c r="C46299" t="s">
        <v>66</v>
      </c>
      <c r="D46299">
        <v>24836</v>
      </c>
      <c r="E46299" t="s">
        <v>22473</v>
      </c>
      <c r="F46299">
        <v>2</v>
      </c>
      <c r="G46299">
        <v>1</v>
      </c>
      <c r="H46299">
        <v>24.49</v>
      </c>
      <c r="I46299">
        <v>9.1593</v>
      </c>
      <c r="J46299">
        <v>24.49</v>
      </c>
      <c r="K46299">
        <v>1.9592000000000001</v>
      </c>
      <c r="L46299">
        <v>0.61229999999999996</v>
      </c>
      <c r="M46299" s="3">
        <v>41572.952511574076</v>
      </c>
      <c r="N46299" s="4">
        <v>41583</v>
      </c>
      <c r="O46299" s="4">
        <v>41578</v>
      </c>
      <c r="P46299" s="1" t="s">
        <v>5891</v>
      </c>
      <c r="Q46299" t="s">
        <v>5869</v>
      </c>
      <c r="R46299" t="s">
        <v>5892</v>
      </c>
      <c r="S46299" t="s">
        <v>28190</v>
      </c>
    </row>
    <row r="46300" spans="1:19" x14ac:dyDescent="0.25">
      <c r="A46300" t="s">
        <v>110</v>
      </c>
      <c r="B46300" t="s">
        <v>111</v>
      </c>
      <c r="C46300" t="s">
        <v>25</v>
      </c>
      <c r="D46300">
        <v>12973</v>
      </c>
      <c r="E46300" t="s">
        <v>22474</v>
      </c>
      <c r="F46300">
        <v>1</v>
      </c>
      <c r="G46300">
        <v>1</v>
      </c>
      <c r="H46300">
        <v>4.99</v>
      </c>
      <c r="I46300">
        <v>1.8663000000000001</v>
      </c>
      <c r="J46300">
        <v>4.99</v>
      </c>
      <c r="K46300">
        <v>0.3992</v>
      </c>
      <c r="L46300">
        <v>0.12479999999999999</v>
      </c>
      <c r="M46300" s="3">
        <v>41575.950497685182</v>
      </c>
      <c r="N46300" s="4">
        <v>41583</v>
      </c>
      <c r="O46300" s="4">
        <v>41578</v>
      </c>
      <c r="P46300" s="1" t="s">
        <v>5878</v>
      </c>
      <c r="Q46300" t="s">
        <v>5849</v>
      </c>
      <c r="R46300" t="s">
        <v>5860</v>
      </c>
      <c r="S46300" t="s">
        <v>28190</v>
      </c>
    </row>
    <row r="46301" spans="1:19" x14ac:dyDescent="0.25">
      <c r="A46301" t="s">
        <v>110</v>
      </c>
      <c r="B46301" t="s">
        <v>111</v>
      </c>
      <c r="C46301" t="s">
        <v>25</v>
      </c>
      <c r="D46301">
        <v>12973</v>
      </c>
      <c r="E46301" t="s">
        <v>22474</v>
      </c>
      <c r="F46301">
        <v>2</v>
      </c>
      <c r="G46301">
        <v>1</v>
      </c>
      <c r="H46301">
        <v>35</v>
      </c>
      <c r="I46301">
        <v>13.09</v>
      </c>
      <c r="J46301">
        <v>35</v>
      </c>
      <c r="K46301">
        <v>2.8</v>
      </c>
      <c r="L46301">
        <v>0.875</v>
      </c>
      <c r="M46301" s="3">
        <v>41573.707395833335</v>
      </c>
      <c r="N46301" s="4">
        <v>41583</v>
      </c>
      <c r="O46301" s="4">
        <v>41578</v>
      </c>
      <c r="P46301" s="1" t="s">
        <v>5877</v>
      </c>
      <c r="Q46301" t="s">
        <v>5849</v>
      </c>
      <c r="R46301" t="s">
        <v>5860</v>
      </c>
      <c r="S46301" t="s">
        <v>28190</v>
      </c>
    </row>
    <row r="46302" spans="1:19" x14ac:dyDescent="0.25">
      <c r="A46302" t="s">
        <v>110</v>
      </c>
      <c r="B46302" t="s">
        <v>111</v>
      </c>
      <c r="C46302" t="s">
        <v>25</v>
      </c>
      <c r="D46302">
        <v>12973</v>
      </c>
      <c r="E46302" t="s">
        <v>22474</v>
      </c>
      <c r="F46302">
        <v>3</v>
      </c>
      <c r="G46302">
        <v>1</v>
      </c>
      <c r="H46302">
        <v>34.99</v>
      </c>
      <c r="I46302">
        <v>13.0863</v>
      </c>
      <c r="J46302">
        <v>34.99</v>
      </c>
      <c r="K46302">
        <v>2.7991999999999999</v>
      </c>
      <c r="L46302">
        <v>0.87480000000000002</v>
      </c>
      <c r="M46302" s="3">
        <v>41577.932442129626</v>
      </c>
      <c r="N46302" s="4">
        <v>41583</v>
      </c>
      <c r="O46302" s="4">
        <v>41578</v>
      </c>
      <c r="P46302" s="1" t="s">
        <v>5879</v>
      </c>
      <c r="Q46302" t="s">
        <v>5849</v>
      </c>
      <c r="R46302" t="s">
        <v>5854</v>
      </c>
      <c r="S46302" t="s">
        <v>28190</v>
      </c>
    </row>
    <row r="46303" spans="1:19" x14ac:dyDescent="0.25">
      <c r="A46303" t="s">
        <v>24</v>
      </c>
      <c r="B46303" t="s">
        <v>24</v>
      </c>
      <c r="C46303" t="s">
        <v>25</v>
      </c>
      <c r="D46303">
        <v>18329</v>
      </c>
      <c r="E46303" t="s">
        <v>22475</v>
      </c>
      <c r="F46303">
        <v>1</v>
      </c>
      <c r="G46303">
        <v>1</v>
      </c>
      <c r="H46303">
        <v>21.98</v>
      </c>
      <c r="I46303">
        <v>8.2204999999999995</v>
      </c>
      <c r="J46303">
        <v>21.98</v>
      </c>
      <c r="K46303">
        <v>1.7584</v>
      </c>
      <c r="L46303">
        <v>0.54949999999999999</v>
      </c>
      <c r="M46303" s="3">
        <v>41577.51525462963</v>
      </c>
      <c r="N46303" s="4">
        <v>41583</v>
      </c>
      <c r="O46303" s="4">
        <v>41578</v>
      </c>
      <c r="P46303" s="1" t="s">
        <v>5899</v>
      </c>
      <c r="Q46303" t="s">
        <v>5849</v>
      </c>
      <c r="R46303" t="s">
        <v>5900</v>
      </c>
      <c r="S46303" t="s">
        <v>28188</v>
      </c>
    </row>
    <row r="46304" spans="1:19" x14ac:dyDescent="0.25">
      <c r="A46304" t="s">
        <v>24</v>
      </c>
      <c r="B46304" t="s">
        <v>24</v>
      </c>
      <c r="C46304" t="s">
        <v>25</v>
      </c>
      <c r="D46304">
        <v>18329</v>
      </c>
      <c r="E46304" t="s">
        <v>22475</v>
      </c>
      <c r="F46304">
        <v>2</v>
      </c>
      <c r="G46304">
        <v>1</v>
      </c>
      <c r="H46304">
        <v>63.5</v>
      </c>
      <c r="I46304">
        <v>23.748999999999999</v>
      </c>
      <c r="J46304">
        <v>63.5</v>
      </c>
      <c r="K46304">
        <v>5.08</v>
      </c>
      <c r="L46304">
        <v>1.5874999999999999</v>
      </c>
      <c r="M46304" s="3">
        <v>41576.546909722223</v>
      </c>
      <c r="N46304" s="4">
        <v>41583</v>
      </c>
      <c r="O46304" s="4">
        <v>41578</v>
      </c>
      <c r="P46304" s="1" t="s">
        <v>6024</v>
      </c>
      <c r="Q46304" t="s">
        <v>5869</v>
      </c>
      <c r="R46304" t="s">
        <v>5978</v>
      </c>
      <c r="S46304" t="s">
        <v>28188</v>
      </c>
    </row>
    <row r="46305" spans="1:19" x14ac:dyDescent="0.25">
      <c r="A46305" t="s">
        <v>264</v>
      </c>
      <c r="B46305" t="s">
        <v>264</v>
      </c>
      <c r="C46305" t="s">
        <v>66</v>
      </c>
      <c r="D46305">
        <v>12476</v>
      </c>
      <c r="E46305" t="s">
        <v>22476</v>
      </c>
      <c r="F46305">
        <v>1</v>
      </c>
      <c r="G46305">
        <v>1</v>
      </c>
      <c r="H46305">
        <v>49.99</v>
      </c>
      <c r="I46305">
        <v>38.4923</v>
      </c>
      <c r="J46305">
        <v>49.99</v>
      </c>
      <c r="K46305">
        <v>3.9992000000000001</v>
      </c>
      <c r="L46305">
        <v>1.2498</v>
      </c>
      <c r="M46305" s="3">
        <v>41576.617789351854</v>
      </c>
      <c r="N46305" s="4">
        <v>41583</v>
      </c>
      <c r="O46305" s="4">
        <v>41578</v>
      </c>
      <c r="P46305" s="1" t="s">
        <v>6100</v>
      </c>
      <c r="Q46305" t="s">
        <v>5869</v>
      </c>
      <c r="R46305" t="s">
        <v>5868</v>
      </c>
      <c r="S46305" t="s">
        <v>28192</v>
      </c>
    </row>
    <row r="46306" spans="1:19" x14ac:dyDescent="0.25">
      <c r="A46306" t="s">
        <v>24</v>
      </c>
      <c r="B46306" t="s">
        <v>24</v>
      </c>
      <c r="C46306" t="s">
        <v>25</v>
      </c>
      <c r="D46306">
        <v>16110</v>
      </c>
      <c r="E46306" t="s">
        <v>22477</v>
      </c>
      <c r="F46306">
        <v>1</v>
      </c>
      <c r="G46306">
        <v>1</v>
      </c>
      <c r="H46306">
        <v>564.99</v>
      </c>
      <c r="I46306">
        <v>308.21789999999999</v>
      </c>
      <c r="J46306">
        <v>564.99</v>
      </c>
      <c r="K46306">
        <v>45.199199999999998</v>
      </c>
      <c r="L46306">
        <v>14.1248</v>
      </c>
      <c r="M46306" s="3">
        <v>41571.602303240739</v>
      </c>
      <c r="N46306" s="4">
        <v>41583</v>
      </c>
      <c r="O46306" s="4">
        <v>41578</v>
      </c>
      <c r="P46306" s="1" t="s">
        <v>6044</v>
      </c>
      <c r="Q46306" t="s">
        <v>23</v>
      </c>
      <c r="R46306" t="s">
        <v>64</v>
      </c>
      <c r="S46306" t="s">
        <v>28188</v>
      </c>
    </row>
    <row r="46307" spans="1:19" x14ac:dyDescent="0.25">
      <c r="A46307" t="s">
        <v>24</v>
      </c>
      <c r="B46307" t="s">
        <v>24</v>
      </c>
      <c r="C46307" t="s">
        <v>25</v>
      </c>
      <c r="D46307">
        <v>16110</v>
      </c>
      <c r="E46307" t="s">
        <v>22477</v>
      </c>
      <c r="F46307">
        <v>2</v>
      </c>
      <c r="G46307">
        <v>1</v>
      </c>
      <c r="H46307">
        <v>21.98</v>
      </c>
      <c r="I46307">
        <v>8.2204999999999995</v>
      </c>
      <c r="J46307">
        <v>21.98</v>
      </c>
      <c r="K46307">
        <v>1.7584</v>
      </c>
      <c r="L46307">
        <v>0.54949999999999999</v>
      </c>
      <c r="M46307" s="3">
        <v>41573.175555555557</v>
      </c>
      <c r="N46307" s="4">
        <v>41583</v>
      </c>
      <c r="O46307" s="4">
        <v>41578</v>
      </c>
      <c r="P46307" s="1" t="s">
        <v>5899</v>
      </c>
      <c r="Q46307" t="s">
        <v>5849</v>
      </c>
      <c r="R46307" t="s">
        <v>5900</v>
      </c>
      <c r="S46307" t="s">
        <v>28188</v>
      </c>
    </row>
    <row r="46308" spans="1:19" x14ac:dyDescent="0.25">
      <c r="A46308" t="s">
        <v>24</v>
      </c>
      <c r="B46308" t="s">
        <v>24</v>
      </c>
      <c r="C46308" t="s">
        <v>25</v>
      </c>
      <c r="D46308">
        <v>16110</v>
      </c>
      <c r="E46308" t="s">
        <v>22477</v>
      </c>
      <c r="F46308">
        <v>3</v>
      </c>
      <c r="G46308">
        <v>1</v>
      </c>
      <c r="H46308">
        <v>63.5</v>
      </c>
      <c r="I46308">
        <v>23.748999999999999</v>
      </c>
      <c r="J46308">
        <v>63.5</v>
      </c>
      <c r="K46308">
        <v>5.08</v>
      </c>
      <c r="L46308">
        <v>1.5874999999999999</v>
      </c>
      <c r="M46308" s="3">
        <v>41573.353634259256</v>
      </c>
      <c r="N46308" s="4">
        <v>41583</v>
      </c>
      <c r="O46308" s="4">
        <v>41578</v>
      </c>
      <c r="P46308" s="1" t="s">
        <v>6024</v>
      </c>
      <c r="Q46308" t="s">
        <v>5869</v>
      </c>
      <c r="R46308" t="s">
        <v>5978</v>
      </c>
      <c r="S46308" t="s">
        <v>28188</v>
      </c>
    </row>
    <row r="46309" spans="1:19" x14ac:dyDescent="0.25">
      <c r="A46309" t="s">
        <v>155</v>
      </c>
      <c r="B46309" t="s">
        <v>111</v>
      </c>
      <c r="C46309" t="s">
        <v>25</v>
      </c>
      <c r="D46309">
        <v>19889</v>
      </c>
      <c r="E46309" t="s">
        <v>22478</v>
      </c>
      <c r="F46309">
        <v>1</v>
      </c>
      <c r="G46309">
        <v>1</v>
      </c>
      <c r="H46309">
        <v>539.99</v>
      </c>
      <c r="I46309">
        <v>294.5797</v>
      </c>
      <c r="J46309">
        <v>539.99</v>
      </c>
      <c r="K46309">
        <v>43.199199999999998</v>
      </c>
      <c r="L46309">
        <v>13.4998</v>
      </c>
      <c r="M46309" s="3">
        <v>41574.117777777778</v>
      </c>
      <c r="N46309" s="4">
        <v>41583</v>
      </c>
      <c r="O46309" s="4">
        <v>41578</v>
      </c>
      <c r="P46309" s="1" t="s">
        <v>6060</v>
      </c>
      <c r="Q46309" t="s">
        <v>23</v>
      </c>
      <c r="R46309" t="s">
        <v>64</v>
      </c>
      <c r="S46309" t="s">
        <v>28190</v>
      </c>
    </row>
    <row r="46310" spans="1:19" x14ac:dyDescent="0.25">
      <c r="A46310" t="s">
        <v>155</v>
      </c>
      <c r="B46310" t="s">
        <v>111</v>
      </c>
      <c r="C46310" t="s">
        <v>25</v>
      </c>
      <c r="D46310">
        <v>14914</v>
      </c>
      <c r="E46310" t="s">
        <v>22479</v>
      </c>
      <c r="F46310">
        <v>1</v>
      </c>
      <c r="G46310">
        <v>1</v>
      </c>
      <c r="H46310">
        <v>769.49</v>
      </c>
      <c r="I46310">
        <v>419.77839999999998</v>
      </c>
      <c r="J46310">
        <v>769.49</v>
      </c>
      <c r="K46310">
        <v>61.559199999999997</v>
      </c>
      <c r="L46310">
        <v>19.237300000000001</v>
      </c>
      <c r="M46310" s="3">
        <v>41573.675358796296</v>
      </c>
      <c r="N46310" s="4">
        <v>41583</v>
      </c>
      <c r="O46310" s="4">
        <v>41578</v>
      </c>
      <c r="P46310" s="1" t="s">
        <v>6095</v>
      </c>
      <c r="Q46310" t="s">
        <v>23</v>
      </c>
      <c r="R46310" t="s">
        <v>64</v>
      </c>
      <c r="S46310" t="s">
        <v>28190</v>
      </c>
    </row>
    <row r="46311" spans="1:19" x14ac:dyDescent="0.25">
      <c r="A46311" t="s">
        <v>155</v>
      </c>
      <c r="B46311" t="s">
        <v>111</v>
      </c>
      <c r="C46311" t="s">
        <v>25</v>
      </c>
      <c r="D46311">
        <v>14914</v>
      </c>
      <c r="E46311" t="s">
        <v>22479</v>
      </c>
      <c r="F46311">
        <v>2</v>
      </c>
      <c r="G46311">
        <v>1</v>
      </c>
      <c r="H46311">
        <v>69.989999999999995</v>
      </c>
      <c r="I46311">
        <v>26.176300000000001</v>
      </c>
      <c r="J46311">
        <v>69.989999999999995</v>
      </c>
      <c r="K46311">
        <v>5.5991999999999997</v>
      </c>
      <c r="L46311">
        <v>1.7498</v>
      </c>
      <c r="M46311" s="3">
        <v>41572.175891203704</v>
      </c>
      <c r="N46311" s="4">
        <v>41583</v>
      </c>
      <c r="O46311" s="4">
        <v>41578</v>
      </c>
      <c r="P46311" s="1" t="s">
        <v>6160</v>
      </c>
      <c r="Q46311" t="s">
        <v>5869</v>
      </c>
      <c r="R46311" t="s">
        <v>6161</v>
      </c>
      <c r="S46311" t="s">
        <v>28190</v>
      </c>
    </row>
    <row r="46312" spans="1:19" x14ac:dyDescent="0.25">
      <c r="A46312" t="s">
        <v>155</v>
      </c>
      <c r="B46312" t="s">
        <v>111</v>
      </c>
      <c r="C46312" t="s">
        <v>25</v>
      </c>
      <c r="D46312">
        <v>14914</v>
      </c>
      <c r="E46312" t="s">
        <v>22479</v>
      </c>
      <c r="F46312">
        <v>3</v>
      </c>
      <c r="G46312">
        <v>1</v>
      </c>
      <c r="H46312">
        <v>53.99</v>
      </c>
      <c r="I46312">
        <v>41.572299999999998</v>
      </c>
      <c r="J46312">
        <v>53.99</v>
      </c>
      <c r="K46312">
        <v>4.3192000000000004</v>
      </c>
      <c r="L46312">
        <v>1.3498000000000001</v>
      </c>
      <c r="M46312" s="3">
        <v>41576.244791666664</v>
      </c>
      <c r="N46312" s="4">
        <v>41583</v>
      </c>
      <c r="O46312" s="4">
        <v>41578</v>
      </c>
      <c r="P46312" s="1" t="s">
        <v>5933</v>
      </c>
      <c r="Q46312" t="s">
        <v>5869</v>
      </c>
      <c r="R46312" t="s">
        <v>5868</v>
      </c>
      <c r="S46312" t="s">
        <v>28190</v>
      </c>
    </row>
    <row r="46313" spans="1:19" x14ac:dyDescent="0.25">
      <c r="A46313" t="s">
        <v>155</v>
      </c>
      <c r="B46313" t="s">
        <v>111</v>
      </c>
      <c r="C46313" t="s">
        <v>25</v>
      </c>
      <c r="D46313">
        <v>16880</v>
      </c>
      <c r="E46313" t="s">
        <v>22480</v>
      </c>
      <c r="F46313">
        <v>1</v>
      </c>
      <c r="G46313">
        <v>1</v>
      </c>
      <c r="H46313">
        <v>2319.9899999999998</v>
      </c>
      <c r="I46313">
        <v>1265.6195</v>
      </c>
      <c r="J46313">
        <v>2319.9899999999998</v>
      </c>
      <c r="K46313">
        <v>185.5992</v>
      </c>
      <c r="L46313">
        <v>57.9998</v>
      </c>
      <c r="M46313" s="3">
        <v>41572.669791666667</v>
      </c>
      <c r="N46313" s="4">
        <v>41583</v>
      </c>
      <c r="O46313" s="4">
        <v>41578</v>
      </c>
      <c r="P46313" s="1" t="s">
        <v>2633</v>
      </c>
      <c r="Q46313" t="s">
        <v>23</v>
      </c>
      <c r="R46313" t="s">
        <v>64</v>
      </c>
      <c r="S46313" t="s">
        <v>28190</v>
      </c>
    </row>
    <row r="46314" spans="1:19" x14ac:dyDescent="0.25">
      <c r="A46314" t="s">
        <v>155</v>
      </c>
      <c r="B46314" t="s">
        <v>111</v>
      </c>
      <c r="C46314" t="s">
        <v>25</v>
      </c>
      <c r="D46314">
        <v>16880</v>
      </c>
      <c r="E46314" t="s">
        <v>22480</v>
      </c>
      <c r="F46314">
        <v>2</v>
      </c>
      <c r="G46314">
        <v>1</v>
      </c>
      <c r="H46314">
        <v>9.99</v>
      </c>
      <c r="I46314">
        <v>3.7363</v>
      </c>
      <c r="J46314">
        <v>9.99</v>
      </c>
      <c r="K46314">
        <v>0.79920000000000002</v>
      </c>
      <c r="L46314">
        <v>0.24979999999999999</v>
      </c>
      <c r="M46314" s="3">
        <v>41573.3044212963</v>
      </c>
      <c r="N46314" s="4">
        <v>41583</v>
      </c>
      <c r="O46314" s="4">
        <v>41578</v>
      </c>
      <c r="P46314" s="1" t="s">
        <v>5856</v>
      </c>
      <c r="Q46314" t="s">
        <v>5849</v>
      </c>
      <c r="R46314" t="s">
        <v>5848</v>
      </c>
      <c r="S46314" t="s">
        <v>28190</v>
      </c>
    </row>
    <row r="46315" spans="1:19" x14ac:dyDescent="0.25">
      <c r="A46315" t="s">
        <v>155</v>
      </c>
      <c r="B46315" t="s">
        <v>111</v>
      </c>
      <c r="C46315" t="s">
        <v>25</v>
      </c>
      <c r="D46315">
        <v>16880</v>
      </c>
      <c r="E46315" t="s">
        <v>22480</v>
      </c>
      <c r="F46315">
        <v>3</v>
      </c>
      <c r="G46315">
        <v>1</v>
      </c>
      <c r="H46315">
        <v>8.99</v>
      </c>
      <c r="I46315">
        <v>6.9222999999999999</v>
      </c>
      <c r="J46315">
        <v>8.99</v>
      </c>
      <c r="K46315">
        <v>0.71919999999999995</v>
      </c>
      <c r="L46315">
        <v>0.2248</v>
      </c>
      <c r="M46315" s="3">
        <v>41573.716203703705</v>
      </c>
      <c r="N46315" s="4">
        <v>41583</v>
      </c>
      <c r="O46315" s="4">
        <v>41578</v>
      </c>
      <c r="P46315" s="1" t="s">
        <v>5908</v>
      </c>
      <c r="Q46315" t="s">
        <v>5869</v>
      </c>
      <c r="R46315" t="s">
        <v>5909</v>
      </c>
      <c r="S46315" t="s">
        <v>28190</v>
      </c>
    </row>
    <row r="46316" spans="1:19" x14ac:dyDescent="0.25">
      <c r="A46316" t="s">
        <v>155</v>
      </c>
      <c r="B46316" t="s">
        <v>111</v>
      </c>
      <c r="C46316" t="s">
        <v>25</v>
      </c>
      <c r="D46316">
        <v>16880</v>
      </c>
      <c r="E46316" t="s">
        <v>22480</v>
      </c>
      <c r="F46316">
        <v>4</v>
      </c>
      <c r="G46316">
        <v>1</v>
      </c>
      <c r="H46316">
        <v>4.99</v>
      </c>
      <c r="I46316">
        <v>1.8663000000000001</v>
      </c>
      <c r="J46316">
        <v>4.99</v>
      </c>
      <c r="K46316">
        <v>0.3992</v>
      </c>
      <c r="L46316">
        <v>0.12479999999999999</v>
      </c>
      <c r="M46316" s="3">
        <v>41575.871180555558</v>
      </c>
      <c r="N46316" s="4">
        <v>41583</v>
      </c>
      <c r="O46316" s="4">
        <v>41578</v>
      </c>
      <c r="P46316" s="1" t="s">
        <v>5857</v>
      </c>
      <c r="Q46316" t="s">
        <v>5849</v>
      </c>
      <c r="R46316" t="s">
        <v>5848</v>
      </c>
      <c r="S46316" t="s">
        <v>28190</v>
      </c>
    </row>
    <row r="46317" spans="1:19" x14ac:dyDescent="0.25">
      <c r="A46317" t="s">
        <v>155</v>
      </c>
      <c r="B46317" t="s">
        <v>111</v>
      </c>
      <c r="C46317" t="s">
        <v>25</v>
      </c>
      <c r="D46317">
        <v>16779</v>
      </c>
      <c r="E46317" t="s">
        <v>22481</v>
      </c>
      <c r="F46317">
        <v>1</v>
      </c>
      <c r="G46317">
        <v>1</v>
      </c>
      <c r="H46317">
        <v>2294.9899999999998</v>
      </c>
      <c r="I46317">
        <v>1251.9812999999999</v>
      </c>
      <c r="J46317">
        <v>2294.9899999999998</v>
      </c>
      <c r="K46317">
        <v>183.5992</v>
      </c>
      <c r="L46317">
        <v>57.3748</v>
      </c>
      <c r="M46317" s="3">
        <v>41576.065081018518</v>
      </c>
      <c r="N46317" s="4">
        <v>41583</v>
      </c>
      <c r="O46317" s="4">
        <v>41578</v>
      </c>
      <c r="P46317" s="1" t="s">
        <v>2648</v>
      </c>
      <c r="Q46317" t="s">
        <v>23</v>
      </c>
      <c r="R46317" t="s">
        <v>64</v>
      </c>
      <c r="S46317" t="s">
        <v>28190</v>
      </c>
    </row>
    <row r="46318" spans="1:19" x14ac:dyDescent="0.25">
      <c r="A46318" t="s">
        <v>155</v>
      </c>
      <c r="B46318" t="s">
        <v>111</v>
      </c>
      <c r="C46318" t="s">
        <v>25</v>
      </c>
      <c r="D46318">
        <v>16779</v>
      </c>
      <c r="E46318" t="s">
        <v>22481</v>
      </c>
      <c r="F46318">
        <v>2</v>
      </c>
      <c r="G46318">
        <v>1</v>
      </c>
      <c r="H46318">
        <v>2.29</v>
      </c>
      <c r="I46318">
        <v>0.85650000000000004</v>
      </c>
      <c r="J46318">
        <v>2.29</v>
      </c>
      <c r="K46318">
        <v>0.1832</v>
      </c>
      <c r="L46318">
        <v>5.7299999999999997E-2</v>
      </c>
      <c r="M46318" s="3">
        <v>41572.318043981482</v>
      </c>
      <c r="N46318" s="4">
        <v>41583</v>
      </c>
      <c r="O46318" s="4">
        <v>41578</v>
      </c>
      <c r="P46318" s="1" t="s">
        <v>5942</v>
      </c>
      <c r="Q46318" t="s">
        <v>5849</v>
      </c>
      <c r="R46318" t="s">
        <v>5860</v>
      </c>
      <c r="S46318" t="s">
        <v>28190</v>
      </c>
    </row>
    <row r="46319" spans="1:19" x14ac:dyDescent="0.25">
      <c r="A46319" t="s">
        <v>110</v>
      </c>
      <c r="B46319" t="s">
        <v>111</v>
      </c>
      <c r="C46319" t="s">
        <v>25</v>
      </c>
      <c r="D46319">
        <v>12912</v>
      </c>
      <c r="E46319" t="s">
        <v>22482</v>
      </c>
      <c r="F46319">
        <v>1</v>
      </c>
      <c r="G46319">
        <v>1</v>
      </c>
      <c r="H46319">
        <v>2319.9899999999998</v>
      </c>
      <c r="I46319">
        <v>1265.6195</v>
      </c>
      <c r="J46319">
        <v>2319.9899999999998</v>
      </c>
      <c r="K46319">
        <v>185.5992</v>
      </c>
      <c r="L46319">
        <v>57.9998</v>
      </c>
      <c r="M46319" s="3">
        <v>41577.814849537041</v>
      </c>
      <c r="N46319" s="4">
        <v>41583</v>
      </c>
      <c r="O46319" s="4">
        <v>41578</v>
      </c>
      <c r="P46319" s="1" t="s">
        <v>2602</v>
      </c>
      <c r="Q46319" t="s">
        <v>23</v>
      </c>
      <c r="R46319" t="s">
        <v>64</v>
      </c>
      <c r="S46319" t="s">
        <v>28190</v>
      </c>
    </row>
    <row r="46320" spans="1:19" x14ac:dyDescent="0.25">
      <c r="A46320" t="s">
        <v>110</v>
      </c>
      <c r="B46320" t="s">
        <v>111</v>
      </c>
      <c r="C46320" t="s">
        <v>25</v>
      </c>
      <c r="D46320">
        <v>12913</v>
      </c>
      <c r="E46320" t="s">
        <v>22483</v>
      </c>
      <c r="F46320">
        <v>1</v>
      </c>
      <c r="G46320">
        <v>1</v>
      </c>
      <c r="H46320">
        <v>2319.9899999999998</v>
      </c>
      <c r="I46320">
        <v>1265.6195</v>
      </c>
      <c r="J46320">
        <v>2319.9899999999998</v>
      </c>
      <c r="K46320">
        <v>185.5992</v>
      </c>
      <c r="L46320">
        <v>57.9998</v>
      </c>
      <c r="M46320" s="3">
        <v>41575.928020833337</v>
      </c>
      <c r="N46320" s="4">
        <v>41583</v>
      </c>
      <c r="O46320" s="4">
        <v>41578</v>
      </c>
      <c r="P46320" s="1" t="s">
        <v>2602</v>
      </c>
      <c r="Q46320" t="s">
        <v>23</v>
      </c>
      <c r="R46320" t="s">
        <v>64</v>
      </c>
      <c r="S46320" t="s">
        <v>28190</v>
      </c>
    </row>
    <row r="46321" spans="1:19" x14ac:dyDescent="0.25">
      <c r="A46321" t="s">
        <v>110</v>
      </c>
      <c r="B46321" t="s">
        <v>111</v>
      </c>
      <c r="C46321" t="s">
        <v>25</v>
      </c>
      <c r="D46321">
        <v>12913</v>
      </c>
      <c r="E46321" t="s">
        <v>22483</v>
      </c>
      <c r="F46321">
        <v>2</v>
      </c>
      <c r="G46321">
        <v>1</v>
      </c>
      <c r="H46321">
        <v>21.98</v>
      </c>
      <c r="I46321">
        <v>8.2204999999999995</v>
      </c>
      <c r="J46321">
        <v>21.98</v>
      </c>
      <c r="K46321">
        <v>1.7584</v>
      </c>
      <c r="L46321">
        <v>0.54949999999999999</v>
      </c>
      <c r="M46321" s="3">
        <v>41575.081111111111</v>
      </c>
      <c r="N46321" s="4">
        <v>41583</v>
      </c>
      <c r="O46321" s="4">
        <v>41578</v>
      </c>
      <c r="P46321" s="1" t="s">
        <v>5899</v>
      </c>
      <c r="Q46321" t="s">
        <v>5849</v>
      </c>
      <c r="R46321" t="s">
        <v>5900</v>
      </c>
      <c r="S46321" t="s">
        <v>28190</v>
      </c>
    </row>
    <row r="46322" spans="1:19" x14ac:dyDescent="0.25">
      <c r="A46322" t="s">
        <v>110</v>
      </c>
      <c r="B46322" t="s">
        <v>111</v>
      </c>
      <c r="C46322" t="s">
        <v>25</v>
      </c>
      <c r="D46322">
        <v>12913</v>
      </c>
      <c r="E46322" t="s">
        <v>22483</v>
      </c>
      <c r="F46322">
        <v>3</v>
      </c>
      <c r="G46322">
        <v>1</v>
      </c>
      <c r="H46322">
        <v>2.29</v>
      </c>
      <c r="I46322">
        <v>0.85650000000000004</v>
      </c>
      <c r="J46322">
        <v>2.29</v>
      </c>
      <c r="K46322">
        <v>0.1832</v>
      </c>
      <c r="L46322">
        <v>5.7299999999999997E-2</v>
      </c>
      <c r="M46322" s="3">
        <v>41573.405763888892</v>
      </c>
      <c r="N46322" s="4">
        <v>41583</v>
      </c>
      <c r="O46322" s="4">
        <v>41578</v>
      </c>
      <c r="P46322" s="1" t="s">
        <v>5942</v>
      </c>
      <c r="Q46322" t="s">
        <v>5849</v>
      </c>
      <c r="R46322" t="s">
        <v>5860</v>
      </c>
      <c r="S46322" t="s">
        <v>28190</v>
      </c>
    </row>
    <row r="46323" spans="1:19" x14ac:dyDescent="0.25">
      <c r="A46323" t="s">
        <v>264</v>
      </c>
      <c r="B46323" t="s">
        <v>264</v>
      </c>
      <c r="C46323" t="s">
        <v>66</v>
      </c>
      <c r="D46323">
        <v>15652</v>
      </c>
      <c r="E46323" t="s">
        <v>22484</v>
      </c>
      <c r="F46323">
        <v>1</v>
      </c>
      <c r="G46323">
        <v>1</v>
      </c>
      <c r="H46323">
        <v>742.35</v>
      </c>
      <c r="I46323">
        <v>461.44479999999999</v>
      </c>
      <c r="J46323">
        <v>742.35</v>
      </c>
      <c r="K46323">
        <v>59.387999999999998</v>
      </c>
      <c r="L46323">
        <v>18.558800000000002</v>
      </c>
      <c r="M46323" s="3">
        <v>41577.709062499998</v>
      </c>
      <c r="N46323" s="4">
        <v>41583</v>
      </c>
      <c r="O46323" s="4">
        <v>41578</v>
      </c>
      <c r="P46323" s="1" t="s">
        <v>6330</v>
      </c>
      <c r="Q46323" t="s">
        <v>23</v>
      </c>
      <c r="R46323" t="s">
        <v>5852</v>
      </c>
      <c r="S46323" t="s">
        <v>28192</v>
      </c>
    </row>
    <row r="46324" spans="1:19" x14ac:dyDescent="0.25">
      <c r="A46324" t="s">
        <v>264</v>
      </c>
      <c r="B46324" t="s">
        <v>264</v>
      </c>
      <c r="C46324" t="s">
        <v>66</v>
      </c>
      <c r="D46324">
        <v>15652</v>
      </c>
      <c r="E46324" t="s">
        <v>22484</v>
      </c>
      <c r="F46324">
        <v>2</v>
      </c>
      <c r="G46324">
        <v>1</v>
      </c>
      <c r="H46324">
        <v>34.99</v>
      </c>
      <c r="I46324">
        <v>13.0863</v>
      </c>
      <c r="J46324">
        <v>34.99</v>
      </c>
      <c r="K46324">
        <v>2.7991999999999999</v>
      </c>
      <c r="L46324">
        <v>0.87480000000000002</v>
      </c>
      <c r="M46324" s="3">
        <v>41577.191805555558</v>
      </c>
      <c r="N46324" s="4">
        <v>41583</v>
      </c>
      <c r="O46324" s="4">
        <v>41578</v>
      </c>
      <c r="P46324" s="1" t="s">
        <v>5865</v>
      </c>
      <c r="Q46324" t="s">
        <v>5849</v>
      </c>
      <c r="R46324" t="s">
        <v>5854</v>
      </c>
      <c r="S46324" t="s">
        <v>28192</v>
      </c>
    </row>
    <row r="46325" spans="1:19" x14ac:dyDescent="0.25">
      <c r="A46325" t="s">
        <v>200</v>
      </c>
      <c r="B46325" t="s">
        <v>200</v>
      </c>
      <c r="C46325" t="s">
        <v>201</v>
      </c>
      <c r="D46325">
        <v>15220</v>
      </c>
      <c r="E46325" t="s">
        <v>22485</v>
      </c>
      <c r="F46325">
        <v>1</v>
      </c>
      <c r="G46325">
        <v>1</v>
      </c>
      <c r="H46325">
        <v>2294.9899999999998</v>
      </c>
      <c r="I46325">
        <v>1251.9812999999999</v>
      </c>
      <c r="J46325">
        <v>2294.9899999999998</v>
      </c>
      <c r="K46325">
        <v>183.5992</v>
      </c>
      <c r="L46325">
        <v>57.3748</v>
      </c>
      <c r="M46325" s="3">
        <v>41575.055821759262</v>
      </c>
      <c r="N46325" s="4">
        <v>41583</v>
      </c>
      <c r="O46325" s="4">
        <v>41578</v>
      </c>
      <c r="P46325" s="1" t="s">
        <v>2648</v>
      </c>
      <c r="Q46325" t="s">
        <v>23</v>
      </c>
      <c r="R46325" t="s">
        <v>64</v>
      </c>
      <c r="S46325" t="s">
        <v>28191</v>
      </c>
    </row>
    <row r="46326" spans="1:19" x14ac:dyDescent="0.25">
      <c r="A46326" t="s">
        <v>200</v>
      </c>
      <c r="B46326" t="s">
        <v>200</v>
      </c>
      <c r="C46326" t="s">
        <v>201</v>
      </c>
      <c r="D46326">
        <v>15220</v>
      </c>
      <c r="E46326" t="s">
        <v>22485</v>
      </c>
      <c r="F46326">
        <v>2</v>
      </c>
      <c r="G46326">
        <v>1</v>
      </c>
      <c r="H46326">
        <v>35</v>
      </c>
      <c r="I46326">
        <v>13.09</v>
      </c>
      <c r="J46326">
        <v>35</v>
      </c>
      <c r="K46326">
        <v>2.8</v>
      </c>
      <c r="L46326">
        <v>0.875</v>
      </c>
      <c r="M46326" s="3">
        <v>41575.223958333336</v>
      </c>
      <c r="N46326" s="4">
        <v>41583</v>
      </c>
      <c r="O46326" s="4">
        <v>41578</v>
      </c>
      <c r="P46326" s="1" t="s">
        <v>5877</v>
      </c>
      <c r="Q46326" t="s">
        <v>5849</v>
      </c>
      <c r="R46326" t="s">
        <v>5860</v>
      </c>
      <c r="S46326" t="s">
        <v>28191</v>
      </c>
    </row>
    <row r="46327" spans="1:19" x14ac:dyDescent="0.25">
      <c r="A46327" t="s">
        <v>200</v>
      </c>
      <c r="B46327" t="s">
        <v>200</v>
      </c>
      <c r="C46327" t="s">
        <v>201</v>
      </c>
      <c r="D46327">
        <v>15220</v>
      </c>
      <c r="E46327" t="s">
        <v>22485</v>
      </c>
      <c r="F46327">
        <v>3</v>
      </c>
      <c r="G46327">
        <v>1</v>
      </c>
      <c r="H46327">
        <v>4.99</v>
      </c>
      <c r="I46327">
        <v>1.8663000000000001</v>
      </c>
      <c r="J46327">
        <v>4.99</v>
      </c>
      <c r="K46327">
        <v>0.3992</v>
      </c>
      <c r="L46327">
        <v>0.12479999999999999</v>
      </c>
      <c r="M46327" s="3">
        <v>41576.790231481478</v>
      </c>
      <c r="N46327" s="4">
        <v>41583</v>
      </c>
      <c r="O46327" s="4">
        <v>41578</v>
      </c>
      <c r="P46327" s="1" t="s">
        <v>5878</v>
      </c>
      <c r="Q46327" t="s">
        <v>5849</v>
      </c>
      <c r="R46327" t="s">
        <v>5860</v>
      </c>
      <c r="S46327" t="s">
        <v>28191</v>
      </c>
    </row>
    <row r="46328" spans="1:19" x14ac:dyDescent="0.25">
      <c r="A46328" t="s">
        <v>200</v>
      </c>
      <c r="B46328" t="s">
        <v>200</v>
      </c>
      <c r="C46328" t="s">
        <v>201</v>
      </c>
      <c r="D46328">
        <v>15225</v>
      </c>
      <c r="E46328" t="s">
        <v>22486</v>
      </c>
      <c r="F46328">
        <v>1</v>
      </c>
      <c r="G46328">
        <v>1</v>
      </c>
      <c r="H46328">
        <v>2294.9899999999998</v>
      </c>
      <c r="I46328">
        <v>1251.9812999999999</v>
      </c>
      <c r="J46328">
        <v>2294.9899999999998</v>
      </c>
      <c r="K46328">
        <v>183.5992</v>
      </c>
      <c r="L46328">
        <v>57.3748</v>
      </c>
      <c r="M46328" s="3">
        <v>41572.0391087963</v>
      </c>
      <c r="N46328" s="4">
        <v>41583</v>
      </c>
      <c r="O46328" s="4">
        <v>41578</v>
      </c>
      <c r="P46328" s="1" t="s">
        <v>2598</v>
      </c>
      <c r="Q46328" t="s">
        <v>23</v>
      </c>
      <c r="R46328" t="s">
        <v>64</v>
      </c>
      <c r="S46328" t="s">
        <v>28191</v>
      </c>
    </row>
    <row r="46329" spans="1:19" x14ac:dyDescent="0.25">
      <c r="A46329" t="s">
        <v>200</v>
      </c>
      <c r="B46329" t="s">
        <v>200</v>
      </c>
      <c r="C46329" t="s">
        <v>201</v>
      </c>
      <c r="D46329">
        <v>15225</v>
      </c>
      <c r="E46329" t="s">
        <v>22486</v>
      </c>
      <c r="F46329">
        <v>2</v>
      </c>
      <c r="G46329">
        <v>1</v>
      </c>
      <c r="H46329">
        <v>35</v>
      </c>
      <c r="I46329">
        <v>13.09</v>
      </c>
      <c r="J46329">
        <v>35</v>
      </c>
      <c r="K46329">
        <v>2.8</v>
      </c>
      <c r="L46329">
        <v>0.875</v>
      </c>
      <c r="M46329" s="3">
        <v>41575.282997685186</v>
      </c>
      <c r="N46329" s="4">
        <v>41583</v>
      </c>
      <c r="O46329" s="4">
        <v>41578</v>
      </c>
      <c r="P46329" s="1" t="s">
        <v>5877</v>
      </c>
      <c r="Q46329" t="s">
        <v>5849</v>
      </c>
      <c r="R46329" t="s">
        <v>5860</v>
      </c>
      <c r="S46329" t="s">
        <v>28191</v>
      </c>
    </row>
    <row r="46330" spans="1:19" x14ac:dyDescent="0.25">
      <c r="A46330" t="s">
        <v>200</v>
      </c>
      <c r="B46330" t="s">
        <v>200</v>
      </c>
      <c r="C46330" t="s">
        <v>201</v>
      </c>
      <c r="D46330">
        <v>17923</v>
      </c>
      <c r="E46330" t="s">
        <v>22487</v>
      </c>
      <c r="F46330">
        <v>1</v>
      </c>
      <c r="G46330">
        <v>1</v>
      </c>
      <c r="H46330">
        <v>1120.49</v>
      </c>
      <c r="I46330">
        <v>713.07979999999998</v>
      </c>
      <c r="J46330">
        <v>1120.49</v>
      </c>
      <c r="K46330">
        <v>89.639200000000002</v>
      </c>
      <c r="L46330">
        <v>28.0123</v>
      </c>
      <c r="M46330" s="3">
        <v>41577.68990740741</v>
      </c>
      <c r="N46330" s="4">
        <v>41583</v>
      </c>
      <c r="O46330" s="4">
        <v>41578</v>
      </c>
      <c r="P46330" s="1" t="s">
        <v>2637</v>
      </c>
      <c r="Q46330" t="s">
        <v>23</v>
      </c>
      <c r="R46330" t="s">
        <v>22</v>
      </c>
      <c r="S46330" t="s">
        <v>28191</v>
      </c>
    </row>
    <row r="46331" spans="1:19" x14ac:dyDescent="0.25">
      <c r="A46331" t="s">
        <v>200</v>
      </c>
      <c r="B46331" t="s">
        <v>200</v>
      </c>
      <c r="C46331" t="s">
        <v>201</v>
      </c>
      <c r="D46331">
        <v>17923</v>
      </c>
      <c r="E46331" t="s">
        <v>22487</v>
      </c>
      <c r="F46331">
        <v>2</v>
      </c>
      <c r="G46331">
        <v>1</v>
      </c>
      <c r="H46331">
        <v>53.99</v>
      </c>
      <c r="I46331">
        <v>41.572299999999998</v>
      </c>
      <c r="J46331">
        <v>53.99</v>
      </c>
      <c r="K46331">
        <v>4.3192000000000004</v>
      </c>
      <c r="L46331">
        <v>1.3498000000000001</v>
      </c>
      <c r="M46331" s="3">
        <v>41575.153969907406</v>
      </c>
      <c r="N46331" s="4">
        <v>41583</v>
      </c>
      <c r="O46331" s="4">
        <v>41578</v>
      </c>
      <c r="P46331" s="1" t="s">
        <v>5950</v>
      </c>
      <c r="Q46331" t="s">
        <v>5869</v>
      </c>
      <c r="R46331" t="s">
        <v>5868</v>
      </c>
      <c r="S46331" t="s">
        <v>28191</v>
      </c>
    </row>
    <row r="46332" spans="1:19" x14ac:dyDescent="0.25">
      <c r="A46332" t="s">
        <v>200</v>
      </c>
      <c r="B46332" t="s">
        <v>200</v>
      </c>
      <c r="C46332" t="s">
        <v>201</v>
      </c>
      <c r="D46332">
        <v>26744</v>
      </c>
      <c r="E46332" t="s">
        <v>22488</v>
      </c>
      <c r="F46332">
        <v>1</v>
      </c>
      <c r="G46332">
        <v>1</v>
      </c>
      <c r="H46332">
        <v>1120.49</v>
      </c>
      <c r="I46332">
        <v>713.07979999999998</v>
      </c>
      <c r="J46332">
        <v>1120.49</v>
      </c>
      <c r="K46332">
        <v>89.639200000000002</v>
      </c>
      <c r="L46332">
        <v>28.0123</v>
      </c>
      <c r="M46332" s="3">
        <v>41574.35460648148</v>
      </c>
      <c r="N46332" s="4">
        <v>41583</v>
      </c>
      <c r="O46332" s="4">
        <v>41578</v>
      </c>
      <c r="P46332" s="1" t="s">
        <v>2946</v>
      </c>
      <c r="Q46332" t="s">
        <v>23</v>
      </c>
      <c r="R46332" t="s">
        <v>22</v>
      </c>
      <c r="S46332" t="s">
        <v>28191</v>
      </c>
    </row>
    <row r="46333" spans="1:19" x14ac:dyDescent="0.25">
      <c r="A46333" t="s">
        <v>200</v>
      </c>
      <c r="B46333" t="s">
        <v>200</v>
      </c>
      <c r="C46333" t="s">
        <v>201</v>
      </c>
      <c r="D46333">
        <v>26744</v>
      </c>
      <c r="E46333" t="s">
        <v>22488</v>
      </c>
      <c r="F46333">
        <v>2</v>
      </c>
      <c r="G46333">
        <v>1</v>
      </c>
      <c r="H46333">
        <v>34.99</v>
      </c>
      <c r="I46333">
        <v>13.0863</v>
      </c>
      <c r="J46333">
        <v>34.99</v>
      </c>
      <c r="K46333">
        <v>2.7991999999999999</v>
      </c>
      <c r="L46333">
        <v>0.87480000000000002</v>
      </c>
      <c r="M46333" s="3">
        <v>41576.051585648151</v>
      </c>
      <c r="N46333" s="4">
        <v>41583</v>
      </c>
      <c r="O46333" s="4">
        <v>41578</v>
      </c>
      <c r="P46333" s="1" t="s">
        <v>5865</v>
      </c>
      <c r="Q46333" t="s">
        <v>5849</v>
      </c>
      <c r="R46333" t="s">
        <v>5854</v>
      </c>
      <c r="S46333" t="s">
        <v>28191</v>
      </c>
    </row>
    <row r="46334" spans="1:19" x14ac:dyDescent="0.25">
      <c r="A46334" t="s">
        <v>200</v>
      </c>
      <c r="B46334" t="s">
        <v>200</v>
      </c>
      <c r="C46334" t="s">
        <v>201</v>
      </c>
      <c r="D46334">
        <v>24302</v>
      </c>
      <c r="E46334" t="s">
        <v>22489</v>
      </c>
      <c r="F46334">
        <v>1</v>
      </c>
      <c r="G46334">
        <v>1</v>
      </c>
      <c r="H46334">
        <v>1700.99</v>
      </c>
      <c r="I46334">
        <v>1082.51</v>
      </c>
      <c r="J46334">
        <v>1700.99</v>
      </c>
      <c r="K46334">
        <v>136.07919999999999</v>
      </c>
      <c r="L46334">
        <v>42.524799999999999</v>
      </c>
      <c r="M46334" s="3">
        <v>41572.533784722225</v>
      </c>
      <c r="N46334" s="4">
        <v>41583</v>
      </c>
      <c r="O46334" s="4">
        <v>41578</v>
      </c>
      <c r="P46334" s="1" t="s">
        <v>5966</v>
      </c>
      <c r="Q46334" t="s">
        <v>23</v>
      </c>
      <c r="R46334" t="s">
        <v>22</v>
      </c>
      <c r="S46334" t="s">
        <v>28191</v>
      </c>
    </row>
    <row r="46335" spans="1:19" x14ac:dyDescent="0.25">
      <c r="A46335" t="s">
        <v>200</v>
      </c>
      <c r="B46335" t="s">
        <v>200</v>
      </c>
      <c r="C46335" t="s">
        <v>201</v>
      </c>
      <c r="D46335">
        <v>23664</v>
      </c>
      <c r="E46335" t="s">
        <v>22490</v>
      </c>
      <c r="F46335">
        <v>1</v>
      </c>
      <c r="G46335">
        <v>1</v>
      </c>
      <c r="H46335">
        <v>1700.99</v>
      </c>
      <c r="I46335">
        <v>1082.51</v>
      </c>
      <c r="J46335">
        <v>1700.99</v>
      </c>
      <c r="K46335">
        <v>136.07919999999999</v>
      </c>
      <c r="L46335">
        <v>42.524799999999999</v>
      </c>
      <c r="M46335" s="3">
        <v>41577.519525462965</v>
      </c>
      <c r="N46335" s="4">
        <v>41583</v>
      </c>
      <c r="O46335" s="4">
        <v>41578</v>
      </c>
      <c r="P46335" s="1" t="s">
        <v>5872</v>
      </c>
      <c r="Q46335" t="s">
        <v>23</v>
      </c>
      <c r="R46335" t="s">
        <v>22</v>
      </c>
      <c r="S46335" t="s">
        <v>28191</v>
      </c>
    </row>
    <row r="46336" spans="1:19" x14ac:dyDescent="0.25">
      <c r="A46336" t="s">
        <v>200</v>
      </c>
      <c r="B46336" t="s">
        <v>200</v>
      </c>
      <c r="C46336" t="s">
        <v>201</v>
      </c>
      <c r="D46336">
        <v>23664</v>
      </c>
      <c r="E46336" t="s">
        <v>22490</v>
      </c>
      <c r="F46336">
        <v>2</v>
      </c>
      <c r="G46336">
        <v>1</v>
      </c>
      <c r="H46336">
        <v>49.99</v>
      </c>
      <c r="I46336">
        <v>38.4923</v>
      </c>
      <c r="J46336">
        <v>49.99</v>
      </c>
      <c r="K46336">
        <v>3.9992000000000001</v>
      </c>
      <c r="L46336">
        <v>1.2498</v>
      </c>
      <c r="M46336" s="3">
        <v>41573.273564814815</v>
      </c>
      <c r="N46336" s="4">
        <v>41583</v>
      </c>
      <c r="O46336" s="4">
        <v>41578</v>
      </c>
      <c r="P46336" s="1" t="s">
        <v>6100</v>
      </c>
      <c r="Q46336" t="s">
        <v>5869</v>
      </c>
      <c r="R46336" t="s">
        <v>5868</v>
      </c>
      <c r="S46336" t="s">
        <v>28191</v>
      </c>
    </row>
    <row r="46337" spans="1:19" x14ac:dyDescent="0.25">
      <c r="A46337" t="s">
        <v>200</v>
      </c>
      <c r="B46337" t="s">
        <v>200</v>
      </c>
      <c r="C46337" t="s">
        <v>201</v>
      </c>
      <c r="D46337">
        <v>23664</v>
      </c>
      <c r="E46337" t="s">
        <v>22490</v>
      </c>
      <c r="F46337">
        <v>3</v>
      </c>
      <c r="G46337">
        <v>1</v>
      </c>
      <c r="H46337">
        <v>8.99</v>
      </c>
      <c r="I46337">
        <v>6.9222999999999999</v>
      </c>
      <c r="J46337">
        <v>8.99</v>
      </c>
      <c r="K46337">
        <v>0.71919999999999995</v>
      </c>
      <c r="L46337">
        <v>0.2248</v>
      </c>
      <c r="M46337" s="3">
        <v>41576.428749999999</v>
      </c>
      <c r="N46337" s="4">
        <v>41583</v>
      </c>
      <c r="O46337" s="4">
        <v>41578</v>
      </c>
      <c r="P46337" s="1" t="s">
        <v>5908</v>
      </c>
      <c r="Q46337" t="s">
        <v>5869</v>
      </c>
      <c r="R46337" t="s">
        <v>5909</v>
      </c>
      <c r="S46337" t="s">
        <v>28191</v>
      </c>
    </row>
    <row r="46338" spans="1:19" x14ac:dyDescent="0.25">
      <c r="A46338" t="s">
        <v>200</v>
      </c>
      <c r="B46338" t="s">
        <v>200</v>
      </c>
      <c r="C46338" t="s">
        <v>201</v>
      </c>
      <c r="D46338">
        <v>25557</v>
      </c>
      <c r="E46338" t="s">
        <v>22491</v>
      </c>
      <c r="F46338">
        <v>1</v>
      </c>
      <c r="G46338">
        <v>1</v>
      </c>
      <c r="H46338">
        <v>539.99</v>
      </c>
      <c r="I46338">
        <v>343.64960000000002</v>
      </c>
      <c r="J46338">
        <v>539.99</v>
      </c>
      <c r="K46338">
        <v>43.199199999999998</v>
      </c>
      <c r="L46338">
        <v>13.4998</v>
      </c>
      <c r="M46338" s="3">
        <v>41575.676307870373</v>
      </c>
      <c r="N46338" s="4">
        <v>41583</v>
      </c>
      <c r="O46338" s="4">
        <v>41578</v>
      </c>
      <c r="P46338" s="1" t="s">
        <v>5906</v>
      </c>
      <c r="Q46338" t="s">
        <v>23</v>
      </c>
      <c r="R46338" t="s">
        <v>22</v>
      </c>
      <c r="S46338" t="s">
        <v>28191</v>
      </c>
    </row>
    <row r="46339" spans="1:19" x14ac:dyDescent="0.25">
      <c r="A46339" t="s">
        <v>200</v>
      </c>
      <c r="B46339" t="s">
        <v>200</v>
      </c>
      <c r="C46339" t="s">
        <v>201</v>
      </c>
      <c r="D46339">
        <v>25557</v>
      </c>
      <c r="E46339" t="s">
        <v>22491</v>
      </c>
      <c r="F46339">
        <v>2</v>
      </c>
      <c r="G46339">
        <v>1</v>
      </c>
      <c r="H46339">
        <v>21.49</v>
      </c>
      <c r="I46339">
        <v>8.0373000000000001</v>
      </c>
      <c r="J46339">
        <v>21.49</v>
      </c>
      <c r="K46339">
        <v>1.7192000000000001</v>
      </c>
      <c r="L46339">
        <v>0.5373</v>
      </c>
      <c r="M46339" s="3">
        <v>41572.208101851851</v>
      </c>
      <c r="N46339" s="4">
        <v>41583</v>
      </c>
      <c r="O46339" s="4">
        <v>41578</v>
      </c>
      <c r="P46339" s="1" t="s">
        <v>5888</v>
      </c>
      <c r="Q46339" t="s">
        <v>5849</v>
      </c>
      <c r="R46339" t="s">
        <v>5860</v>
      </c>
      <c r="S46339" t="s">
        <v>28191</v>
      </c>
    </row>
    <row r="46340" spans="1:19" x14ac:dyDescent="0.25">
      <c r="A46340" t="s">
        <v>200</v>
      </c>
      <c r="B46340" t="s">
        <v>200</v>
      </c>
      <c r="C46340" t="s">
        <v>201</v>
      </c>
      <c r="D46340">
        <v>25557</v>
      </c>
      <c r="E46340" t="s">
        <v>22491</v>
      </c>
      <c r="F46340">
        <v>3</v>
      </c>
      <c r="G46340">
        <v>1</v>
      </c>
      <c r="H46340">
        <v>2.29</v>
      </c>
      <c r="I46340">
        <v>0.85650000000000004</v>
      </c>
      <c r="J46340">
        <v>2.29</v>
      </c>
      <c r="K46340">
        <v>0.1832</v>
      </c>
      <c r="L46340">
        <v>5.7299999999999997E-2</v>
      </c>
      <c r="M46340" s="3">
        <v>41575.39671296296</v>
      </c>
      <c r="N46340" s="4">
        <v>41583</v>
      </c>
      <c r="O46340" s="4">
        <v>41578</v>
      </c>
      <c r="P46340" s="1" t="s">
        <v>5942</v>
      </c>
      <c r="Q46340" t="s">
        <v>5849</v>
      </c>
      <c r="R46340" t="s">
        <v>5860</v>
      </c>
      <c r="S46340" t="s">
        <v>28191</v>
      </c>
    </row>
    <row r="46341" spans="1:19" x14ac:dyDescent="0.25">
      <c r="A46341" t="s">
        <v>200</v>
      </c>
      <c r="B46341" t="s">
        <v>200</v>
      </c>
      <c r="C46341" t="s">
        <v>201</v>
      </c>
      <c r="D46341">
        <v>29298</v>
      </c>
      <c r="E46341" t="s">
        <v>22492</v>
      </c>
      <c r="F46341">
        <v>1</v>
      </c>
      <c r="G46341">
        <v>1</v>
      </c>
      <c r="H46341">
        <v>539.99</v>
      </c>
      <c r="I46341">
        <v>343.64960000000002</v>
      </c>
      <c r="J46341">
        <v>539.99</v>
      </c>
      <c r="K46341">
        <v>43.199199999999998</v>
      </c>
      <c r="L46341">
        <v>13.4998</v>
      </c>
      <c r="M46341" s="3">
        <v>41571.27547453704</v>
      </c>
      <c r="N46341" s="4">
        <v>41583</v>
      </c>
      <c r="O46341" s="4">
        <v>41578</v>
      </c>
      <c r="P46341" s="1" t="s">
        <v>5938</v>
      </c>
      <c r="Q46341" t="s">
        <v>23</v>
      </c>
      <c r="R46341" t="s">
        <v>22</v>
      </c>
      <c r="S46341" t="s">
        <v>28191</v>
      </c>
    </row>
    <row r="46342" spans="1:19" x14ac:dyDescent="0.25">
      <c r="A46342" t="s">
        <v>200</v>
      </c>
      <c r="B46342" t="s">
        <v>200</v>
      </c>
      <c r="C46342" t="s">
        <v>201</v>
      </c>
      <c r="D46342">
        <v>29298</v>
      </c>
      <c r="E46342" t="s">
        <v>22492</v>
      </c>
      <c r="F46342">
        <v>2</v>
      </c>
      <c r="G46342">
        <v>1</v>
      </c>
      <c r="H46342">
        <v>8.99</v>
      </c>
      <c r="I46342">
        <v>3.3622999999999998</v>
      </c>
      <c r="J46342">
        <v>8.99</v>
      </c>
      <c r="K46342">
        <v>0.71919999999999995</v>
      </c>
      <c r="L46342">
        <v>0.2248</v>
      </c>
      <c r="M46342" s="3">
        <v>41572.414282407408</v>
      </c>
      <c r="N46342" s="4">
        <v>41583</v>
      </c>
      <c r="O46342" s="4">
        <v>41578</v>
      </c>
      <c r="P46342" s="1" t="s">
        <v>5847</v>
      </c>
      <c r="Q46342" t="s">
        <v>5849</v>
      </c>
      <c r="R46342" t="s">
        <v>5848</v>
      </c>
      <c r="S46342" t="s">
        <v>28191</v>
      </c>
    </row>
    <row r="46343" spans="1:19" x14ac:dyDescent="0.25">
      <c r="A46343" t="s">
        <v>200</v>
      </c>
      <c r="B46343" t="s">
        <v>200</v>
      </c>
      <c r="C46343" t="s">
        <v>201</v>
      </c>
      <c r="D46343">
        <v>15596</v>
      </c>
      <c r="E46343" t="s">
        <v>22493</v>
      </c>
      <c r="F46343">
        <v>1</v>
      </c>
      <c r="G46343">
        <v>1</v>
      </c>
      <c r="H46343">
        <v>2319.9899999999998</v>
      </c>
      <c r="I46343">
        <v>1265.6195</v>
      </c>
      <c r="J46343">
        <v>2319.9899999999998</v>
      </c>
      <c r="K46343">
        <v>185.5992</v>
      </c>
      <c r="L46343">
        <v>57.9998</v>
      </c>
      <c r="M46343" s="3">
        <v>41571.952905092592</v>
      </c>
      <c r="N46343" s="4">
        <v>41583</v>
      </c>
      <c r="O46343" s="4">
        <v>41578</v>
      </c>
      <c r="P46343" s="1" t="s">
        <v>2633</v>
      </c>
      <c r="Q46343" t="s">
        <v>23</v>
      </c>
      <c r="R46343" t="s">
        <v>64</v>
      </c>
      <c r="S46343" t="s">
        <v>28191</v>
      </c>
    </row>
    <row r="46344" spans="1:19" x14ac:dyDescent="0.25">
      <c r="A46344" t="s">
        <v>200</v>
      </c>
      <c r="B46344" t="s">
        <v>200</v>
      </c>
      <c r="C46344" t="s">
        <v>201</v>
      </c>
      <c r="D46344">
        <v>15596</v>
      </c>
      <c r="E46344" t="s">
        <v>22493</v>
      </c>
      <c r="F46344">
        <v>2</v>
      </c>
      <c r="G46344">
        <v>1</v>
      </c>
      <c r="H46344">
        <v>21.98</v>
      </c>
      <c r="I46344">
        <v>8.2204999999999995</v>
      </c>
      <c r="J46344">
        <v>21.98</v>
      </c>
      <c r="K46344">
        <v>1.7584</v>
      </c>
      <c r="L46344">
        <v>0.54949999999999999</v>
      </c>
      <c r="M46344" s="3">
        <v>41571.589918981481</v>
      </c>
      <c r="N46344" s="4">
        <v>41583</v>
      </c>
      <c r="O46344" s="4">
        <v>41578</v>
      </c>
      <c r="P46344" s="1" t="s">
        <v>5899</v>
      </c>
      <c r="Q46344" t="s">
        <v>5849</v>
      </c>
      <c r="R46344" t="s">
        <v>5900</v>
      </c>
      <c r="S46344" t="s">
        <v>28191</v>
      </c>
    </row>
    <row r="46345" spans="1:19" x14ac:dyDescent="0.25">
      <c r="A46345" t="s">
        <v>200</v>
      </c>
      <c r="B46345" t="s">
        <v>200</v>
      </c>
      <c r="C46345" t="s">
        <v>201</v>
      </c>
      <c r="D46345">
        <v>15596</v>
      </c>
      <c r="E46345" t="s">
        <v>22493</v>
      </c>
      <c r="F46345">
        <v>3</v>
      </c>
      <c r="G46345">
        <v>1</v>
      </c>
      <c r="H46345">
        <v>9.99</v>
      </c>
      <c r="I46345">
        <v>3.7363</v>
      </c>
      <c r="J46345">
        <v>9.99</v>
      </c>
      <c r="K46345">
        <v>0.79920000000000002</v>
      </c>
      <c r="L46345">
        <v>0.24979999999999999</v>
      </c>
      <c r="M46345" s="3">
        <v>41574.223356481481</v>
      </c>
      <c r="N46345" s="4">
        <v>41583</v>
      </c>
      <c r="O46345" s="4">
        <v>41578</v>
      </c>
      <c r="P46345" s="1" t="s">
        <v>5856</v>
      </c>
      <c r="Q46345" t="s">
        <v>5849</v>
      </c>
      <c r="R46345" t="s">
        <v>5848</v>
      </c>
      <c r="S46345" t="s">
        <v>28191</v>
      </c>
    </row>
    <row r="46346" spans="1:19" x14ac:dyDescent="0.25">
      <c r="A46346" t="s">
        <v>200</v>
      </c>
      <c r="B46346" t="s">
        <v>200</v>
      </c>
      <c r="C46346" t="s">
        <v>201</v>
      </c>
      <c r="D46346">
        <v>15596</v>
      </c>
      <c r="E46346" t="s">
        <v>22493</v>
      </c>
      <c r="F46346">
        <v>4</v>
      </c>
      <c r="G46346">
        <v>1</v>
      </c>
      <c r="H46346">
        <v>4.99</v>
      </c>
      <c r="I46346">
        <v>1.8663000000000001</v>
      </c>
      <c r="J46346">
        <v>4.99</v>
      </c>
      <c r="K46346">
        <v>0.3992</v>
      </c>
      <c r="L46346">
        <v>0.12479999999999999</v>
      </c>
      <c r="M46346" s="3">
        <v>41573.654305555552</v>
      </c>
      <c r="N46346" s="4">
        <v>41583</v>
      </c>
      <c r="O46346" s="4">
        <v>41578</v>
      </c>
      <c r="P46346" s="1" t="s">
        <v>5857</v>
      </c>
      <c r="Q46346" t="s">
        <v>5849</v>
      </c>
      <c r="R46346" t="s">
        <v>5848</v>
      </c>
      <c r="S46346" t="s">
        <v>28191</v>
      </c>
    </row>
    <row r="46347" spans="1:19" x14ac:dyDescent="0.25">
      <c r="A46347" t="s">
        <v>200</v>
      </c>
      <c r="B46347" t="s">
        <v>200</v>
      </c>
      <c r="C46347" t="s">
        <v>201</v>
      </c>
      <c r="D46347">
        <v>15596</v>
      </c>
      <c r="E46347" t="s">
        <v>22493</v>
      </c>
      <c r="F46347">
        <v>5</v>
      </c>
      <c r="G46347">
        <v>1</v>
      </c>
      <c r="H46347">
        <v>53.99</v>
      </c>
      <c r="I46347">
        <v>41.572299999999998</v>
      </c>
      <c r="J46347">
        <v>53.99</v>
      </c>
      <c r="K46347">
        <v>4.3192000000000004</v>
      </c>
      <c r="L46347">
        <v>1.3498000000000001</v>
      </c>
      <c r="M46347" s="3">
        <v>41574.938877314817</v>
      </c>
      <c r="N46347" s="4">
        <v>41583</v>
      </c>
      <c r="O46347" s="4">
        <v>41578</v>
      </c>
      <c r="P46347" s="1" t="s">
        <v>5933</v>
      </c>
      <c r="Q46347" t="s">
        <v>5869</v>
      </c>
      <c r="R46347" t="s">
        <v>5868</v>
      </c>
      <c r="S46347" t="s">
        <v>28191</v>
      </c>
    </row>
    <row r="46348" spans="1:19" x14ac:dyDescent="0.25">
      <c r="A46348" t="s">
        <v>200</v>
      </c>
      <c r="B46348" t="s">
        <v>200</v>
      </c>
      <c r="C46348" t="s">
        <v>201</v>
      </c>
      <c r="D46348">
        <v>18198</v>
      </c>
      <c r="E46348" t="s">
        <v>22494</v>
      </c>
      <c r="F46348">
        <v>1</v>
      </c>
      <c r="G46348">
        <v>1</v>
      </c>
      <c r="H46348">
        <v>539.99</v>
      </c>
      <c r="I46348">
        <v>294.5797</v>
      </c>
      <c r="J46348">
        <v>539.99</v>
      </c>
      <c r="K46348">
        <v>43.199199999999998</v>
      </c>
      <c r="L46348">
        <v>13.4998</v>
      </c>
      <c r="M46348" s="3">
        <v>41574.502708333333</v>
      </c>
      <c r="N46348" s="4">
        <v>41583</v>
      </c>
      <c r="O46348" s="4">
        <v>41578</v>
      </c>
      <c r="P46348" s="1" t="s">
        <v>6138</v>
      </c>
      <c r="Q46348" t="s">
        <v>23</v>
      </c>
      <c r="R46348" t="s">
        <v>64</v>
      </c>
      <c r="S46348" t="s">
        <v>28191</v>
      </c>
    </row>
    <row r="46349" spans="1:19" x14ac:dyDescent="0.25">
      <c r="A46349" t="s">
        <v>200</v>
      </c>
      <c r="B46349" t="s">
        <v>200</v>
      </c>
      <c r="C46349" t="s">
        <v>201</v>
      </c>
      <c r="D46349">
        <v>18198</v>
      </c>
      <c r="E46349" t="s">
        <v>22494</v>
      </c>
      <c r="F46349">
        <v>2</v>
      </c>
      <c r="G46349">
        <v>1</v>
      </c>
      <c r="H46349">
        <v>24.99</v>
      </c>
      <c r="I46349">
        <v>9.3462999999999994</v>
      </c>
      <c r="J46349">
        <v>24.99</v>
      </c>
      <c r="K46349">
        <v>1.9992000000000001</v>
      </c>
      <c r="L46349">
        <v>0.62480000000000002</v>
      </c>
      <c r="M46349" s="3">
        <v>41574.823495370372</v>
      </c>
      <c r="N46349" s="4">
        <v>41583</v>
      </c>
      <c r="O46349" s="4">
        <v>41578</v>
      </c>
      <c r="P46349" s="1" t="s">
        <v>5991</v>
      </c>
      <c r="Q46349" t="s">
        <v>5849</v>
      </c>
      <c r="R46349" t="s">
        <v>5860</v>
      </c>
      <c r="S46349" t="s">
        <v>28191</v>
      </c>
    </row>
    <row r="46350" spans="1:19" x14ac:dyDescent="0.25">
      <c r="A46350" t="s">
        <v>110</v>
      </c>
      <c r="B46350" t="s">
        <v>111</v>
      </c>
      <c r="C46350" t="s">
        <v>25</v>
      </c>
      <c r="D46350">
        <v>27117</v>
      </c>
      <c r="E46350" t="s">
        <v>22495</v>
      </c>
      <c r="F46350">
        <v>1</v>
      </c>
      <c r="G46350">
        <v>1</v>
      </c>
      <c r="H46350">
        <v>2384.0700000000002</v>
      </c>
      <c r="I46350">
        <v>1481.9378999999999</v>
      </c>
      <c r="J46350">
        <v>2384.0700000000002</v>
      </c>
      <c r="K46350">
        <v>190.72559999999999</v>
      </c>
      <c r="L46350">
        <v>59.601799999999997</v>
      </c>
      <c r="M46350" s="3">
        <v>41575.254583333335</v>
      </c>
      <c r="N46350" s="4">
        <v>41583</v>
      </c>
      <c r="O46350" s="4">
        <v>41578</v>
      </c>
      <c r="P46350" s="1" t="s">
        <v>5983</v>
      </c>
      <c r="Q46350" t="s">
        <v>23</v>
      </c>
      <c r="R46350" t="s">
        <v>5852</v>
      </c>
      <c r="S46350" t="s">
        <v>28190</v>
      </c>
    </row>
    <row r="46351" spans="1:19" x14ac:dyDescent="0.25">
      <c r="A46351" t="s">
        <v>110</v>
      </c>
      <c r="B46351" t="s">
        <v>111</v>
      </c>
      <c r="C46351" t="s">
        <v>25</v>
      </c>
      <c r="D46351">
        <v>27117</v>
      </c>
      <c r="E46351" t="s">
        <v>22495</v>
      </c>
      <c r="F46351">
        <v>2</v>
      </c>
      <c r="G46351">
        <v>1</v>
      </c>
      <c r="H46351">
        <v>34.99</v>
      </c>
      <c r="I46351">
        <v>13.0863</v>
      </c>
      <c r="J46351">
        <v>34.99</v>
      </c>
      <c r="K46351">
        <v>2.7991999999999999</v>
      </c>
      <c r="L46351">
        <v>0.87480000000000002</v>
      </c>
      <c r="M46351" s="3">
        <v>41571.926550925928</v>
      </c>
      <c r="N46351" s="4">
        <v>41583</v>
      </c>
      <c r="O46351" s="4">
        <v>41578</v>
      </c>
      <c r="P46351" s="1" t="s">
        <v>5879</v>
      </c>
      <c r="Q46351" t="s">
        <v>5849</v>
      </c>
      <c r="R46351" t="s">
        <v>5854</v>
      </c>
      <c r="S46351" t="s">
        <v>28190</v>
      </c>
    </row>
    <row r="46352" spans="1:19" x14ac:dyDescent="0.25">
      <c r="A46352" t="s">
        <v>155</v>
      </c>
      <c r="B46352" t="s">
        <v>111</v>
      </c>
      <c r="C46352" t="s">
        <v>25</v>
      </c>
      <c r="D46352">
        <v>27287</v>
      </c>
      <c r="E46352" t="s">
        <v>22496</v>
      </c>
      <c r="F46352">
        <v>1</v>
      </c>
      <c r="G46352">
        <v>1</v>
      </c>
      <c r="H46352">
        <v>2384.0700000000002</v>
      </c>
      <c r="I46352">
        <v>1481.9378999999999</v>
      </c>
      <c r="J46352">
        <v>2384.0700000000002</v>
      </c>
      <c r="K46352">
        <v>190.72559999999999</v>
      </c>
      <c r="L46352">
        <v>59.601799999999997</v>
      </c>
      <c r="M46352" s="3">
        <v>41577.355347222219</v>
      </c>
      <c r="N46352" s="4">
        <v>41583</v>
      </c>
      <c r="O46352" s="4">
        <v>41578</v>
      </c>
      <c r="P46352" s="1" t="s">
        <v>6074</v>
      </c>
      <c r="Q46352" t="s">
        <v>23</v>
      </c>
      <c r="R46352" t="s">
        <v>5852</v>
      </c>
      <c r="S46352" t="s">
        <v>28190</v>
      </c>
    </row>
    <row r="46353" spans="1:19" x14ac:dyDescent="0.25">
      <c r="A46353" t="s">
        <v>155</v>
      </c>
      <c r="B46353" t="s">
        <v>111</v>
      </c>
      <c r="C46353" t="s">
        <v>25</v>
      </c>
      <c r="D46353">
        <v>27287</v>
      </c>
      <c r="E46353" t="s">
        <v>22496</v>
      </c>
      <c r="F46353">
        <v>2</v>
      </c>
      <c r="G46353">
        <v>1</v>
      </c>
      <c r="H46353">
        <v>28.99</v>
      </c>
      <c r="I46353">
        <v>10.8423</v>
      </c>
      <c r="J46353">
        <v>28.99</v>
      </c>
      <c r="K46353">
        <v>2.3191999999999999</v>
      </c>
      <c r="L46353">
        <v>0.7248</v>
      </c>
      <c r="M46353" s="3">
        <v>41574.890555555554</v>
      </c>
      <c r="N46353" s="4">
        <v>41583</v>
      </c>
      <c r="O46353" s="4">
        <v>41578</v>
      </c>
      <c r="P46353" s="1" t="s">
        <v>5882</v>
      </c>
      <c r="Q46353" t="s">
        <v>5849</v>
      </c>
      <c r="R46353" t="s">
        <v>5860</v>
      </c>
      <c r="S46353" t="s">
        <v>28190</v>
      </c>
    </row>
    <row r="46354" spans="1:19" x14ac:dyDescent="0.25">
      <c r="A46354" t="s">
        <v>110</v>
      </c>
      <c r="B46354" t="s">
        <v>111</v>
      </c>
      <c r="C46354" t="s">
        <v>25</v>
      </c>
      <c r="D46354">
        <v>25970</v>
      </c>
      <c r="E46354" t="s">
        <v>22497</v>
      </c>
      <c r="F46354">
        <v>1</v>
      </c>
      <c r="G46354">
        <v>1</v>
      </c>
      <c r="H46354">
        <v>1214.8499999999999</v>
      </c>
      <c r="I46354">
        <v>755.1508</v>
      </c>
      <c r="J46354">
        <v>1214.8499999999999</v>
      </c>
      <c r="K46354">
        <v>97.188000000000002</v>
      </c>
      <c r="L46354">
        <v>30.371300000000002</v>
      </c>
      <c r="M46354" s="3">
        <v>41573.016111111108</v>
      </c>
      <c r="N46354" s="4">
        <v>41583</v>
      </c>
      <c r="O46354" s="4">
        <v>41578</v>
      </c>
      <c r="P46354" s="1" t="s">
        <v>5946</v>
      </c>
      <c r="Q46354" t="s">
        <v>23</v>
      </c>
      <c r="R46354" t="s">
        <v>5852</v>
      </c>
      <c r="S46354" t="s">
        <v>28190</v>
      </c>
    </row>
    <row r="46355" spans="1:19" x14ac:dyDescent="0.25">
      <c r="A46355" t="s">
        <v>110</v>
      </c>
      <c r="B46355" t="s">
        <v>111</v>
      </c>
      <c r="C46355" t="s">
        <v>25</v>
      </c>
      <c r="D46355">
        <v>25970</v>
      </c>
      <c r="E46355" t="s">
        <v>22497</v>
      </c>
      <c r="F46355">
        <v>2</v>
      </c>
      <c r="G46355">
        <v>1</v>
      </c>
      <c r="H46355">
        <v>8.99</v>
      </c>
      <c r="I46355">
        <v>3.3622999999999998</v>
      </c>
      <c r="J46355">
        <v>8.99</v>
      </c>
      <c r="K46355">
        <v>0.71919999999999995</v>
      </c>
      <c r="L46355">
        <v>0.2248</v>
      </c>
      <c r="M46355" s="3">
        <v>41572.421134259261</v>
      </c>
      <c r="N46355" s="4">
        <v>41583</v>
      </c>
      <c r="O46355" s="4">
        <v>41578</v>
      </c>
      <c r="P46355" s="1" t="s">
        <v>5847</v>
      </c>
      <c r="Q46355" t="s">
        <v>5849</v>
      </c>
      <c r="R46355" t="s">
        <v>5848</v>
      </c>
      <c r="S46355" t="s">
        <v>28190</v>
      </c>
    </row>
    <row r="46356" spans="1:19" x14ac:dyDescent="0.25">
      <c r="A46356" t="s">
        <v>110</v>
      </c>
      <c r="B46356" t="s">
        <v>111</v>
      </c>
      <c r="C46356" t="s">
        <v>25</v>
      </c>
      <c r="D46356">
        <v>25970</v>
      </c>
      <c r="E46356" t="s">
        <v>22497</v>
      </c>
      <c r="F46356">
        <v>3</v>
      </c>
      <c r="G46356">
        <v>1</v>
      </c>
      <c r="H46356">
        <v>4.99</v>
      </c>
      <c r="I46356">
        <v>1.8663000000000001</v>
      </c>
      <c r="J46356">
        <v>4.99</v>
      </c>
      <c r="K46356">
        <v>0.3992</v>
      </c>
      <c r="L46356">
        <v>0.12479999999999999</v>
      </c>
      <c r="M46356" s="3">
        <v>41573.028981481482</v>
      </c>
      <c r="N46356" s="4">
        <v>41583</v>
      </c>
      <c r="O46356" s="4">
        <v>41578</v>
      </c>
      <c r="P46356" s="1" t="s">
        <v>5857</v>
      </c>
      <c r="Q46356" t="s">
        <v>5849</v>
      </c>
      <c r="R46356" t="s">
        <v>5848</v>
      </c>
      <c r="S46356" t="s">
        <v>28190</v>
      </c>
    </row>
    <row r="46357" spans="1:19" x14ac:dyDescent="0.25">
      <c r="A46357" t="s">
        <v>155</v>
      </c>
      <c r="B46357" t="s">
        <v>111</v>
      </c>
      <c r="C46357" t="s">
        <v>25</v>
      </c>
      <c r="D46357">
        <v>25985</v>
      </c>
      <c r="E46357" t="s">
        <v>22498</v>
      </c>
      <c r="F46357">
        <v>1</v>
      </c>
      <c r="G46357">
        <v>1</v>
      </c>
      <c r="H46357">
        <v>1214.8499999999999</v>
      </c>
      <c r="I46357">
        <v>755.1508</v>
      </c>
      <c r="J46357">
        <v>1214.8499999999999</v>
      </c>
      <c r="K46357">
        <v>97.188000000000002</v>
      </c>
      <c r="L46357">
        <v>30.371300000000002</v>
      </c>
      <c r="M46357" s="3">
        <v>41574.151145833333</v>
      </c>
      <c r="N46357" s="4">
        <v>41583</v>
      </c>
      <c r="O46357" s="4">
        <v>41578</v>
      </c>
      <c r="P46357" s="1" t="s">
        <v>5851</v>
      </c>
      <c r="Q46357" t="s">
        <v>23</v>
      </c>
      <c r="R46357" t="s">
        <v>5852</v>
      </c>
      <c r="S46357" t="s">
        <v>28190</v>
      </c>
    </row>
    <row r="46358" spans="1:19" x14ac:dyDescent="0.25">
      <c r="A46358" t="s">
        <v>155</v>
      </c>
      <c r="B46358" t="s">
        <v>111</v>
      </c>
      <c r="C46358" t="s">
        <v>25</v>
      </c>
      <c r="D46358">
        <v>25985</v>
      </c>
      <c r="E46358" t="s">
        <v>22498</v>
      </c>
      <c r="F46358">
        <v>2</v>
      </c>
      <c r="G46358">
        <v>1</v>
      </c>
      <c r="H46358">
        <v>28.99</v>
      </c>
      <c r="I46358">
        <v>10.8423</v>
      </c>
      <c r="J46358">
        <v>28.99</v>
      </c>
      <c r="K46358">
        <v>2.3191999999999999</v>
      </c>
      <c r="L46358">
        <v>0.7248</v>
      </c>
      <c r="M46358" s="3">
        <v>41576.069537037038</v>
      </c>
      <c r="N46358" s="4">
        <v>41583</v>
      </c>
      <c r="O46358" s="4">
        <v>41578</v>
      </c>
      <c r="P46358" s="1" t="s">
        <v>5882</v>
      </c>
      <c r="Q46358" t="s">
        <v>5849</v>
      </c>
      <c r="R46358" t="s">
        <v>5860</v>
      </c>
      <c r="S46358" t="s">
        <v>28190</v>
      </c>
    </row>
    <row r="46359" spans="1:19" x14ac:dyDescent="0.25">
      <c r="A46359" t="s">
        <v>155</v>
      </c>
      <c r="B46359" t="s">
        <v>111</v>
      </c>
      <c r="C46359" t="s">
        <v>25</v>
      </c>
      <c r="D46359">
        <v>25985</v>
      </c>
      <c r="E46359" t="s">
        <v>22498</v>
      </c>
      <c r="F46359">
        <v>3</v>
      </c>
      <c r="G46359">
        <v>1</v>
      </c>
      <c r="H46359">
        <v>4.99</v>
      </c>
      <c r="I46359">
        <v>1.8663000000000001</v>
      </c>
      <c r="J46359">
        <v>4.99</v>
      </c>
      <c r="K46359">
        <v>0.3992</v>
      </c>
      <c r="L46359">
        <v>0.12479999999999999</v>
      </c>
      <c r="M46359" s="3">
        <v>41575.629016203704</v>
      </c>
      <c r="N46359" s="4">
        <v>41583</v>
      </c>
      <c r="O46359" s="4">
        <v>41578</v>
      </c>
      <c r="P46359" s="1" t="s">
        <v>5883</v>
      </c>
      <c r="Q46359" t="s">
        <v>5849</v>
      </c>
      <c r="R46359" t="s">
        <v>5860</v>
      </c>
      <c r="S46359" t="s">
        <v>28190</v>
      </c>
    </row>
    <row r="46360" spans="1:19" x14ac:dyDescent="0.25">
      <c r="A46360" t="s">
        <v>155</v>
      </c>
      <c r="B46360" t="s">
        <v>111</v>
      </c>
      <c r="C46360" t="s">
        <v>25</v>
      </c>
      <c r="D46360">
        <v>25985</v>
      </c>
      <c r="E46360" t="s">
        <v>22498</v>
      </c>
      <c r="F46360">
        <v>4</v>
      </c>
      <c r="G46360">
        <v>1</v>
      </c>
      <c r="H46360">
        <v>34.99</v>
      </c>
      <c r="I46360">
        <v>13.0863</v>
      </c>
      <c r="J46360">
        <v>34.99</v>
      </c>
      <c r="K46360">
        <v>2.7991999999999999</v>
      </c>
      <c r="L46360">
        <v>0.87480000000000002</v>
      </c>
      <c r="M46360" s="3">
        <v>41577.714571759258</v>
      </c>
      <c r="N46360" s="4">
        <v>41583</v>
      </c>
      <c r="O46360" s="4">
        <v>41578</v>
      </c>
      <c r="P46360" s="1" t="s">
        <v>5865</v>
      </c>
      <c r="Q46360" t="s">
        <v>5849</v>
      </c>
      <c r="R46360" t="s">
        <v>5854</v>
      </c>
      <c r="S46360" t="s">
        <v>28190</v>
      </c>
    </row>
    <row r="46361" spans="1:19" x14ac:dyDescent="0.25">
      <c r="A46361" t="s">
        <v>155</v>
      </c>
      <c r="B46361" t="s">
        <v>111</v>
      </c>
      <c r="C46361" t="s">
        <v>25</v>
      </c>
      <c r="D46361">
        <v>25987</v>
      </c>
      <c r="E46361" t="s">
        <v>22499</v>
      </c>
      <c r="F46361">
        <v>1</v>
      </c>
      <c r="G46361">
        <v>1</v>
      </c>
      <c r="H46361">
        <v>1214.8499999999999</v>
      </c>
      <c r="I46361">
        <v>755.1508</v>
      </c>
      <c r="J46361">
        <v>1214.8499999999999</v>
      </c>
      <c r="K46361">
        <v>97.188000000000002</v>
      </c>
      <c r="L46361">
        <v>30.371300000000002</v>
      </c>
      <c r="M46361" s="3">
        <v>41575.340914351851</v>
      </c>
      <c r="N46361" s="4">
        <v>41583</v>
      </c>
      <c r="O46361" s="4">
        <v>41578</v>
      </c>
      <c r="P46361" s="1" t="s">
        <v>5946</v>
      </c>
      <c r="Q46361" t="s">
        <v>23</v>
      </c>
      <c r="R46361" t="s">
        <v>5852</v>
      </c>
      <c r="S46361" t="s">
        <v>28190</v>
      </c>
    </row>
    <row r="46362" spans="1:19" x14ac:dyDescent="0.25">
      <c r="A46362" t="s">
        <v>155</v>
      </c>
      <c r="B46362" t="s">
        <v>111</v>
      </c>
      <c r="C46362" t="s">
        <v>25</v>
      </c>
      <c r="D46362">
        <v>25987</v>
      </c>
      <c r="E46362" t="s">
        <v>22499</v>
      </c>
      <c r="F46362">
        <v>2</v>
      </c>
      <c r="G46362">
        <v>1</v>
      </c>
      <c r="H46362">
        <v>49.99</v>
      </c>
      <c r="I46362">
        <v>38.4923</v>
      </c>
      <c r="J46362">
        <v>49.99</v>
      </c>
      <c r="K46362">
        <v>3.9992000000000001</v>
      </c>
      <c r="L46362">
        <v>1.2498</v>
      </c>
      <c r="M46362" s="3">
        <v>41573.372858796298</v>
      </c>
      <c r="N46362" s="4">
        <v>41583</v>
      </c>
      <c r="O46362" s="4">
        <v>41578</v>
      </c>
      <c r="P46362" s="1" t="s">
        <v>6100</v>
      </c>
      <c r="Q46362" t="s">
        <v>5869</v>
      </c>
      <c r="R46362" t="s">
        <v>5868</v>
      </c>
      <c r="S46362" t="s">
        <v>28190</v>
      </c>
    </row>
    <row r="46363" spans="1:19" x14ac:dyDescent="0.25">
      <c r="A46363" t="s">
        <v>110</v>
      </c>
      <c r="B46363" t="s">
        <v>111</v>
      </c>
      <c r="C46363" t="s">
        <v>25</v>
      </c>
      <c r="D46363">
        <v>19209</v>
      </c>
      <c r="E46363" t="s">
        <v>22500</v>
      </c>
      <c r="F46363">
        <v>1</v>
      </c>
      <c r="G46363">
        <v>1</v>
      </c>
      <c r="H46363">
        <v>539.99</v>
      </c>
      <c r="I46363">
        <v>343.64960000000002</v>
      </c>
      <c r="J46363">
        <v>539.99</v>
      </c>
      <c r="K46363">
        <v>43.199199999999998</v>
      </c>
      <c r="L46363">
        <v>13.4998</v>
      </c>
      <c r="M46363" s="3">
        <v>41577.27034722222</v>
      </c>
      <c r="N46363" s="4">
        <v>41583</v>
      </c>
      <c r="O46363" s="4">
        <v>41578</v>
      </c>
      <c r="P46363" s="1" t="s">
        <v>5887</v>
      </c>
      <c r="Q46363" t="s">
        <v>23</v>
      </c>
      <c r="R46363" t="s">
        <v>22</v>
      </c>
      <c r="S46363" t="s">
        <v>28190</v>
      </c>
    </row>
    <row r="46364" spans="1:19" x14ac:dyDescent="0.25">
      <c r="A46364" t="s">
        <v>110</v>
      </c>
      <c r="B46364" t="s">
        <v>111</v>
      </c>
      <c r="C46364" t="s">
        <v>25</v>
      </c>
      <c r="D46364">
        <v>19209</v>
      </c>
      <c r="E46364" t="s">
        <v>22500</v>
      </c>
      <c r="F46364">
        <v>2</v>
      </c>
      <c r="G46364">
        <v>1</v>
      </c>
      <c r="H46364">
        <v>34.99</v>
      </c>
      <c r="I46364">
        <v>13.0863</v>
      </c>
      <c r="J46364">
        <v>34.99</v>
      </c>
      <c r="K46364">
        <v>2.7991999999999999</v>
      </c>
      <c r="L46364">
        <v>0.87480000000000002</v>
      </c>
      <c r="M46364" s="3">
        <v>41571.890439814815</v>
      </c>
      <c r="N46364" s="4">
        <v>41583</v>
      </c>
      <c r="O46364" s="4">
        <v>41578</v>
      </c>
      <c r="P46364" s="1" t="s">
        <v>5853</v>
      </c>
      <c r="Q46364" t="s">
        <v>5849</v>
      </c>
      <c r="R46364" t="s">
        <v>5854</v>
      </c>
      <c r="S46364" t="s">
        <v>28190</v>
      </c>
    </row>
    <row r="46365" spans="1:19" x14ac:dyDescent="0.25">
      <c r="A46365" t="s">
        <v>110</v>
      </c>
      <c r="B46365" t="s">
        <v>111</v>
      </c>
      <c r="C46365" t="s">
        <v>25</v>
      </c>
      <c r="D46365">
        <v>19803</v>
      </c>
      <c r="E46365" t="s">
        <v>22501</v>
      </c>
      <c r="F46365">
        <v>1</v>
      </c>
      <c r="G46365">
        <v>1</v>
      </c>
      <c r="H46365">
        <v>539.99</v>
      </c>
      <c r="I46365">
        <v>343.64960000000002</v>
      </c>
      <c r="J46365">
        <v>539.99</v>
      </c>
      <c r="K46365">
        <v>43.199199999999998</v>
      </c>
      <c r="L46365">
        <v>13.4998</v>
      </c>
      <c r="M46365" s="3">
        <v>41571.667337962965</v>
      </c>
      <c r="N46365" s="4">
        <v>41583</v>
      </c>
      <c r="O46365" s="4">
        <v>41578</v>
      </c>
      <c r="P46365" s="1" t="s">
        <v>5938</v>
      </c>
      <c r="Q46365" t="s">
        <v>23</v>
      </c>
      <c r="R46365" t="s">
        <v>22</v>
      </c>
      <c r="S46365" t="s">
        <v>28190</v>
      </c>
    </row>
    <row r="46366" spans="1:19" x14ac:dyDescent="0.25">
      <c r="A46366" t="s">
        <v>110</v>
      </c>
      <c r="B46366" t="s">
        <v>111</v>
      </c>
      <c r="C46366" t="s">
        <v>25</v>
      </c>
      <c r="D46366">
        <v>19803</v>
      </c>
      <c r="E46366" t="s">
        <v>22501</v>
      </c>
      <c r="F46366">
        <v>2</v>
      </c>
      <c r="G46366">
        <v>1</v>
      </c>
      <c r="H46366">
        <v>34.99</v>
      </c>
      <c r="I46366">
        <v>13.0863</v>
      </c>
      <c r="J46366">
        <v>34.99</v>
      </c>
      <c r="K46366">
        <v>2.7991999999999999</v>
      </c>
      <c r="L46366">
        <v>0.87480000000000002</v>
      </c>
      <c r="M46366" s="3">
        <v>41577.31318287037</v>
      </c>
      <c r="N46366" s="4">
        <v>41583</v>
      </c>
      <c r="O46366" s="4">
        <v>41578</v>
      </c>
      <c r="P46366" s="1" t="s">
        <v>5865</v>
      </c>
      <c r="Q46366" t="s">
        <v>5849</v>
      </c>
      <c r="R46366" t="s">
        <v>5854</v>
      </c>
      <c r="S46366" t="s">
        <v>28190</v>
      </c>
    </row>
    <row r="46367" spans="1:19" x14ac:dyDescent="0.25">
      <c r="A46367" t="s">
        <v>155</v>
      </c>
      <c r="B46367" t="s">
        <v>111</v>
      </c>
      <c r="C46367" t="s">
        <v>25</v>
      </c>
      <c r="D46367">
        <v>21356</v>
      </c>
      <c r="E46367" t="s">
        <v>22502</v>
      </c>
      <c r="F46367">
        <v>1</v>
      </c>
      <c r="G46367">
        <v>1</v>
      </c>
      <c r="H46367">
        <v>1120.49</v>
      </c>
      <c r="I46367">
        <v>713.07979999999998</v>
      </c>
      <c r="J46367">
        <v>1120.49</v>
      </c>
      <c r="K46367">
        <v>89.639200000000002</v>
      </c>
      <c r="L46367">
        <v>28.0123</v>
      </c>
      <c r="M46367" s="3">
        <v>41571.983703703707</v>
      </c>
      <c r="N46367" s="4">
        <v>41583</v>
      </c>
      <c r="O46367" s="4">
        <v>41578</v>
      </c>
      <c r="P46367" s="1" t="s">
        <v>2637</v>
      </c>
      <c r="Q46367" t="s">
        <v>23</v>
      </c>
      <c r="R46367" t="s">
        <v>22</v>
      </c>
      <c r="S46367" t="s">
        <v>28190</v>
      </c>
    </row>
    <row r="46368" spans="1:19" x14ac:dyDescent="0.25">
      <c r="A46368" t="s">
        <v>155</v>
      </c>
      <c r="B46368" t="s">
        <v>111</v>
      </c>
      <c r="C46368" t="s">
        <v>25</v>
      </c>
      <c r="D46368">
        <v>21356</v>
      </c>
      <c r="E46368" t="s">
        <v>22502</v>
      </c>
      <c r="F46368">
        <v>2</v>
      </c>
      <c r="G46368">
        <v>1</v>
      </c>
      <c r="H46368">
        <v>53.99</v>
      </c>
      <c r="I46368">
        <v>41.572299999999998</v>
      </c>
      <c r="J46368">
        <v>53.99</v>
      </c>
      <c r="K46368">
        <v>4.3192000000000004</v>
      </c>
      <c r="L46368">
        <v>1.3498000000000001</v>
      </c>
      <c r="M46368" s="3">
        <v>41575.971967592595</v>
      </c>
      <c r="N46368" s="4">
        <v>41583</v>
      </c>
      <c r="O46368" s="4">
        <v>41578</v>
      </c>
      <c r="P46368" s="1" t="s">
        <v>5916</v>
      </c>
      <c r="Q46368" t="s">
        <v>5869</v>
      </c>
      <c r="R46368" t="s">
        <v>5868</v>
      </c>
      <c r="S46368" t="s">
        <v>28190</v>
      </c>
    </row>
    <row r="46369" spans="1:19" x14ac:dyDescent="0.25">
      <c r="A46369" t="s">
        <v>24</v>
      </c>
      <c r="B46369" t="s">
        <v>24</v>
      </c>
      <c r="C46369" t="s">
        <v>25</v>
      </c>
      <c r="D46369">
        <v>17558</v>
      </c>
      <c r="E46369" t="s">
        <v>22503</v>
      </c>
      <c r="F46369">
        <v>1</v>
      </c>
      <c r="G46369">
        <v>1</v>
      </c>
      <c r="H46369">
        <v>1700.99</v>
      </c>
      <c r="I46369">
        <v>1082.51</v>
      </c>
      <c r="J46369">
        <v>1700.99</v>
      </c>
      <c r="K46369">
        <v>136.07919999999999</v>
      </c>
      <c r="L46369">
        <v>42.524799999999999</v>
      </c>
      <c r="M46369" s="3">
        <v>41571.707824074074</v>
      </c>
      <c r="N46369" s="4">
        <v>41583</v>
      </c>
      <c r="O46369" s="4">
        <v>41578</v>
      </c>
      <c r="P46369" s="1" t="s">
        <v>5894</v>
      </c>
      <c r="Q46369" t="s">
        <v>23</v>
      </c>
      <c r="R46369" t="s">
        <v>22</v>
      </c>
      <c r="S46369" t="s">
        <v>28188</v>
      </c>
    </row>
    <row r="46370" spans="1:19" x14ac:dyDescent="0.25">
      <c r="A46370" t="s">
        <v>24</v>
      </c>
      <c r="B46370" t="s">
        <v>24</v>
      </c>
      <c r="C46370" t="s">
        <v>25</v>
      </c>
      <c r="D46370">
        <v>17558</v>
      </c>
      <c r="E46370" t="s">
        <v>22503</v>
      </c>
      <c r="F46370">
        <v>2</v>
      </c>
      <c r="G46370">
        <v>1</v>
      </c>
      <c r="H46370">
        <v>24.99</v>
      </c>
      <c r="I46370">
        <v>9.3462999999999994</v>
      </c>
      <c r="J46370">
        <v>24.99</v>
      </c>
      <c r="K46370">
        <v>1.9992000000000001</v>
      </c>
      <c r="L46370">
        <v>0.62480000000000002</v>
      </c>
      <c r="M46370" s="3">
        <v>41577.558553240742</v>
      </c>
      <c r="N46370" s="4">
        <v>41583</v>
      </c>
      <c r="O46370" s="4">
        <v>41578</v>
      </c>
      <c r="P46370" s="1" t="s">
        <v>5895</v>
      </c>
      <c r="Q46370" t="s">
        <v>5849</v>
      </c>
      <c r="R46370" t="s">
        <v>5860</v>
      </c>
      <c r="S46370" t="s">
        <v>28188</v>
      </c>
    </row>
    <row r="46371" spans="1:19" x14ac:dyDescent="0.25">
      <c r="A46371" t="s">
        <v>24</v>
      </c>
      <c r="B46371" t="s">
        <v>24</v>
      </c>
      <c r="C46371" t="s">
        <v>25</v>
      </c>
      <c r="D46371">
        <v>17558</v>
      </c>
      <c r="E46371" t="s">
        <v>22503</v>
      </c>
      <c r="F46371">
        <v>3</v>
      </c>
      <c r="G46371">
        <v>1</v>
      </c>
      <c r="H46371">
        <v>24.49</v>
      </c>
      <c r="I46371">
        <v>9.1593</v>
      </c>
      <c r="J46371">
        <v>24.49</v>
      </c>
      <c r="K46371">
        <v>1.9592000000000001</v>
      </c>
      <c r="L46371">
        <v>0.61229999999999996</v>
      </c>
      <c r="M46371" s="3">
        <v>41573.102106481485</v>
      </c>
      <c r="N46371" s="4">
        <v>41583</v>
      </c>
      <c r="O46371" s="4">
        <v>41578</v>
      </c>
      <c r="P46371" s="1" t="s">
        <v>5925</v>
      </c>
      <c r="Q46371" t="s">
        <v>5869</v>
      </c>
      <c r="R46371" t="s">
        <v>5892</v>
      </c>
      <c r="S46371" t="s">
        <v>28188</v>
      </c>
    </row>
    <row r="46372" spans="1:19" x14ac:dyDescent="0.25">
      <c r="A46372" t="s">
        <v>341</v>
      </c>
      <c r="B46372" t="s">
        <v>341</v>
      </c>
      <c r="C46372" t="s">
        <v>66</v>
      </c>
      <c r="D46372">
        <v>12302</v>
      </c>
      <c r="E46372" t="s">
        <v>22504</v>
      </c>
      <c r="F46372">
        <v>1</v>
      </c>
      <c r="G46372">
        <v>1</v>
      </c>
      <c r="H46372">
        <v>1120.49</v>
      </c>
      <c r="I46372">
        <v>713.07979999999998</v>
      </c>
      <c r="J46372">
        <v>1120.49</v>
      </c>
      <c r="K46372">
        <v>89.639200000000002</v>
      </c>
      <c r="L46372">
        <v>28.0123</v>
      </c>
      <c r="M46372" s="3">
        <v>41571.16615740741</v>
      </c>
      <c r="N46372" s="4">
        <v>41583</v>
      </c>
      <c r="O46372" s="4">
        <v>41578</v>
      </c>
      <c r="P46372" s="1" t="s">
        <v>2946</v>
      </c>
      <c r="Q46372" t="s">
        <v>23</v>
      </c>
      <c r="R46372" t="s">
        <v>22</v>
      </c>
      <c r="S46372" t="s">
        <v>28190</v>
      </c>
    </row>
    <row r="46373" spans="1:19" x14ac:dyDescent="0.25">
      <c r="A46373" t="s">
        <v>341</v>
      </c>
      <c r="B46373" t="s">
        <v>341</v>
      </c>
      <c r="C46373" t="s">
        <v>66</v>
      </c>
      <c r="D46373">
        <v>12302</v>
      </c>
      <c r="E46373" t="s">
        <v>22504</v>
      </c>
      <c r="F46373">
        <v>2</v>
      </c>
      <c r="G46373">
        <v>1</v>
      </c>
      <c r="H46373">
        <v>3.99</v>
      </c>
      <c r="I46373">
        <v>1.4923</v>
      </c>
      <c r="J46373">
        <v>3.99</v>
      </c>
      <c r="K46373">
        <v>0.31919999999999998</v>
      </c>
      <c r="L46373">
        <v>9.98E-2</v>
      </c>
      <c r="M46373" s="3">
        <v>41572.850185185183</v>
      </c>
      <c r="N46373" s="4">
        <v>41583</v>
      </c>
      <c r="O46373" s="4">
        <v>41578</v>
      </c>
      <c r="P46373" s="1" t="s">
        <v>5861</v>
      </c>
      <c r="Q46373" t="s">
        <v>5849</v>
      </c>
      <c r="R46373" t="s">
        <v>5860</v>
      </c>
      <c r="S46373" t="s">
        <v>28190</v>
      </c>
    </row>
    <row r="46374" spans="1:19" x14ac:dyDescent="0.25">
      <c r="A46374" t="s">
        <v>341</v>
      </c>
      <c r="B46374" t="s">
        <v>341</v>
      </c>
      <c r="C46374" t="s">
        <v>66</v>
      </c>
      <c r="D46374">
        <v>12302</v>
      </c>
      <c r="E46374" t="s">
        <v>22504</v>
      </c>
      <c r="F46374">
        <v>3</v>
      </c>
      <c r="G46374">
        <v>1</v>
      </c>
      <c r="H46374">
        <v>24.99</v>
      </c>
      <c r="I46374">
        <v>9.3462999999999994</v>
      </c>
      <c r="J46374">
        <v>24.99</v>
      </c>
      <c r="K46374">
        <v>1.9992000000000001</v>
      </c>
      <c r="L46374">
        <v>0.62480000000000002</v>
      </c>
      <c r="M46374" s="3">
        <v>41574.815833333334</v>
      </c>
      <c r="N46374" s="4">
        <v>41583</v>
      </c>
      <c r="O46374" s="4">
        <v>41578</v>
      </c>
      <c r="P46374" s="1" t="s">
        <v>5895</v>
      </c>
      <c r="Q46374" t="s">
        <v>5849</v>
      </c>
      <c r="R46374" t="s">
        <v>5860</v>
      </c>
      <c r="S46374" t="s">
        <v>28190</v>
      </c>
    </row>
    <row r="46375" spans="1:19" x14ac:dyDescent="0.25">
      <c r="A46375" t="s">
        <v>341</v>
      </c>
      <c r="B46375" t="s">
        <v>341</v>
      </c>
      <c r="C46375" t="s">
        <v>66</v>
      </c>
      <c r="D46375">
        <v>12302</v>
      </c>
      <c r="E46375" t="s">
        <v>22504</v>
      </c>
      <c r="F46375">
        <v>4</v>
      </c>
      <c r="G46375">
        <v>1</v>
      </c>
      <c r="H46375">
        <v>34.99</v>
      </c>
      <c r="I46375">
        <v>13.0863</v>
      </c>
      <c r="J46375">
        <v>34.99</v>
      </c>
      <c r="K46375">
        <v>2.7991999999999999</v>
      </c>
      <c r="L46375">
        <v>0.87480000000000002</v>
      </c>
      <c r="M46375" s="3">
        <v>41575.11755787037</v>
      </c>
      <c r="N46375" s="4">
        <v>41583</v>
      </c>
      <c r="O46375" s="4">
        <v>41578</v>
      </c>
      <c r="P46375" s="1" t="s">
        <v>5865</v>
      </c>
      <c r="Q46375" t="s">
        <v>5849</v>
      </c>
      <c r="R46375" t="s">
        <v>5854</v>
      </c>
      <c r="S46375" t="s">
        <v>28190</v>
      </c>
    </row>
    <row r="46376" spans="1:19" x14ac:dyDescent="0.25">
      <c r="A46376" t="s">
        <v>341</v>
      </c>
      <c r="B46376" t="s">
        <v>341</v>
      </c>
      <c r="C46376" t="s">
        <v>66</v>
      </c>
      <c r="D46376">
        <v>28556</v>
      </c>
      <c r="E46376" t="s">
        <v>22505</v>
      </c>
      <c r="F46376">
        <v>1</v>
      </c>
      <c r="G46376">
        <v>1</v>
      </c>
      <c r="H46376">
        <v>1120.49</v>
      </c>
      <c r="I46376">
        <v>713.07979999999998</v>
      </c>
      <c r="J46376">
        <v>1120.49</v>
      </c>
      <c r="K46376">
        <v>89.639200000000002</v>
      </c>
      <c r="L46376">
        <v>28.0123</v>
      </c>
      <c r="M46376" s="3">
        <v>41576.459293981483</v>
      </c>
      <c r="N46376" s="4">
        <v>41583</v>
      </c>
      <c r="O46376" s="4">
        <v>41578</v>
      </c>
      <c r="P46376" s="1" t="s">
        <v>2637</v>
      </c>
      <c r="Q46376" t="s">
        <v>23</v>
      </c>
      <c r="R46376" t="s">
        <v>22</v>
      </c>
      <c r="S46376" t="s">
        <v>28190</v>
      </c>
    </row>
    <row r="46377" spans="1:19" x14ac:dyDescent="0.25">
      <c r="A46377" t="s">
        <v>341</v>
      </c>
      <c r="B46377" t="s">
        <v>341</v>
      </c>
      <c r="C46377" t="s">
        <v>66</v>
      </c>
      <c r="D46377">
        <v>28556</v>
      </c>
      <c r="E46377" t="s">
        <v>22505</v>
      </c>
      <c r="F46377">
        <v>2</v>
      </c>
      <c r="G46377">
        <v>1</v>
      </c>
      <c r="H46377">
        <v>34.99</v>
      </c>
      <c r="I46377">
        <v>13.0863</v>
      </c>
      <c r="J46377">
        <v>34.99</v>
      </c>
      <c r="K46377">
        <v>2.7991999999999999</v>
      </c>
      <c r="L46377">
        <v>0.87480000000000002</v>
      </c>
      <c r="M46377" s="3">
        <v>41577.387511574074</v>
      </c>
      <c r="N46377" s="4">
        <v>41583</v>
      </c>
      <c r="O46377" s="4">
        <v>41578</v>
      </c>
      <c r="P46377" s="1" t="s">
        <v>5865</v>
      </c>
      <c r="Q46377" t="s">
        <v>5849</v>
      </c>
      <c r="R46377" t="s">
        <v>5854</v>
      </c>
      <c r="S46377" t="s">
        <v>28190</v>
      </c>
    </row>
    <row r="46378" spans="1:19" x14ac:dyDescent="0.25">
      <c r="A46378" t="s">
        <v>264</v>
      </c>
      <c r="B46378" t="s">
        <v>264</v>
      </c>
      <c r="C46378" t="s">
        <v>66</v>
      </c>
      <c r="D46378">
        <v>27907</v>
      </c>
      <c r="E46378" t="s">
        <v>22506</v>
      </c>
      <c r="F46378">
        <v>1</v>
      </c>
      <c r="G46378">
        <v>1</v>
      </c>
      <c r="H46378">
        <v>539.99</v>
      </c>
      <c r="I46378">
        <v>343.64960000000002</v>
      </c>
      <c r="J46378">
        <v>539.99</v>
      </c>
      <c r="K46378">
        <v>43.199199999999998</v>
      </c>
      <c r="L46378">
        <v>13.4998</v>
      </c>
      <c r="M46378" s="3">
        <v>41572.174305555556</v>
      </c>
      <c r="N46378" s="4">
        <v>41583</v>
      </c>
      <c r="O46378" s="4">
        <v>41578</v>
      </c>
      <c r="P46378" s="1" t="s">
        <v>5887</v>
      </c>
      <c r="Q46378" t="s">
        <v>23</v>
      </c>
      <c r="R46378" t="s">
        <v>22</v>
      </c>
      <c r="S46378" t="s">
        <v>28192</v>
      </c>
    </row>
    <row r="46379" spans="1:19" x14ac:dyDescent="0.25">
      <c r="A46379" t="s">
        <v>264</v>
      </c>
      <c r="B46379" t="s">
        <v>264</v>
      </c>
      <c r="C46379" t="s">
        <v>66</v>
      </c>
      <c r="D46379">
        <v>27907</v>
      </c>
      <c r="E46379" t="s">
        <v>22506</v>
      </c>
      <c r="F46379">
        <v>2</v>
      </c>
      <c r="G46379">
        <v>1</v>
      </c>
      <c r="H46379">
        <v>4.99</v>
      </c>
      <c r="I46379">
        <v>1.8663000000000001</v>
      </c>
      <c r="J46379">
        <v>4.99</v>
      </c>
      <c r="K46379">
        <v>0.3992</v>
      </c>
      <c r="L46379">
        <v>0.12479999999999999</v>
      </c>
      <c r="M46379" s="3">
        <v>41573.750636574077</v>
      </c>
      <c r="N46379" s="4">
        <v>41583</v>
      </c>
      <c r="O46379" s="4">
        <v>41578</v>
      </c>
      <c r="P46379" s="1" t="s">
        <v>5857</v>
      </c>
      <c r="Q46379" t="s">
        <v>5849</v>
      </c>
      <c r="R46379" t="s">
        <v>5848</v>
      </c>
      <c r="S46379" t="s">
        <v>28192</v>
      </c>
    </row>
    <row r="46380" spans="1:19" x14ac:dyDescent="0.25">
      <c r="A46380" t="s">
        <v>264</v>
      </c>
      <c r="B46380" t="s">
        <v>264</v>
      </c>
      <c r="C46380" t="s">
        <v>66</v>
      </c>
      <c r="D46380">
        <v>27907</v>
      </c>
      <c r="E46380" t="s">
        <v>22506</v>
      </c>
      <c r="F46380">
        <v>3</v>
      </c>
      <c r="G46380">
        <v>1</v>
      </c>
      <c r="H46380">
        <v>8.99</v>
      </c>
      <c r="I46380">
        <v>3.3622999999999998</v>
      </c>
      <c r="J46380">
        <v>8.99</v>
      </c>
      <c r="K46380">
        <v>0.71919999999999995</v>
      </c>
      <c r="L46380">
        <v>0.2248</v>
      </c>
      <c r="M46380" s="3">
        <v>41572.258055555554</v>
      </c>
      <c r="N46380" s="4">
        <v>41583</v>
      </c>
      <c r="O46380" s="4">
        <v>41578</v>
      </c>
      <c r="P46380" s="1" t="s">
        <v>5847</v>
      </c>
      <c r="Q46380" t="s">
        <v>5849</v>
      </c>
      <c r="R46380" t="s">
        <v>5848</v>
      </c>
      <c r="S46380" t="s">
        <v>28192</v>
      </c>
    </row>
    <row r="46381" spans="1:19" x14ac:dyDescent="0.25">
      <c r="A46381" t="s">
        <v>264</v>
      </c>
      <c r="B46381" t="s">
        <v>264</v>
      </c>
      <c r="C46381" t="s">
        <v>66</v>
      </c>
      <c r="D46381">
        <v>27907</v>
      </c>
      <c r="E46381" t="s">
        <v>22506</v>
      </c>
      <c r="F46381">
        <v>4</v>
      </c>
      <c r="G46381">
        <v>1</v>
      </c>
      <c r="H46381">
        <v>24.49</v>
      </c>
      <c r="I46381">
        <v>9.1593</v>
      </c>
      <c r="J46381">
        <v>24.49</v>
      </c>
      <c r="K46381">
        <v>1.9592000000000001</v>
      </c>
      <c r="L46381">
        <v>0.61229999999999996</v>
      </c>
      <c r="M46381" s="3">
        <v>41574.091817129629</v>
      </c>
      <c r="N46381" s="4">
        <v>41583</v>
      </c>
      <c r="O46381" s="4">
        <v>41578</v>
      </c>
      <c r="P46381" s="1" t="s">
        <v>5925</v>
      </c>
      <c r="Q46381" t="s">
        <v>5869</v>
      </c>
      <c r="R46381" t="s">
        <v>5892</v>
      </c>
      <c r="S46381" t="s">
        <v>28192</v>
      </c>
    </row>
    <row r="46382" spans="1:19" x14ac:dyDescent="0.25">
      <c r="A46382" t="s">
        <v>341</v>
      </c>
      <c r="B46382" t="s">
        <v>341</v>
      </c>
      <c r="C46382" t="s">
        <v>66</v>
      </c>
      <c r="D46382">
        <v>16297</v>
      </c>
      <c r="E46382" t="s">
        <v>22507</v>
      </c>
      <c r="F46382">
        <v>1</v>
      </c>
      <c r="G46382">
        <v>1</v>
      </c>
      <c r="H46382">
        <v>2384.0700000000002</v>
      </c>
      <c r="I46382">
        <v>1481.9378999999999</v>
      </c>
      <c r="J46382">
        <v>2384.0700000000002</v>
      </c>
      <c r="K46382">
        <v>190.72559999999999</v>
      </c>
      <c r="L46382">
        <v>59.601799999999997</v>
      </c>
      <c r="M46382" s="3">
        <v>41573.752928240741</v>
      </c>
      <c r="N46382" s="4">
        <v>41583</v>
      </c>
      <c r="O46382" s="4">
        <v>41578</v>
      </c>
      <c r="P46382" s="1" t="s">
        <v>6012</v>
      </c>
      <c r="Q46382" t="s">
        <v>23</v>
      </c>
      <c r="R46382" t="s">
        <v>5852</v>
      </c>
      <c r="S46382" t="s">
        <v>28190</v>
      </c>
    </row>
    <row r="46383" spans="1:19" x14ac:dyDescent="0.25">
      <c r="A46383" t="s">
        <v>341</v>
      </c>
      <c r="B46383" t="s">
        <v>341</v>
      </c>
      <c r="C46383" t="s">
        <v>66</v>
      </c>
      <c r="D46383">
        <v>16297</v>
      </c>
      <c r="E46383" t="s">
        <v>22507</v>
      </c>
      <c r="F46383">
        <v>2</v>
      </c>
      <c r="G46383">
        <v>1</v>
      </c>
      <c r="H46383">
        <v>28.99</v>
      </c>
      <c r="I46383">
        <v>10.8423</v>
      </c>
      <c r="J46383">
        <v>28.99</v>
      </c>
      <c r="K46383">
        <v>2.3191999999999999</v>
      </c>
      <c r="L46383">
        <v>0.7248</v>
      </c>
      <c r="M46383" s="3">
        <v>41571.005243055559</v>
      </c>
      <c r="N46383" s="4">
        <v>41583</v>
      </c>
      <c r="O46383" s="4">
        <v>41578</v>
      </c>
      <c r="P46383" s="1" t="s">
        <v>5882</v>
      </c>
      <c r="Q46383" t="s">
        <v>5849</v>
      </c>
      <c r="R46383" t="s">
        <v>5860</v>
      </c>
      <c r="S46383" t="s">
        <v>28190</v>
      </c>
    </row>
    <row r="46384" spans="1:19" x14ac:dyDescent="0.25">
      <c r="A46384" t="s">
        <v>200</v>
      </c>
      <c r="B46384" t="s">
        <v>200</v>
      </c>
      <c r="C46384" t="s">
        <v>201</v>
      </c>
      <c r="D46384">
        <v>11018</v>
      </c>
      <c r="E46384" t="s">
        <v>22508</v>
      </c>
      <c r="F46384">
        <v>1</v>
      </c>
      <c r="G46384">
        <v>1</v>
      </c>
      <c r="H46384">
        <v>742.35</v>
      </c>
      <c r="I46384">
        <v>461.44479999999999</v>
      </c>
      <c r="J46384">
        <v>742.35</v>
      </c>
      <c r="K46384">
        <v>59.387999999999998</v>
      </c>
      <c r="L46384">
        <v>18.558800000000002</v>
      </c>
      <c r="M46384" s="3">
        <v>41573.461608796293</v>
      </c>
      <c r="N46384" s="4">
        <v>41583</v>
      </c>
      <c r="O46384" s="4">
        <v>41578</v>
      </c>
      <c r="P46384" s="1" t="s">
        <v>6028</v>
      </c>
      <c r="Q46384" t="s">
        <v>23</v>
      </c>
      <c r="R46384" t="s">
        <v>5852</v>
      </c>
      <c r="S46384" t="s">
        <v>28191</v>
      </c>
    </row>
    <row r="46385" spans="1:19" x14ac:dyDescent="0.25">
      <c r="A46385" t="s">
        <v>200</v>
      </c>
      <c r="B46385" t="s">
        <v>200</v>
      </c>
      <c r="C46385" t="s">
        <v>201</v>
      </c>
      <c r="D46385">
        <v>11018</v>
      </c>
      <c r="E46385" t="s">
        <v>22508</v>
      </c>
      <c r="F46385">
        <v>2</v>
      </c>
      <c r="G46385">
        <v>1</v>
      </c>
      <c r="H46385">
        <v>8.99</v>
      </c>
      <c r="I46385">
        <v>3.3622999999999998</v>
      </c>
      <c r="J46385">
        <v>8.99</v>
      </c>
      <c r="K46385">
        <v>0.71919999999999995</v>
      </c>
      <c r="L46385">
        <v>0.2248</v>
      </c>
      <c r="M46385" s="3">
        <v>41575.811666666668</v>
      </c>
      <c r="N46385" s="4">
        <v>41583</v>
      </c>
      <c r="O46385" s="4">
        <v>41578</v>
      </c>
      <c r="P46385" s="1" t="s">
        <v>5847</v>
      </c>
      <c r="Q46385" t="s">
        <v>5849</v>
      </c>
      <c r="R46385" t="s">
        <v>5848</v>
      </c>
      <c r="S46385" t="s">
        <v>28191</v>
      </c>
    </row>
    <row r="46386" spans="1:19" x14ac:dyDescent="0.25">
      <c r="A46386" t="s">
        <v>200</v>
      </c>
      <c r="B46386" t="s">
        <v>200</v>
      </c>
      <c r="C46386" t="s">
        <v>201</v>
      </c>
      <c r="D46386">
        <v>11018</v>
      </c>
      <c r="E46386" t="s">
        <v>22508</v>
      </c>
      <c r="F46386">
        <v>3</v>
      </c>
      <c r="G46386">
        <v>1</v>
      </c>
      <c r="H46386">
        <v>4.99</v>
      </c>
      <c r="I46386">
        <v>1.8663000000000001</v>
      </c>
      <c r="J46386">
        <v>4.99</v>
      </c>
      <c r="K46386">
        <v>0.3992</v>
      </c>
      <c r="L46386">
        <v>0.12479999999999999</v>
      </c>
      <c r="M46386" s="3">
        <v>41571.238240740742</v>
      </c>
      <c r="N46386" s="4">
        <v>41583</v>
      </c>
      <c r="O46386" s="4">
        <v>41578</v>
      </c>
      <c r="P46386" s="1" t="s">
        <v>5857</v>
      </c>
      <c r="Q46386" t="s">
        <v>5849</v>
      </c>
      <c r="R46386" t="s">
        <v>5848</v>
      </c>
      <c r="S46386" t="s">
        <v>28191</v>
      </c>
    </row>
    <row r="46387" spans="1:19" x14ac:dyDescent="0.25">
      <c r="A46387" t="s">
        <v>200</v>
      </c>
      <c r="B46387" t="s">
        <v>200</v>
      </c>
      <c r="C46387" t="s">
        <v>201</v>
      </c>
      <c r="D46387">
        <v>11018</v>
      </c>
      <c r="E46387" t="s">
        <v>22508</v>
      </c>
      <c r="F46387">
        <v>4</v>
      </c>
      <c r="G46387">
        <v>1</v>
      </c>
      <c r="H46387">
        <v>34.99</v>
      </c>
      <c r="I46387">
        <v>13.0863</v>
      </c>
      <c r="J46387">
        <v>34.99</v>
      </c>
      <c r="K46387">
        <v>2.7991999999999999</v>
      </c>
      <c r="L46387">
        <v>0.87480000000000002</v>
      </c>
      <c r="M46387" s="3">
        <v>41573.988206018519</v>
      </c>
      <c r="N46387" s="4">
        <v>41583</v>
      </c>
      <c r="O46387" s="4">
        <v>41578</v>
      </c>
      <c r="P46387" s="1" t="s">
        <v>5879</v>
      </c>
      <c r="Q46387" t="s">
        <v>5849</v>
      </c>
      <c r="R46387" t="s">
        <v>5854</v>
      </c>
      <c r="S46387" t="s">
        <v>28191</v>
      </c>
    </row>
    <row r="46388" spans="1:19" x14ac:dyDescent="0.25">
      <c r="A46388" t="s">
        <v>200</v>
      </c>
      <c r="B46388" t="s">
        <v>200</v>
      </c>
      <c r="C46388" t="s">
        <v>201</v>
      </c>
      <c r="D46388">
        <v>11027</v>
      </c>
      <c r="E46388" t="s">
        <v>22509</v>
      </c>
      <c r="F46388">
        <v>1</v>
      </c>
      <c r="G46388">
        <v>1</v>
      </c>
      <c r="H46388">
        <v>742.35</v>
      </c>
      <c r="I46388">
        <v>461.44479999999999</v>
      </c>
      <c r="J46388">
        <v>742.35</v>
      </c>
      <c r="K46388">
        <v>59.387999999999998</v>
      </c>
      <c r="L46388">
        <v>18.558800000000002</v>
      </c>
      <c r="M46388" s="3">
        <v>41573.364791666667</v>
      </c>
      <c r="N46388" s="4">
        <v>41583</v>
      </c>
      <c r="O46388" s="4">
        <v>41578</v>
      </c>
      <c r="P46388" s="1" t="s">
        <v>5881</v>
      </c>
      <c r="Q46388" t="s">
        <v>23</v>
      </c>
      <c r="R46388" t="s">
        <v>5852</v>
      </c>
      <c r="S46388" t="s">
        <v>28191</v>
      </c>
    </row>
    <row r="46389" spans="1:19" x14ac:dyDescent="0.25">
      <c r="A46389" t="s">
        <v>200</v>
      </c>
      <c r="B46389" t="s">
        <v>200</v>
      </c>
      <c r="C46389" t="s">
        <v>201</v>
      </c>
      <c r="D46389">
        <v>11027</v>
      </c>
      <c r="E46389" t="s">
        <v>22509</v>
      </c>
      <c r="F46389">
        <v>2</v>
      </c>
      <c r="G46389">
        <v>1</v>
      </c>
      <c r="H46389">
        <v>4.99</v>
      </c>
      <c r="I46389">
        <v>1.8663000000000001</v>
      </c>
      <c r="J46389">
        <v>4.99</v>
      </c>
      <c r="K46389">
        <v>0.3992</v>
      </c>
      <c r="L46389">
        <v>0.12479999999999999</v>
      </c>
      <c r="M46389" s="3">
        <v>41574.300104166665</v>
      </c>
      <c r="N46389" s="4">
        <v>41583</v>
      </c>
      <c r="O46389" s="4">
        <v>41578</v>
      </c>
      <c r="P46389" s="1" t="s">
        <v>5883</v>
      </c>
      <c r="Q46389" t="s">
        <v>5849</v>
      </c>
      <c r="R46389" t="s">
        <v>5860</v>
      </c>
      <c r="S46389" t="s">
        <v>28191</v>
      </c>
    </row>
    <row r="46390" spans="1:19" x14ac:dyDescent="0.25">
      <c r="A46390" t="s">
        <v>200</v>
      </c>
      <c r="B46390" t="s">
        <v>200</v>
      </c>
      <c r="C46390" t="s">
        <v>201</v>
      </c>
      <c r="D46390">
        <v>11027</v>
      </c>
      <c r="E46390" t="s">
        <v>22509</v>
      </c>
      <c r="F46390">
        <v>3</v>
      </c>
      <c r="G46390">
        <v>1</v>
      </c>
      <c r="H46390">
        <v>28.99</v>
      </c>
      <c r="I46390">
        <v>10.8423</v>
      </c>
      <c r="J46390">
        <v>28.99</v>
      </c>
      <c r="K46390">
        <v>2.3191999999999999</v>
      </c>
      <c r="L46390">
        <v>0.7248</v>
      </c>
      <c r="M46390" s="3">
        <v>41577.050671296296</v>
      </c>
      <c r="N46390" s="4">
        <v>41583</v>
      </c>
      <c r="O46390" s="4">
        <v>41578</v>
      </c>
      <c r="P46390" s="1" t="s">
        <v>5882</v>
      </c>
      <c r="Q46390" t="s">
        <v>5849</v>
      </c>
      <c r="R46390" t="s">
        <v>5860</v>
      </c>
      <c r="S46390" t="s">
        <v>28191</v>
      </c>
    </row>
    <row r="46391" spans="1:19" x14ac:dyDescent="0.25">
      <c r="A46391" t="s">
        <v>200</v>
      </c>
      <c r="B46391" t="s">
        <v>200</v>
      </c>
      <c r="C46391" t="s">
        <v>201</v>
      </c>
      <c r="D46391">
        <v>11027</v>
      </c>
      <c r="E46391" t="s">
        <v>22509</v>
      </c>
      <c r="F46391">
        <v>4</v>
      </c>
      <c r="G46391">
        <v>1</v>
      </c>
      <c r="H46391">
        <v>2.29</v>
      </c>
      <c r="I46391">
        <v>0.85650000000000004</v>
      </c>
      <c r="J46391">
        <v>2.29</v>
      </c>
      <c r="K46391">
        <v>0.1832</v>
      </c>
      <c r="L46391">
        <v>5.7299999999999997E-2</v>
      </c>
      <c r="M46391" s="3">
        <v>41572.816122685188</v>
      </c>
      <c r="N46391" s="4">
        <v>41583</v>
      </c>
      <c r="O46391" s="4">
        <v>41578</v>
      </c>
      <c r="P46391" s="1" t="s">
        <v>5942</v>
      </c>
      <c r="Q46391" t="s">
        <v>5849</v>
      </c>
      <c r="R46391" t="s">
        <v>5860</v>
      </c>
      <c r="S46391" t="s">
        <v>28191</v>
      </c>
    </row>
    <row r="46392" spans="1:19" x14ac:dyDescent="0.25">
      <c r="A46392" t="s">
        <v>200</v>
      </c>
      <c r="B46392" t="s">
        <v>200</v>
      </c>
      <c r="C46392" t="s">
        <v>201</v>
      </c>
      <c r="D46392">
        <v>12700</v>
      </c>
      <c r="E46392" t="s">
        <v>22510</v>
      </c>
      <c r="F46392">
        <v>1</v>
      </c>
      <c r="G46392">
        <v>1</v>
      </c>
      <c r="H46392">
        <v>2384.0700000000002</v>
      </c>
      <c r="I46392">
        <v>1481.9378999999999</v>
      </c>
      <c r="J46392">
        <v>2384.0700000000002</v>
      </c>
      <c r="K46392">
        <v>190.72559999999999</v>
      </c>
      <c r="L46392">
        <v>59.601799999999997</v>
      </c>
      <c r="M46392" s="3">
        <v>41573.287939814814</v>
      </c>
      <c r="N46392" s="4">
        <v>41583</v>
      </c>
      <c r="O46392" s="4">
        <v>41578</v>
      </c>
      <c r="P46392" s="1" t="s">
        <v>6012</v>
      </c>
      <c r="Q46392" t="s">
        <v>23</v>
      </c>
      <c r="R46392" t="s">
        <v>5852</v>
      </c>
      <c r="S46392" t="s">
        <v>28191</v>
      </c>
    </row>
    <row r="46393" spans="1:19" x14ac:dyDescent="0.25">
      <c r="A46393" t="s">
        <v>200</v>
      </c>
      <c r="B46393" t="s">
        <v>200</v>
      </c>
      <c r="C46393" t="s">
        <v>201</v>
      </c>
      <c r="D46393">
        <v>12700</v>
      </c>
      <c r="E46393" t="s">
        <v>22510</v>
      </c>
      <c r="F46393">
        <v>2</v>
      </c>
      <c r="G46393">
        <v>1</v>
      </c>
      <c r="H46393">
        <v>34.99</v>
      </c>
      <c r="I46393">
        <v>13.0863</v>
      </c>
      <c r="J46393">
        <v>34.99</v>
      </c>
      <c r="K46393">
        <v>2.7991999999999999</v>
      </c>
      <c r="L46393">
        <v>0.87480000000000002</v>
      </c>
      <c r="M46393" s="3">
        <v>41571.456967592596</v>
      </c>
      <c r="N46393" s="4">
        <v>41583</v>
      </c>
      <c r="O46393" s="4">
        <v>41578</v>
      </c>
      <c r="P46393" s="1" t="s">
        <v>5879</v>
      </c>
      <c r="Q46393" t="s">
        <v>5849</v>
      </c>
      <c r="R46393" t="s">
        <v>5854</v>
      </c>
      <c r="S46393" t="s">
        <v>28191</v>
      </c>
    </row>
    <row r="46394" spans="1:19" x14ac:dyDescent="0.25">
      <c r="A46394" t="s">
        <v>155</v>
      </c>
      <c r="B46394" t="s">
        <v>111</v>
      </c>
      <c r="C46394" t="s">
        <v>25</v>
      </c>
      <c r="D46394">
        <v>12412</v>
      </c>
      <c r="E46394" t="s">
        <v>22511</v>
      </c>
      <c r="F46394">
        <v>1</v>
      </c>
      <c r="G46394">
        <v>1</v>
      </c>
      <c r="H46394">
        <v>120</v>
      </c>
      <c r="I46394">
        <v>44.88</v>
      </c>
      <c r="J46394">
        <v>120</v>
      </c>
      <c r="K46394">
        <v>9.6</v>
      </c>
      <c r="L46394">
        <v>3</v>
      </c>
      <c r="M46394" s="3">
        <v>41572.519432870373</v>
      </c>
      <c r="N46394" s="4">
        <v>41584</v>
      </c>
      <c r="O46394" s="4">
        <v>41579</v>
      </c>
      <c r="P46394" s="1" t="s">
        <v>6141</v>
      </c>
      <c r="Q46394" t="s">
        <v>5849</v>
      </c>
      <c r="R46394" t="s">
        <v>6142</v>
      </c>
      <c r="S46394" t="s">
        <v>28190</v>
      </c>
    </row>
    <row r="46395" spans="1:19" x14ac:dyDescent="0.25">
      <c r="A46395" t="s">
        <v>200</v>
      </c>
      <c r="B46395" t="s">
        <v>200</v>
      </c>
      <c r="C46395" t="s">
        <v>201</v>
      </c>
      <c r="D46395">
        <v>18274</v>
      </c>
      <c r="E46395" t="s">
        <v>22512</v>
      </c>
      <c r="F46395">
        <v>1</v>
      </c>
      <c r="G46395">
        <v>1</v>
      </c>
      <c r="H46395">
        <v>21.98</v>
      </c>
      <c r="I46395">
        <v>8.2204999999999995</v>
      </c>
      <c r="J46395">
        <v>21.98</v>
      </c>
      <c r="K46395">
        <v>1.7584</v>
      </c>
      <c r="L46395">
        <v>0.54949999999999999</v>
      </c>
      <c r="M46395" s="3">
        <v>41577.52747685185</v>
      </c>
      <c r="N46395" s="4">
        <v>41584</v>
      </c>
      <c r="O46395" s="4">
        <v>41579</v>
      </c>
      <c r="P46395" s="1" t="s">
        <v>5899</v>
      </c>
      <c r="Q46395" t="s">
        <v>5849</v>
      </c>
      <c r="R46395" t="s">
        <v>5900</v>
      </c>
      <c r="S46395" t="s">
        <v>28191</v>
      </c>
    </row>
    <row r="46396" spans="1:19" x14ac:dyDescent="0.25">
      <c r="A46396" t="s">
        <v>200</v>
      </c>
      <c r="B46396" t="s">
        <v>200</v>
      </c>
      <c r="C46396" t="s">
        <v>201</v>
      </c>
      <c r="D46396">
        <v>14018</v>
      </c>
      <c r="E46396" t="s">
        <v>22513</v>
      </c>
      <c r="F46396">
        <v>1</v>
      </c>
      <c r="G46396">
        <v>1</v>
      </c>
      <c r="H46396">
        <v>32.6</v>
      </c>
      <c r="I46396">
        <v>12.192399999999999</v>
      </c>
      <c r="J46396">
        <v>32.6</v>
      </c>
      <c r="K46396">
        <v>2.6080000000000001</v>
      </c>
      <c r="L46396">
        <v>0.81499999999999995</v>
      </c>
      <c r="M46396" s="3">
        <v>41577.556377314817</v>
      </c>
      <c r="N46396" s="4">
        <v>41584</v>
      </c>
      <c r="O46396" s="4">
        <v>41579</v>
      </c>
      <c r="P46396" s="1" t="s">
        <v>5859</v>
      </c>
      <c r="Q46396" t="s">
        <v>5849</v>
      </c>
      <c r="R46396" t="s">
        <v>5860</v>
      </c>
      <c r="S46396" t="s">
        <v>28191</v>
      </c>
    </row>
    <row r="46397" spans="1:19" x14ac:dyDescent="0.25">
      <c r="A46397" t="s">
        <v>200</v>
      </c>
      <c r="B46397" t="s">
        <v>200</v>
      </c>
      <c r="C46397" t="s">
        <v>201</v>
      </c>
      <c r="D46397">
        <v>14018</v>
      </c>
      <c r="E46397" t="s">
        <v>22513</v>
      </c>
      <c r="F46397">
        <v>2</v>
      </c>
      <c r="G46397">
        <v>1</v>
      </c>
      <c r="H46397">
        <v>3.99</v>
      </c>
      <c r="I46397">
        <v>1.4923</v>
      </c>
      <c r="J46397">
        <v>3.99</v>
      </c>
      <c r="K46397">
        <v>0.31919999999999998</v>
      </c>
      <c r="L46397">
        <v>9.98E-2</v>
      </c>
      <c r="M46397" s="3">
        <v>41572.809305555558</v>
      </c>
      <c r="N46397" s="4">
        <v>41584</v>
      </c>
      <c r="O46397" s="4">
        <v>41579</v>
      </c>
      <c r="P46397" s="1" t="s">
        <v>5861</v>
      </c>
      <c r="Q46397" t="s">
        <v>5849</v>
      </c>
      <c r="R46397" t="s">
        <v>5860</v>
      </c>
      <c r="S46397" t="s">
        <v>28191</v>
      </c>
    </row>
    <row r="46398" spans="1:19" x14ac:dyDescent="0.25">
      <c r="A46398" t="s">
        <v>200</v>
      </c>
      <c r="B46398" t="s">
        <v>200</v>
      </c>
      <c r="C46398" t="s">
        <v>201</v>
      </c>
      <c r="D46398">
        <v>14018</v>
      </c>
      <c r="E46398" t="s">
        <v>22513</v>
      </c>
      <c r="F46398">
        <v>3</v>
      </c>
      <c r="G46398">
        <v>1</v>
      </c>
      <c r="H46398">
        <v>2.29</v>
      </c>
      <c r="I46398">
        <v>0.85650000000000004</v>
      </c>
      <c r="J46398">
        <v>2.29</v>
      </c>
      <c r="K46398">
        <v>0.1832</v>
      </c>
      <c r="L46398">
        <v>5.7299999999999997E-2</v>
      </c>
      <c r="M46398" s="3">
        <v>41577.845196759263</v>
      </c>
      <c r="N46398" s="4">
        <v>41584</v>
      </c>
      <c r="O46398" s="4">
        <v>41579</v>
      </c>
      <c r="P46398" s="1" t="s">
        <v>5942</v>
      </c>
      <c r="Q46398" t="s">
        <v>5849</v>
      </c>
      <c r="R46398" t="s">
        <v>5860</v>
      </c>
      <c r="S46398" t="s">
        <v>28191</v>
      </c>
    </row>
    <row r="46399" spans="1:19" x14ac:dyDescent="0.25">
      <c r="A46399" t="s">
        <v>200</v>
      </c>
      <c r="B46399" t="s">
        <v>200</v>
      </c>
      <c r="C46399" t="s">
        <v>201</v>
      </c>
      <c r="D46399">
        <v>12697</v>
      </c>
      <c r="E46399" t="s">
        <v>22514</v>
      </c>
      <c r="F46399">
        <v>1</v>
      </c>
      <c r="G46399">
        <v>1</v>
      </c>
      <c r="H46399">
        <v>3.99</v>
      </c>
      <c r="I46399">
        <v>1.4923</v>
      </c>
      <c r="J46399">
        <v>3.99</v>
      </c>
      <c r="K46399">
        <v>0.31919999999999998</v>
      </c>
      <c r="L46399">
        <v>9.98E-2</v>
      </c>
      <c r="M46399" s="3">
        <v>41573.360266203701</v>
      </c>
      <c r="N46399" s="4">
        <v>41584</v>
      </c>
      <c r="O46399" s="4">
        <v>41579</v>
      </c>
      <c r="P46399" s="1" t="s">
        <v>5861</v>
      </c>
      <c r="Q46399" t="s">
        <v>5849</v>
      </c>
      <c r="R46399" t="s">
        <v>5860</v>
      </c>
      <c r="S46399" t="s">
        <v>28191</v>
      </c>
    </row>
    <row r="46400" spans="1:19" x14ac:dyDescent="0.25">
      <c r="A46400" t="s">
        <v>200</v>
      </c>
      <c r="B46400" t="s">
        <v>200</v>
      </c>
      <c r="C46400" t="s">
        <v>201</v>
      </c>
      <c r="D46400">
        <v>12697</v>
      </c>
      <c r="E46400" t="s">
        <v>22514</v>
      </c>
      <c r="F46400">
        <v>2</v>
      </c>
      <c r="G46400">
        <v>1</v>
      </c>
      <c r="H46400">
        <v>2.29</v>
      </c>
      <c r="I46400">
        <v>0.85650000000000004</v>
      </c>
      <c r="J46400">
        <v>2.29</v>
      </c>
      <c r="K46400">
        <v>0.1832</v>
      </c>
      <c r="L46400">
        <v>5.7299999999999997E-2</v>
      </c>
      <c r="M46400" s="3">
        <v>41576.242789351854</v>
      </c>
      <c r="N46400" s="4">
        <v>41584</v>
      </c>
      <c r="O46400" s="4">
        <v>41579</v>
      </c>
      <c r="P46400" s="1" t="s">
        <v>5942</v>
      </c>
      <c r="Q46400" t="s">
        <v>5849</v>
      </c>
      <c r="R46400" t="s">
        <v>5860</v>
      </c>
      <c r="S46400" t="s">
        <v>28191</v>
      </c>
    </row>
    <row r="46401" spans="1:19" x14ac:dyDescent="0.25">
      <c r="A46401" t="s">
        <v>200</v>
      </c>
      <c r="B46401" t="s">
        <v>200</v>
      </c>
      <c r="C46401" t="s">
        <v>201</v>
      </c>
      <c r="D46401">
        <v>12697</v>
      </c>
      <c r="E46401" t="s">
        <v>22514</v>
      </c>
      <c r="F46401">
        <v>3</v>
      </c>
      <c r="G46401">
        <v>1</v>
      </c>
      <c r="H46401">
        <v>7.95</v>
      </c>
      <c r="I46401">
        <v>2.9733000000000001</v>
      </c>
      <c r="J46401">
        <v>7.95</v>
      </c>
      <c r="K46401">
        <v>0.63600000000000001</v>
      </c>
      <c r="L46401">
        <v>0.1988</v>
      </c>
      <c r="M46401" s="3">
        <v>41578.028240740743</v>
      </c>
      <c r="N46401" s="4">
        <v>41584</v>
      </c>
      <c r="O46401" s="4">
        <v>41579</v>
      </c>
      <c r="P46401" s="1" t="s">
        <v>5993</v>
      </c>
      <c r="Q46401" t="s">
        <v>5849</v>
      </c>
      <c r="R46401" t="s">
        <v>5994</v>
      </c>
      <c r="S46401" t="s">
        <v>28191</v>
      </c>
    </row>
    <row r="46402" spans="1:19" x14ac:dyDescent="0.25">
      <c r="A46402" t="s">
        <v>341</v>
      </c>
      <c r="B46402" t="s">
        <v>341</v>
      </c>
      <c r="C46402" t="s">
        <v>66</v>
      </c>
      <c r="D46402">
        <v>24068</v>
      </c>
      <c r="E46402" t="s">
        <v>22515</v>
      </c>
      <c r="F46402">
        <v>1</v>
      </c>
      <c r="G46402">
        <v>1</v>
      </c>
      <c r="H46402">
        <v>2443.35</v>
      </c>
      <c r="I46402">
        <v>1554.9478999999999</v>
      </c>
      <c r="J46402">
        <v>2443.35</v>
      </c>
      <c r="K46402">
        <v>195.46799999999999</v>
      </c>
      <c r="L46402">
        <v>61.083799999999997</v>
      </c>
      <c r="M46402" s="3">
        <v>41578.6484375</v>
      </c>
      <c r="N46402" s="4">
        <v>41584</v>
      </c>
      <c r="O46402" s="4">
        <v>41579</v>
      </c>
      <c r="P46402" s="1" t="s">
        <v>2627</v>
      </c>
      <c r="Q46402" t="s">
        <v>23</v>
      </c>
      <c r="R46402" t="s">
        <v>22</v>
      </c>
      <c r="S46402" t="s">
        <v>28190</v>
      </c>
    </row>
    <row r="46403" spans="1:19" x14ac:dyDescent="0.25">
      <c r="A46403" t="s">
        <v>341</v>
      </c>
      <c r="B46403" t="s">
        <v>341</v>
      </c>
      <c r="C46403" t="s">
        <v>66</v>
      </c>
      <c r="D46403">
        <v>24068</v>
      </c>
      <c r="E46403" t="s">
        <v>22515</v>
      </c>
      <c r="F46403">
        <v>2</v>
      </c>
      <c r="G46403">
        <v>1</v>
      </c>
      <c r="H46403">
        <v>8.99</v>
      </c>
      <c r="I46403">
        <v>3.3622999999999998</v>
      </c>
      <c r="J46403">
        <v>8.99</v>
      </c>
      <c r="K46403">
        <v>0.71919999999999995</v>
      </c>
      <c r="L46403">
        <v>0.2248</v>
      </c>
      <c r="M46403" s="3">
        <v>41572.430995370371</v>
      </c>
      <c r="N46403" s="4">
        <v>41584</v>
      </c>
      <c r="O46403" s="4">
        <v>41579</v>
      </c>
      <c r="P46403" s="1" t="s">
        <v>5847</v>
      </c>
      <c r="Q46403" t="s">
        <v>5849</v>
      </c>
      <c r="R46403" t="s">
        <v>5848</v>
      </c>
      <c r="S46403" t="s">
        <v>28190</v>
      </c>
    </row>
    <row r="46404" spans="1:19" x14ac:dyDescent="0.25">
      <c r="A46404" t="s">
        <v>341</v>
      </c>
      <c r="B46404" t="s">
        <v>341</v>
      </c>
      <c r="C46404" t="s">
        <v>66</v>
      </c>
      <c r="D46404">
        <v>24068</v>
      </c>
      <c r="E46404" t="s">
        <v>22515</v>
      </c>
      <c r="F46404">
        <v>3</v>
      </c>
      <c r="G46404">
        <v>1</v>
      </c>
      <c r="H46404">
        <v>4.99</v>
      </c>
      <c r="I46404">
        <v>1.8663000000000001</v>
      </c>
      <c r="J46404">
        <v>4.99</v>
      </c>
      <c r="K46404">
        <v>0.3992</v>
      </c>
      <c r="L46404">
        <v>0.12479999999999999</v>
      </c>
      <c r="M46404" s="3">
        <v>41572.213865740741</v>
      </c>
      <c r="N46404" s="4">
        <v>41584</v>
      </c>
      <c r="O46404" s="4">
        <v>41579</v>
      </c>
      <c r="P46404" s="1" t="s">
        <v>5857</v>
      </c>
      <c r="Q46404" t="s">
        <v>5849</v>
      </c>
      <c r="R46404" t="s">
        <v>5848</v>
      </c>
      <c r="S46404" t="s">
        <v>28190</v>
      </c>
    </row>
    <row r="46405" spans="1:19" x14ac:dyDescent="0.25">
      <c r="A46405" t="s">
        <v>341</v>
      </c>
      <c r="B46405" t="s">
        <v>341</v>
      </c>
      <c r="C46405" t="s">
        <v>66</v>
      </c>
      <c r="D46405">
        <v>14797</v>
      </c>
      <c r="E46405" t="s">
        <v>22516</v>
      </c>
      <c r="F46405">
        <v>1</v>
      </c>
      <c r="G46405">
        <v>1</v>
      </c>
      <c r="H46405">
        <v>769.49</v>
      </c>
      <c r="I46405">
        <v>419.77839999999998</v>
      </c>
      <c r="J46405">
        <v>769.49</v>
      </c>
      <c r="K46405">
        <v>61.559199999999997</v>
      </c>
      <c r="L46405">
        <v>19.237300000000001</v>
      </c>
      <c r="M46405" s="3">
        <v>41575.768831018519</v>
      </c>
      <c r="N46405" s="4">
        <v>41584</v>
      </c>
      <c r="O46405" s="4">
        <v>41579</v>
      </c>
      <c r="P46405" s="1" t="s">
        <v>6123</v>
      </c>
      <c r="Q46405" t="s">
        <v>23</v>
      </c>
      <c r="R46405" t="s">
        <v>64</v>
      </c>
      <c r="S46405" t="s">
        <v>28190</v>
      </c>
    </row>
    <row r="46406" spans="1:19" x14ac:dyDescent="0.25">
      <c r="A46406" t="s">
        <v>341</v>
      </c>
      <c r="B46406" t="s">
        <v>341</v>
      </c>
      <c r="C46406" t="s">
        <v>66</v>
      </c>
      <c r="D46406">
        <v>14797</v>
      </c>
      <c r="E46406" t="s">
        <v>22516</v>
      </c>
      <c r="F46406">
        <v>2</v>
      </c>
      <c r="G46406">
        <v>1</v>
      </c>
      <c r="H46406">
        <v>49.99</v>
      </c>
      <c r="I46406">
        <v>38.4923</v>
      </c>
      <c r="J46406">
        <v>49.99</v>
      </c>
      <c r="K46406">
        <v>3.9992000000000001</v>
      </c>
      <c r="L46406">
        <v>1.2498</v>
      </c>
      <c r="M46406" s="3">
        <v>41576.54724537037</v>
      </c>
      <c r="N46406" s="4">
        <v>41584</v>
      </c>
      <c r="O46406" s="4">
        <v>41579</v>
      </c>
      <c r="P46406" s="1" t="s">
        <v>6100</v>
      </c>
      <c r="Q46406" t="s">
        <v>5869</v>
      </c>
      <c r="R46406" t="s">
        <v>5868</v>
      </c>
      <c r="S46406" t="s">
        <v>28190</v>
      </c>
    </row>
    <row r="46407" spans="1:19" x14ac:dyDescent="0.25">
      <c r="A46407" t="s">
        <v>65</v>
      </c>
      <c r="B46407" t="s">
        <v>65</v>
      </c>
      <c r="C46407" t="s">
        <v>66</v>
      </c>
      <c r="D46407">
        <v>12523</v>
      </c>
      <c r="E46407" t="s">
        <v>22517</v>
      </c>
      <c r="F46407">
        <v>1</v>
      </c>
      <c r="G46407">
        <v>1</v>
      </c>
      <c r="H46407">
        <v>2319.9899999999998</v>
      </c>
      <c r="I46407">
        <v>1265.6195</v>
      </c>
      <c r="J46407">
        <v>2319.9899999999998</v>
      </c>
      <c r="K46407">
        <v>185.5992</v>
      </c>
      <c r="L46407">
        <v>57.9998</v>
      </c>
      <c r="M46407" s="3">
        <v>41578.564398148148</v>
      </c>
      <c r="N46407" s="4">
        <v>41584</v>
      </c>
      <c r="O46407" s="4">
        <v>41579</v>
      </c>
      <c r="P46407" s="1" t="s">
        <v>2639</v>
      </c>
      <c r="Q46407" t="s">
        <v>23</v>
      </c>
      <c r="R46407" t="s">
        <v>64</v>
      </c>
      <c r="S46407" t="s">
        <v>28190</v>
      </c>
    </row>
    <row r="46408" spans="1:19" x14ac:dyDescent="0.25">
      <c r="A46408" t="s">
        <v>65</v>
      </c>
      <c r="B46408" t="s">
        <v>65</v>
      </c>
      <c r="C46408" t="s">
        <v>66</v>
      </c>
      <c r="D46408">
        <v>12523</v>
      </c>
      <c r="E46408" t="s">
        <v>22517</v>
      </c>
      <c r="F46408">
        <v>2</v>
      </c>
      <c r="G46408">
        <v>1</v>
      </c>
      <c r="H46408">
        <v>34.99</v>
      </c>
      <c r="I46408">
        <v>13.0863</v>
      </c>
      <c r="J46408">
        <v>34.99</v>
      </c>
      <c r="K46408">
        <v>2.7991999999999999</v>
      </c>
      <c r="L46408">
        <v>0.87480000000000002</v>
      </c>
      <c r="M46408" s="3">
        <v>41576.953900462962</v>
      </c>
      <c r="N46408" s="4">
        <v>41584</v>
      </c>
      <c r="O46408" s="4">
        <v>41579</v>
      </c>
      <c r="P46408" s="1" t="s">
        <v>5853</v>
      </c>
      <c r="Q46408" t="s">
        <v>5849</v>
      </c>
      <c r="R46408" t="s">
        <v>5854</v>
      </c>
      <c r="S46408" t="s">
        <v>28190</v>
      </c>
    </row>
    <row r="46409" spans="1:19" x14ac:dyDescent="0.25">
      <c r="A46409" t="s">
        <v>264</v>
      </c>
      <c r="B46409" t="s">
        <v>264</v>
      </c>
      <c r="C46409" t="s">
        <v>66</v>
      </c>
      <c r="D46409">
        <v>14720</v>
      </c>
      <c r="E46409" t="s">
        <v>22518</v>
      </c>
      <c r="F46409">
        <v>1</v>
      </c>
      <c r="G46409">
        <v>1</v>
      </c>
      <c r="H46409">
        <v>2319.9899999999998</v>
      </c>
      <c r="I46409">
        <v>1265.6195</v>
      </c>
      <c r="J46409">
        <v>2319.9899999999998</v>
      </c>
      <c r="K46409">
        <v>185.5992</v>
      </c>
      <c r="L46409">
        <v>57.9998</v>
      </c>
      <c r="M46409" s="3">
        <v>41576.189143518517</v>
      </c>
      <c r="N46409" s="4">
        <v>41584</v>
      </c>
      <c r="O46409" s="4">
        <v>41579</v>
      </c>
      <c r="P46409" s="1" t="s">
        <v>2602</v>
      </c>
      <c r="Q46409" t="s">
        <v>23</v>
      </c>
      <c r="R46409" t="s">
        <v>64</v>
      </c>
      <c r="S46409" t="s">
        <v>28192</v>
      </c>
    </row>
    <row r="46410" spans="1:19" x14ac:dyDescent="0.25">
      <c r="A46410" t="s">
        <v>264</v>
      </c>
      <c r="B46410" t="s">
        <v>264</v>
      </c>
      <c r="C46410" t="s">
        <v>66</v>
      </c>
      <c r="D46410">
        <v>14720</v>
      </c>
      <c r="E46410" t="s">
        <v>22518</v>
      </c>
      <c r="F46410">
        <v>2</v>
      </c>
      <c r="G46410">
        <v>1</v>
      </c>
      <c r="H46410">
        <v>2.29</v>
      </c>
      <c r="I46410">
        <v>0.85650000000000004</v>
      </c>
      <c r="J46410">
        <v>2.29</v>
      </c>
      <c r="K46410">
        <v>0.1832</v>
      </c>
      <c r="L46410">
        <v>5.7299999999999997E-2</v>
      </c>
      <c r="M46410" s="3">
        <v>41574.023101851853</v>
      </c>
      <c r="N46410" s="4">
        <v>41584</v>
      </c>
      <c r="O46410" s="4">
        <v>41579</v>
      </c>
      <c r="P46410" s="1" t="s">
        <v>5942</v>
      </c>
      <c r="Q46410" t="s">
        <v>5849</v>
      </c>
      <c r="R46410" t="s">
        <v>5860</v>
      </c>
      <c r="S46410" t="s">
        <v>28192</v>
      </c>
    </row>
    <row r="46411" spans="1:19" x14ac:dyDescent="0.25">
      <c r="A46411" t="s">
        <v>65</v>
      </c>
      <c r="B46411" t="s">
        <v>65</v>
      </c>
      <c r="C46411" t="s">
        <v>66</v>
      </c>
      <c r="D46411">
        <v>19033</v>
      </c>
      <c r="E46411" t="s">
        <v>22519</v>
      </c>
      <c r="F46411">
        <v>1</v>
      </c>
      <c r="G46411">
        <v>1</v>
      </c>
      <c r="H46411">
        <v>2319.9899999999998</v>
      </c>
      <c r="I46411">
        <v>1265.6195</v>
      </c>
      <c r="J46411">
        <v>2319.9899999999998</v>
      </c>
      <c r="K46411">
        <v>185.5992</v>
      </c>
      <c r="L46411">
        <v>57.9998</v>
      </c>
      <c r="M46411" s="3">
        <v>41577.905335648145</v>
      </c>
      <c r="N46411" s="4">
        <v>41584</v>
      </c>
      <c r="O46411" s="4">
        <v>41579</v>
      </c>
      <c r="P46411" s="1" t="s">
        <v>2633</v>
      </c>
      <c r="Q46411" t="s">
        <v>23</v>
      </c>
      <c r="R46411" t="s">
        <v>64</v>
      </c>
      <c r="S46411" t="s">
        <v>28190</v>
      </c>
    </row>
    <row r="46412" spans="1:19" x14ac:dyDescent="0.25">
      <c r="A46412" t="s">
        <v>65</v>
      </c>
      <c r="B46412" t="s">
        <v>65</v>
      </c>
      <c r="C46412" t="s">
        <v>66</v>
      </c>
      <c r="D46412">
        <v>19033</v>
      </c>
      <c r="E46412" t="s">
        <v>22519</v>
      </c>
      <c r="F46412">
        <v>2</v>
      </c>
      <c r="G46412">
        <v>1</v>
      </c>
      <c r="H46412">
        <v>35</v>
      </c>
      <c r="I46412">
        <v>13.09</v>
      </c>
      <c r="J46412">
        <v>35</v>
      </c>
      <c r="K46412">
        <v>2.8</v>
      </c>
      <c r="L46412">
        <v>0.875</v>
      </c>
      <c r="M46412" s="3">
        <v>41575.268101851849</v>
      </c>
      <c r="N46412" s="4">
        <v>41584</v>
      </c>
      <c r="O46412" s="4">
        <v>41579</v>
      </c>
      <c r="P46412" s="1" t="s">
        <v>5877</v>
      </c>
      <c r="Q46412" t="s">
        <v>5849</v>
      </c>
      <c r="R46412" t="s">
        <v>5860</v>
      </c>
      <c r="S46412" t="s">
        <v>28190</v>
      </c>
    </row>
    <row r="46413" spans="1:19" x14ac:dyDescent="0.25">
      <c r="A46413" t="s">
        <v>65</v>
      </c>
      <c r="B46413" t="s">
        <v>65</v>
      </c>
      <c r="C46413" t="s">
        <v>66</v>
      </c>
      <c r="D46413">
        <v>19033</v>
      </c>
      <c r="E46413" t="s">
        <v>22519</v>
      </c>
      <c r="F46413">
        <v>3</v>
      </c>
      <c r="G46413">
        <v>1</v>
      </c>
      <c r="H46413">
        <v>34.99</v>
      </c>
      <c r="I46413">
        <v>13.0863</v>
      </c>
      <c r="J46413">
        <v>34.99</v>
      </c>
      <c r="K46413">
        <v>2.7991999999999999</v>
      </c>
      <c r="L46413">
        <v>0.87480000000000002</v>
      </c>
      <c r="M46413" s="3">
        <v>41572.275625000002</v>
      </c>
      <c r="N46413" s="4">
        <v>41584</v>
      </c>
      <c r="O46413" s="4">
        <v>41579</v>
      </c>
      <c r="P46413" s="1" t="s">
        <v>5879</v>
      </c>
      <c r="Q46413" t="s">
        <v>5849</v>
      </c>
      <c r="R46413" t="s">
        <v>5854</v>
      </c>
      <c r="S46413" t="s">
        <v>28190</v>
      </c>
    </row>
    <row r="46414" spans="1:19" x14ac:dyDescent="0.25">
      <c r="A46414" t="s">
        <v>65</v>
      </c>
      <c r="B46414" t="s">
        <v>65</v>
      </c>
      <c r="C46414" t="s">
        <v>66</v>
      </c>
      <c r="D46414">
        <v>19033</v>
      </c>
      <c r="E46414" t="s">
        <v>22519</v>
      </c>
      <c r="F46414">
        <v>4</v>
      </c>
      <c r="G46414">
        <v>1</v>
      </c>
      <c r="H46414">
        <v>49.99</v>
      </c>
      <c r="I46414">
        <v>38.4923</v>
      </c>
      <c r="J46414">
        <v>49.99</v>
      </c>
      <c r="K46414">
        <v>3.9992000000000001</v>
      </c>
      <c r="L46414">
        <v>1.2498</v>
      </c>
      <c r="M46414" s="3">
        <v>41578.55369212963</v>
      </c>
      <c r="N46414" s="4">
        <v>41584</v>
      </c>
      <c r="O46414" s="4">
        <v>41579</v>
      </c>
      <c r="P46414" s="1" t="s">
        <v>6010</v>
      </c>
      <c r="Q46414" t="s">
        <v>5869</v>
      </c>
      <c r="R46414" t="s">
        <v>5868</v>
      </c>
      <c r="S46414" t="s">
        <v>28190</v>
      </c>
    </row>
    <row r="46415" spans="1:19" x14ac:dyDescent="0.25">
      <c r="A46415" t="s">
        <v>341</v>
      </c>
      <c r="B46415" t="s">
        <v>341</v>
      </c>
      <c r="C46415" t="s">
        <v>66</v>
      </c>
      <c r="D46415">
        <v>12713</v>
      </c>
      <c r="E46415" t="s">
        <v>22520</v>
      </c>
      <c r="F46415">
        <v>1</v>
      </c>
      <c r="G46415">
        <v>1</v>
      </c>
      <c r="H46415">
        <v>2319.9899999999998</v>
      </c>
      <c r="I46415">
        <v>1265.6195</v>
      </c>
      <c r="J46415">
        <v>2319.9899999999998</v>
      </c>
      <c r="K46415">
        <v>185.5992</v>
      </c>
      <c r="L46415">
        <v>57.9998</v>
      </c>
      <c r="M46415" s="3">
        <v>41574.074780092589</v>
      </c>
      <c r="N46415" s="4">
        <v>41584</v>
      </c>
      <c r="O46415" s="4">
        <v>41579</v>
      </c>
      <c r="P46415" s="1" t="s">
        <v>2602</v>
      </c>
      <c r="Q46415" t="s">
        <v>23</v>
      </c>
      <c r="R46415" t="s">
        <v>64</v>
      </c>
      <c r="S46415" t="s">
        <v>28190</v>
      </c>
    </row>
    <row r="46416" spans="1:19" x14ac:dyDescent="0.25">
      <c r="A46416" t="s">
        <v>341</v>
      </c>
      <c r="B46416" t="s">
        <v>341</v>
      </c>
      <c r="C46416" t="s">
        <v>66</v>
      </c>
      <c r="D46416">
        <v>12713</v>
      </c>
      <c r="E46416" t="s">
        <v>22520</v>
      </c>
      <c r="F46416">
        <v>2</v>
      </c>
      <c r="G46416">
        <v>1</v>
      </c>
      <c r="H46416">
        <v>9.99</v>
      </c>
      <c r="I46416">
        <v>3.7363</v>
      </c>
      <c r="J46416">
        <v>9.99</v>
      </c>
      <c r="K46416">
        <v>0.79920000000000002</v>
      </c>
      <c r="L46416">
        <v>0.24979999999999999</v>
      </c>
      <c r="M46416" s="3">
        <v>41577.5544212963</v>
      </c>
      <c r="N46416" s="4">
        <v>41584</v>
      </c>
      <c r="O46416" s="4">
        <v>41579</v>
      </c>
      <c r="P46416" s="1" t="s">
        <v>5856</v>
      </c>
      <c r="Q46416" t="s">
        <v>5849</v>
      </c>
      <c r="R46416" t="s">
        <v>5848</v>
      </c>
      <c r="S46416" t="s">
        <v>28190</v>
      </c>
    </row>
    <row r="46417" spans="1:19" x14ac:dyDescent="0.25">
      <c r="A46417" t="s">
        <v>341</v>
      </c>
      <c r="B46417" t="s">
        <v>341</v>
      </c>
      <c r="C46417" t="s">
        <v>66</v>
      </c>
      <c r="D46417">
        <v>12713</v>
      </c>
      <c r="E46417" t="s">
        <v>22520</v>
      </c>
      <c r="F46417">
        <v>3</v>
      </c>
      <c r="G46417">
        <v>1</v>
      </c>
      <c r="H46417">
        <v>4.99</v>
      </c>
      <c r="I46417">
        <v>1.8663000000000001</v>
      </c>
      <c r="J46417">
        <v>4.99</v>
      </c>
      <c r="K46417">
        <v>0.3992</v>
      </c>
      <c r="L46417">
        <v>0.12479999999999999</v>
      </c>
      <c r="M46417" s="3">
        <v>41575.252650462964</v>
      </c>
      <c r="N46417" s="4">
        <v>41584</v>
      </c>
      <c r="O46417" s="4">
        <v>41579</v>
      </c>
      <c r="P46417" s="1" t="s">
        <v>5857</v>
      </c>
      <c r="Q46417" t="s">
        <v>5849</v>
      </c>
      <c r="R46417" t="s">
        <v>5848</v>
      </c>
      <c r="S46417" t="s">
        <v>28190</v>
      </c>
    </row>
    <row r="46418" spans="1:19" x14ac:dyDescent="0.25">
      <c r="A46418" t="s">
        <v>341</v>
      </c>
      <c r="B46418" t="s">
        <v>341</v>
      </c>
      <c r="C46418" t="s">
        <v>66</v>
      </c>
      <c r="D46418">
        <v>12713</v>
      </c>
      <c r="E46418" t="s">
        <v>22520</v>
      </c>
      <c r="F46418">
        <v>4</v>
      </c>
      <c r="G46418">
        <v>1</v>
      </c>
      <c r="H46418">
        <v>34.99</v>
      </c>
      <c r="I46418">
        <v>13.0863</v>
      </c>
      <c r="J46418">
        <v>34.99</v>
      </c>
      <c r="K46418">
        <v>2.7991999999999999</v>
      </c>
      <c r="L46418">
        <v>0.87480000000000002</v>
      </c>
      <c r="M46418" s="3">
        <v>41578.82712962963</v>
      </c>
      <c r="N46418" s="4">
        <v>41584</v>
      </c>
      <c r="O46418" s="4">
        <v>41579</v>
      </c>
      <c r="P46418" s="1" t="s">
        <v>5865</v>
      </c>
      <c r="Q46418" t="s">
        <v>5849</v>
      </c>
      <c r="R46418" t="s">
        <v>5854</v>
      </c>
      <c r="S46418" t="s">
        <v>28190</v>
      </c>
    </row>
    <row r="46419" spans="1:19" x14ac:dyDescent="0.25">
      <c r="A46419" t="s">
        <v>65</v>
      </c>
      <c r="B46419" t="s">
        <v>65</v>
      </c>
      <c r="C46419" t="s">
        <v>66</v>
      </c>
      <c r="D46419">
        <v>22690</v>
      </c>
      <c r="E46419" t="s">
        <v>22521</v>
      </c>
      <c r="F46419">
        <v>1</v>
      </c>
      <c r="G46419">
        <v>1</v>
      </c>
      <c r="H46419">
        <v>2443.35</v>
      </c>
      <c r="I46419">
        <v>1554.9478999999999</v>
      </c>
      <c r="J46419">
        <v>2443.35</v>
      </c>
      <c r="K46419">
        <v>195.46799999999999</v>
      </c>
      <c r="L46419">
        <v>61.083799999999997</v>
      </c>
      <c r="M46419" s="3">
        <v>41578.338483796295</v>
      </c>
      <c r="N46419" s="4">
        <v>41584</v>
      </c>
      <c r="O46419" s="4">
        <v>41579</v>
      </c>
      <c r="P46419" s="1" t="s">
        <v>2595</v>
      </c>
      <c r="Q46419" t="s">
        <v>23</v>
      </c>
      <c r="R46419" t="s">
        <v>22</v>
      </c>
      <c r="S46419" t="s">
        <v>28190</v>
      </c>
    </row>
    <row r="46420" spans="1:19" x14ac:dyDescent="0.25">
      <c r="A46420" t="s">
        <v>65</v>
      </c>
      <c r="B46420" t="s">
        <v>65</v>
      </c>
      <c r="C46420" t="s">
        <v>66</v>
      </c>
      <c r="D46420">
        <v>22690</v>
      </c>
      <c r="E46420" t="s">
        <v>22521</v>
      </c>
      <c r="F46420">
        <v>2</v>
      </c>
      <c r="G46420">
        <v>1</v>
      </c>
      <c r="H46420">
        <v>32.6</v>
      </c>
      <c r="I46420">
        <v>12.192399999999999</v>
      </c>
      <c r="J46420">
        <v>32.6</v>
      </c>
      <c r="K46420">
        <v>2.6080000000000001</v>
      </c>
      <c r="L46420">
        <v>0.81499999999999995</v>
      </c>
      <c r="M46420" s="3">
        <v>41572.329131944447</v>
      </c>
      <c r="N46420" s="4">
        <v>41584</v>
      </c>
      <c r="O46420" s="4">
        <v>41579</v>
      </c>
      <c r="P46420" s="1" t="s">
        <v>5859</v>
      </c>
      <c r="Q46420" t="s">
        <v>5849</v>
      </c>
      <c r="R46420" t="s">
        <v>5860</v>
      </c>
      <c r="S46420" t="s">
        <v>28190</v>
      </c>
    </row>
    <row r="46421" spans="1:19" x14ac:dyDescent="0.25">
      <c r="A46421" t="s">
        <v>65</v>
      </c>
      <c r="B46421" t="s">
        <v>65</v>
      </c>
      <c r="C46421" t="s">
        <v>66</v>
      </c>
      <c r="D46421">
        <v>22690</v>
      </c>
      <c r="E46421" t="s">
        <v>22521</v>
      </c>
      <c r="F46421">
        <v>3</v>
      </c>
      <c r="G46421">
        <v>1</v>
      </c>
      <c r="H46421">
        <v>3.99</v>
      </c>
      <c r="I46421">
        <v>1.4923</v>
      </c>
      <c r="J46421">
        <v>3.99</v>
      </c>
      <c r="K46421">
        <v>0.31919999999999998</v>
      </c>
      <c r="L46421">
        <v>9.98E-2</v>
      </c>
      <c r="M46421" s="3">
        <v>41572.018518518518</v>
      </c>
      <c r="N46421" s="4">
        <v>41584</v>
      </c>
      <c r="O46421" s="4">
        <v>41579</v>
      </c>
      <c r="P46421" s="1" t="s">
        <v>5861</v>
      </c>
      <c r="Q46421" t="s">
        <v>5849</v>
      </c>
      <c r="R46421" t="s">
        <v>5860</v>
      </c>
      <c r="S46421" t="s">
        <v>28190</v>
      </c>
    </row>
    <row r="46422" spans="1:19" x14ac:dyDescent="0.25">
      <c r="A46422" t="s">
        <v>65</v>
      </c>
      <c r="B46422" t="s">
        <v>65</v>
      </c>
      <c r="C46422" t="s">
        <v>66</v>
      </c>
      <c r="D46422">
        <v>22690</v>
      </c>
      <c r="E46422" t="s">
        <v>22521</v>
      </c>
      <c r="F46422">
        <v>4</v>
      </c>
      <c r="G46422">
        <v>1</v>
      </c>
      <c r="H46422">
        <v>34.99</v>
      </c>
      <c r="I46422">
        <v>13.0863</v>
      </c>
      <c r="J46422">
        <v>34.99</v>
      </c>
      <c r="K46422">
        <v>2.7991999999999999</v>
      </c>
      <c r="L46422">
        <v>0.87480000000000002</v>
      </c>
      <c r="M46422" s="3">
        <v>41575.35601851852</v>
      </c>
      <c r="N46422" s="4">
        <v>41584</v>
      </c>
      <c r="O46422" s="4">
        <v>41579</v>
      </c>
      <c r="P46422" s="1" t="s">
        <v>5865</v>
      </c>
      <c r="Q46422" t="s">
        <v>5849</v>
      </c>
      <c r="R46422" t="s">
        <v>5854</v>
      </c>
      <c r="S46422" t="s">
        <v>28190</v>
      </c>
    </row>
    <row r="46423" spans="1:19" x14ac:dyDescent="0.25">
      <c r="A46423" t="s">
        <v>65</v>
      </c>
      <c r="B46423" t="s">
        <v>65</v>
      </c>
      <c r="C46423" t="s">
        <v>66</v>
      </c>
      <c r="D46423">
        <v>22690</v>
      </c>
      <c r="E46423" t="s">
        <v>22521</v>
      </c>
      <c r="F46423">
        <v>5</v>
      </c>
      <c r="G46423">
        <v>1</v>
      </c>
      <c r="H46423">
        <v>8.99</v>
      </c>
      <c r="I46423">
        <v>6.9222999999999999</v>
      </c>
      <c r="J46423">
        <v>8.99</v>
      </c>
      <c r="K46423">
        <v>0.71919999999999995</v>
      </c>
      <c r="L46423">
        <v>0.2248</v>
      </c>
      <c r="M46423" s="3">
        <v>41576.254780092589</v>
      </c>
      <c r="N46423" s="4">
        <v>41584</v>
      </c>
      <c r="O46423" s="4">
        <v>41579</v>
      </c>
      <c r="P46423" s="1" t="s">
        <v>5908</v>
      </c>
      <c r="Q46423" t="s">
        <v>5869</v>
      </c>
      <c r="R46423" t="s">
        <v>5909</v>
      </c>
      <c r="S46423" t="s">
        <v>28190</v>
      </c>
    </row>
    <row r="46424" spans="1:19" x14ac:dyDescent="0.25">
      <c r="A46424" t="s">
        <v>341</v>
      </c>
      <c r="B46424" t="s">
        <v>341</v>
      </c>
      <c r="C46424" t="s">
        <v>66</v>
      </c>
      <c r="D46424">
        <v>18045</v>
      </c>
      <c r="E46424" t="s">
        <v>22522</v>
      </c>
      <c r="F46424">
        <v>1</v>
      </c>
      <c r="G46424">
        <v>1</v>
      </c>
      <c r="H46424">
        <v>1700.99</v>
      </c>
      <c r="I46424">
        <v>1082.51</v>
      </c>
      <c r="J46424">
        <v>1700.99</v>
      </c>
      <c r="K46424">
        <v>136.07919999999999</v>
      </c>
      <c r="L46424">
        <v>42.524799999999999</v>
      </c>
      <c r="M46424" s="3">
        <v>41572.191736111112</v>
      </c>
      <c r="N46424" s="4">
        <v>41584</v>
      </c>
      <c r="O46424" s="4">
        <v>41579</v>
      </c>
      <c r="P46424" s="1" t="s">
        <v>5872</v>
      </c>
      <c r="Q46424" t="s">
        <v>23</v>
      </c>
      <c r="R46424" t="s">
        <v>22</v>
      </c>
      <c r="S46424" t="s">
        <v>28190</v>
      </c>
    </row>
    <row r="46425" spans="1:19" x14ac:dyDescent="0.25">
      <c r="A46425" t="s">
        <v>341</v>
      </c>
      <c r="B46425" t="s">
        <v>341</v>
      </c>
      <c r="C46425" t="s">
        <v>66</v>
      </c>
      <c r="D46425">
        <v>18045</v>
      </c>
      <c r="E46425" t="s">
        <v>22522</v>
      </c>
      <c r="F46425">
        <v>2</v>
      </c>
      <c r="G46425">
        <v>1</v>
      </c>
      <c r="H46425">
        <v>49.99</v>
      </c>
      <c r="I46425">
        <v>38.4923</v>
      </c>
      <c r="J46425">
        <v>49.99</v>
      </c>
      <c r="K46425">
        <v>3.9992000000000001</v>
      </c>
      <c r="L46425">
        <v>1.2498</v>
      </c>
      <c r="M46425" s="3">
        <v>41572.654097222221</v>
      </c>
      <c r="N46425" s="4">
        <v>41584</v>
      </c>
      <c r="O46425" s="4">
        <v>41579</v>
      </c>
      <c r="P46425" s="1" t="s">
        <v>6100</v>
      </c>
      <c r="Q46425" t="s">
        <v>5869</v>
      </c>
      <c r="R46425" t="s">
        <v>5868</v>
      </c>
      <c r="S46425" t="s">
        <v>28190</v>
      </c>
    </row>
    <row r="46426" spans="1:19" x14ac:dyDescent="0.25">
      <c r="A46426" t="s">
        <v>341</v>
      </c>
      <c r="B46426" t="s">
        <v>341</v>
      </c>
      <c r="C46426" t="s">
        <v>66</v>
      </c>
      <c r="D46426">
        <v>18045</v>
      </c>
      <c r="E46426" t="s">
        <v>22522</v>
      </c>
      <c r="F46426">
        <v>3</v>
      </c>
      <c r="G46426">
        <v>1</v>
      </c>
      <c r="H46426">
        <v>8.99</v>
      </c>
      <c r="I46426">
        <v>3.3622999999999998</v>
      </c>
      <c r="J46426">
        <v>8.99</v>
      </c>
      <c r="K46426">
        <v>0.71919999999999995</v>
      </c>
      <c r="L46426">
        <v>0.2248</v>
      </c>
      <c r="M46426" s="3">
        <v>41575.469502314816</v>
      </c>
      <c r="N46426" s="4">
        <v>41584</v>
      </c>
      <c r="O46426" s="4">
        <v>41579</v>
      </c>
      <c r="P46426" s="1" t="s">
        <v>6109</v>
      </c>
      <c r="Q46426" t="s">
        <v>5869</v>
      </c>
      <c r="R46426" t="s">
        <v>5931</v>
      </c>
      <c r="S46426" t="s">
        <v>28190</v>
      </c>
    </row>
    <row r="46427" spans="1:19" x14ac:dyDescent="0.25">
      <c r="A46427" t="s">
        <v>341</v>
      </c>
      <c r="B46427" t="s">
        <v>341</v>
      </c>
      <c r="C46427" t="s">
        <v>66</v>
      </c>
      <c r="D46427">
        <v>17952</v>
      </c>
      <c r="E46427" t="s">
        <v>22523</v>
      </c>
      <c r="F46427">
        <v>1</v>
      </c>
      <c r="G46427">
        <v>1</v>
      </c>
      <c r="H46427">
        <v>1700.99</v>
      </c>
      <c r="I46427">
        <v>1082.51</v>
      </c>
      <c r="J46427">
        <v>1700.99</v>
      </c>
      <c r="K46427">
        <v>136.07919999999999</v>
      </c>
      <c r="L46427">
        <v>42.524799999999999</v>
      </c>
      <c r="M46427" s="3">
        <v>41575.513819444444</v>
      </c>
      <c r="N46427" s="4">
        <v>41584</v>
      </c>
      <c r="O46427" s="4">
        <v>41579</v>
      </c>
      <c r="P46427" s="1" t="s">
        <v>5966</v>
      </c>
      <c r="Q46427" t="s">
        <v>23</v>
      </c>
      <c r="R46427" t="s">
        <v>22</v>
      </c>
      <c r="S46427" t="s">
        <v>28190</v>
      </c>
    </row>
    <row r="46428" spans="1:19" x14ac:dyDescent="0.25">
      <c r="A46428" t="s">
        <v>341</v>
      </c>
      <c r="B46428" t="s">
        <v>341</v>
      </c>
      <c r="C46428" t="s">
        <v>66</v>
      </c>
      <c r="D46428">
        <v>17952</v>
      </c>
      <c r="E46428" t="s">
        <v>22523</v>
      </c>
      <c r="F46428">
        <v>2</v>
      </c>
      <c r="G46428">
        <v>1</v>
      </c>
      <c r="H46428">
        <v>49.99</v>
      </c>
      <c r="I46428">
        <v>38.4923</v>
      </c>
      <c r="J46428">
        <v>49.99</v>
      </c>
      <c r="K46428">
        <v>3.9992000000000001</v>
      </c>
      <c r="L46428">
        <v>1.2498</v>
      </c>
      <c r="M46428" s="3">
        <v>41572.564236111109</v>
      </c>
      <c r="N46428" s="4">
        <v>41584</v>
      </c>
      <c r="O46428" s="4">
        <v>41579</v>
      </c>
      <c r="P46428" s="1" t="s">
        <v>5873</v>
      </c>
      <c r="Q46428" t="s">
        <v>5869</v>
      </c>
      <c r="R46428" t="s">
        <v>5868</v>
      </c>
      <c r="S46428" t="s">
        <v>28190</v>
      </c>
    </row>
    <row r="46429" spans="1:19" x14ac:dyDescent="0.25">
      <c r="A46429" t="s">
        <v>341</v>
      </c>
      <c r="B46429" t="s">
        <v>341</v>
      </c>
      <c r="C46429" t="s">
        <v>66</v>
      </c>
      <c r="D46429">
        <v>17952</v>
      </c>
      <c r="E46429" t="s">
        <v>22523</v>
      </c>
      <c r="F46429">
        <v>3</v>
      </c>
      <c r="G46429">
        <v>1</v>
      </c>
      <c r="H46429">
        <v>8.99</v>
      </c>
      <c r="I46429">
        <v>3.3622999999999998</v>
      </c>
      <c r="J46429">
        <v>8.99</v>
      </c>
      <c r="K46429">
        <v>0.71919999999999995</v>
      </c>
      <c r="L46429">
        <v>0.2248</v>
      </c>
      <c r="M46429" s="3">
        <v>41573.913518518515</v>
      </c>
      <c r="N46429" s="4">
        <v>41584</v>
      </c>
      <c r="O46429" s="4">
        <v>41579</v>
      </c>
      <c r="P46429" s="1" t="s">
        <v>5929</v>
      </c>
      <c r="Q46429" t="s">
        <v>5869</v>
      </c>
      <c r="R46429" t="s">
        <v>5931</v>
      </c>
      <c r="S46429" t="s">
        <v>28190</v>
      </c>
    </row>
    <row r="46430" spans="1:19" x14ac:dyDescent="0.25">
      <c r="A46430" t="s">
        <v>155</v>
      </c>
      <c r="B46430" t="s">
        <v>111</v>
      </c>
      <c r="C46430" t="s">
        <v>25</v>
      </c>
      <c r="D46430">
        <v>12962</v>
      </c>
      <c r="E46430" t="s">
        <v>22524</v>
      </c>
      <c r="F46430">
        <v>1</v>
      </c>
      <c r="G46430">
        <v>1</v>
      </c>
      <c r="H46430">
        <v>8.99</v>
      </c>
      <c r="I46430">
        <v>6.9222999999999999</v>
      </c>
      <c r="J46430">
        <v>8.99</v>
      </c>
      <c r="K46430">
        <v>0.71919999999999995</v>
      </c>
      <c r="L46430">
        <v>0.2248</v>
      </c>
      <c r="M46430" s="3">
        <v>41574.853206018517</v>
      </c>
      <c r="N46430" s="4">
        <v>41584</v>
      </c>
      <c r="O46430" s="4">
        <v>41579</v>
      </c>
      <c r="P46430" s="1" t="s">
        <v>5908</v>
      </c>
      <c r="Q46430" t="s">
        <v>5869</v>
      </c>
      <c r="R46430" t="s">
        <v>5909</v>
      </c>
      <c r="S46430" t="s">
        <v>28190</v>
      </c>
    </row>
    <row r="46431" spans="1:19" x14ac:dyDescent="0.25">
      <c r="A46431" t="s">
        <v>24</v>
      </c>
      <c r="B46431" t="s">
        <v>24</v>
      </c>
      <c r="C46431" t="s">
        <v>25</v>
      </c>
      <c r="D46431">
        <v>11277</v>
      </c>
      <c r="E46431" t="s">
        <v>22525</v>
      </c>
      <c r="F46431">
        <v>1</v>
      </c>
      <c r="G46431">
        <v>1</v>
      </c>
      <c r="H46431">
        <v>3.99</v>
      </c>
      <c r="I46431">
        <v>1.4923</v>
      </c>
      <c r="J46431">
        <v>3.99</v>
      </c>
      <c r="K46431">
        <v>0.31919999999999998</v>
      </c>
      <c r="L46431">
        <v>9.98E-2</v>
      </c>
      <c r="M46431" s="3">
        <v>41576.257974537039</v>
      </c>
      <c r="N46431" s="4">
        <v>41584</v>
      </c>
      <c r="O46431" s="4">
        <v>41579</v>
      </c>
      <c r="P46431" s="1" t="s">
        <v>5861</v>
      </c>
      <c r="Q46431" t="s">
        <v>5849</v>
      </c>
      <c r="R46431" t="s">
        <v>5860</v>
      </c>
      <c r="S46431" t="s">
        <v>28188</v>
      </c>
    </row>
    <row r="46432" spans="1:19" x14ac:dyDescent="0.25">
      <c r="A46432" t="s">
        <v>24</v>
      </c>
      <c r="B46432" t="s">
        <v>24</v>
      </c>
      <c r="C46432" t="s">
        <v>25</v>
      </c>
      <c r="D46432">
        <v>11277</v>
      </c>
      <c r="E46432" t="s">
        <v>22525</v>
      </c>
      <c r="F46432">
        <v>2</v>
      </c>
      <c r="G46432">
        <v>1</v>
      </c>
      <c r="H46432">
        <v>34.99</v>
      </c>
      <c r="I46432">
        <v>13.0863</v>
      </c>
      <c r="J46432">
        <v>34.99</v>
      </c>
      <c r="K46432">
        <v>2.7991999999999999</v>
      </c>
      <c r="L46432">
        <v>0.87480000000000002</v>
      </c>
      <c r="M46432" s="3">
        <v>41575.14334490741</v>
      </c>
      <c r="N46432" s="4">
        <v>41584</v>
      </c>
      <c r="O46432" s="4">
        <v>41579</v>
      </c>
      <c r="P46432" s="1" t="s">
        <v>5865</v>
      </c>
      <c r="Q46432" t="s">
        <v>5849</v>
      </c>
      <c r="R46432" t="s">
        <v>5854</v>
      </c>
      <c r="S46432" t="s">
        <v>28188</v>
      </c>
    </row>
    <row r="46433" spans="1:19" x14ac:dyDescent="0.25">
      <c r="A46433" t="s">
        <v>155</v>
      </c>
      <c r="B46433" t="s">
        <v>111</v>
      </c>
      <c r="C46433" t="s">
        <v>25</v>
      </c>
      <c r="D46433">
        <v>29243</v>
      </c>
      <c r="E46433" t="s">
        <v>22526</v>
      </c>
      <c r="F46433">
        <v>1</v>
      </c>
      <c r="G46433">
        <v>1</v>
      </c>
      <c r="H46433">
        <v>3.99</v>
      </c>
      <c r="I46433">
        <v>1.4923</v>
      </c>
      <c r="J46433">
        <v>3.99</v>
      </c>
      <c r="K46433">
        <v>0.31919999999999998</v>
      </c>
      <c r="L46433">
        <v>9.98E-2</v>
      </c>
      <c r="M46433" s="3">
        <v>41576.546319444446</v>
      </c>
      <c r="N46433" s="4">
        <v>41584</v>
      </c>
      <c r="O46433" s="4">
        <v>41579</v>
      </c>
      <c r="P46433" s="1" t="s">
        <v>5861</v>
      </c>
      <c r="Q46433" t="s">
        <v>5849</v>
      </c>
      <c r="R46433" t="s">
        <v>5860</v>
      </c>
      <c r="S46433" t="s">
        <v>28190</v>
      </c>
    </row>
    <row r="46434" spans="1:19" x14ac:dyDescent="0.25">
      <c r="A46434" t="s">
        <v>155</v>
      </c>
      <c r="B46434" t="s">
        <v>111</v>
      </c>
      <c r="C46434" t="s">
        <v>25</v>
      </c>
      <c r="D46434">
        <v>29243</v>
      </c>
      <c r="E46434" t="s">
        <v>22526</v>
      </c>
      <c r="F46434">
        <v>2</v>
      </c>
      <c r="G46434">
        <v>1</v>
      </c>
      <c r="H46434">
        <v>24.99</v>
      </c>
      <c r="I46434">
        <v>9.3462999999999994</v>
      </c>
      <c r="J46434">
        <v>24.99</v>
      </c>
      <c r="K46434">
        <v>1.9992000000000001</v>
      </c>
      <c r="L46434">
        <v>0.62480000000000002</v>
      </c>
      <c r="M46434" s="3">
        <v>41576.537986111114</v>
      </c>
      <c r="N46434" s="4">
        <v>41584</v>
      </c>
      <c r="O46434" s="4">
        <v>41579</v>
      </c>
      <c r="P46434" s="1" t="s">
        <v>5895</v>
      </c>
      <c r="Q46434" t="s">
        <v>5849</v>
      </c>
      <c r="R46434" t="s">
        <v>5860</v>
      </c>
      <c r="S46434" t="s">
        <v>28190</v>
      </c>
    </row>
    <row r="46435" spans="1:19" x14ac:dyDescent="0.25">
      <c r="A46435" t="s">
        <v>155</v>
      </c>
      <c r="B46435" t="s">
        <v>111</v>
      </c>
      <c r="C46435" t="s">
        <v>25</v>
      </c>
      <c r="D46435">
        <v>29243</v>
      </c>
      <c r="E46435" t="s">
        <v>22526</v>
      </c>
      <c r="F46435">
        <v>3</v>
      </c>
      <c r="G46435">
        <v>1</v>
      </c>
      <c r="H46435">
        <v>34.99</v>
      </c>
      <c r="I46435">
        <v>13.0863</v>
      </c>
      <c r="J46435">
        <v>34.99</v>
      </c>
      <c r="K46435">
        <v>2.7991999999999999</v>
      </c>
      <c r="L46435">
        <v>0.87480000000000002</v>
      </c>
      <c r="M46435" s="3">
        <v>41575.038854166669</v>
      </c>
      <c r="N46435" s="4">
        <v>41584</v>
      </c>
      <c r="O46435" s="4">
        <v>41579</v>
      </c>
      <c r="P46435" s="1" t="s">
        <v>5853</v>
      </c>
      <c r="Q46435" t="s">
        <v>5849</v>
      </c>
      <c r="R46435" t="s">
        <v>5854</v>
      </c>
      <c r="S46435" t="s">
        <v>28190</v>
      </c>
    </row>
    <row r="46436" spans="1:19" x14ac:dyDescent="0.25">
      <c r="A46436" t="s">
        <v>155</v>
      </c>
      <c r="B46436" t="s">
        <v>111</v>
      </c>
      <c r="C46436" t="s">
        <v>25</v>
      </c>
      <c r="D46436">
        <v>29243</v>
      </c>
      <c r="E46436" t="s">
        <v>22526</v>
      </c>
      <c r="F46436">
        <v>4</v>
      </c>
      <c r="G46436">
        <v>1</v>
      </c>
      <c r="H46436">
        <v>49.99</v>
      </c>
      <c r="I46436">
        <v>38.4923</v>
      </c>
      <c r="J46436">
        <v>49.99</v>
      </c>
      <c r="K46436">
        <v>3.9992000000000001</v>
      </c>
      <c r="L46436">
        <v>1.2498</v>
      </c>
      <c r="M46436" s="3">
        <v>41574.373425925929</v>
      </c>
      <c r="N46436" s="4">
        <v>41584</v>
      </c>
      <c r="O46436" s="4">
        <v>41579</v>
      </c>
      <c r="P46436" s="1" t="s">
        <v>5866</v>
      </c>
      <c r="Q46436" t="s">
        <v>5869</v>
      </c>
      <c r="R46436" t="s">
        <v>5868</v>
      </c>
      <c r="S46436" t="s">
        <v>28190</v>
      </c>
    </row>
    <row r="46437" spans="1:19" x14ac:dyDescent="0.25">
      <c r="A46437" t="s">
        <v>155</v>
      </c>
      <c r="B46437" t="s">
        <v>111</v>
      </c>
      <c r="C46437" t="s">
        <v>25</v>
      </c>
      <c r="D46437">
        <v>29243</v>
      </c>
      <c r="E46437" t="s">
        <v>22526</v>
      </c>
      <c r="F46437">
        <v>5</v>
      </c>
      <c r="G46437">
        <v>1</v>
      </c>
      <c r="H46437">
        <v>8.99</v>
      </c>
      <c r="I46437">
        <v>6.9222999999999999</v>
      </c>
      <c r="J46437">
        <v>8.99</v>
      </c>
      <c r="K46437">
        <v>0.71919999999999995</v>
      </c>
      <c r="L46437">
        <v>0.2248</v>
      </c>
      <c r="M46437" s="3">
        <v>41573.91615740741</v>
      </c>
      <c r="N46437" s="4">
        <v>41584</v>
      </c>
      <c r="O46437" s="4">
        <v>41579</v>
      </c>
      <c r="P46437" s="1" t="s">
        <v>5908</v>
      </c>
      <c r="Q46437" t="s">
        <v>5869</v>
      </c>
      <c r="R46437" t="s">
        <v>5909</v>
      </c>
      <c r="S46437" t="s">
        <v>28190</v>
      </c>
    </row>
    <row r="46438" spans="1:19" x14ac:dyDescent="0.25">
      <c r="A46438" t="s">
        <v>155</v>
      </c>
      <c r="B46438" t="s">
        <v>111</v>
      </c>
      <c r="C46438" t="s">
        <v>25</v>
      </c>
      <c r="D46438">
        <v>11228</v>
      </c>
      <c r="E46438" t="s">
        <v>22527</v>
      </c>
      <c r="F46438">
        <v>1</v>
      </c>
      <c r="G46438">
        <v>1</v>
      </c>
      <c r="H46438">
        <v>2.29</v>
      </c>
      <c r="I46438">
        <v>0.85650000000000004</v>
      </c>
      <c r="J46438">
        <v>2.29</v>
      </c>
      <c r="K46438">
        <v>0.1832</v>
      </c>
      <c r="L46438">
        <v>5.7299999999999997E-2</v>
      </c>
      <c r="M46438" s="3">
        <v>41575.898206018515</v>
      </c>
      <c r="N46438" s="4">
        <v>41584</v>
      </c>
      <c r="O46438" s="4">
        <v>41579</v>
      </c>
      <c r="P46438" s="1" t="s">
        <v>5942</v>
      </c>
      <c r="Q46438" t="s">
        <v>5849</v>
      </c>
      <c r="R46438" t="s">
        <v>5860</v>
      </c>
      <c r="S46438" t="s">
        <v>28190</v>
      </c>
    </row>
    <row r="46439" spans="1:19" x14ac:dyDescent="0.25">
      <c r="A46439" t="s">
        <v>155</v>
      </c>
      <c r="B46439" t="s">
        <v>111</v>
      </c>
      <c r="C46439" t="s">
        <v>25</v>
      </c>
      <c r="D46439">
        <v>27412</v>
      </c>
      <c r="E46439" t="s">
        <v>22528</v>
      </c>
      <c r="F46439">
        <v>1</v>
      </c>
      <c r="G46439">
        <v>1</v>
      </c>
      <c r="H46439">
        <v>4.99</v>
      </c>
      <c r="I46439">
        <v>1.8663000000000001</v>
      </c>
      <c r="J46439">
        <v>4.99</v>
      </c>
      <c r="K46439">
        <v>0.3992</v>
      </c>
      <c r="L46439">
        <v>0.12479999999999999</v>
      </c>
      <c r="M46439" s="3">
        <v>41575.90865740741</v>
      </c>
      <c r="N46439" s="4">
        <v>41584</v>
      </c>
      <c r="O46439" s="4">
        <v>41579</v>
      </c>
      <c r="P46439" s="1" t="s">
        <v>5883</v>
      </c>
      <c r="Q46439" t="s">
        <v>5849</v>
      </c>
      <c r="R46439" t="s">
        <v>5860</v>
      </c>
      <c r="S46439" t="s">
        <v>28190</v>
      </c>
    </row>
    <row r="46440" spans="1:19" x14ac:dyDescent="0.25">
      <c r="A46440" t="s">
        <v>155</v>
      </c>
      <c r="B46440" t="s">
        <v>111</v>
      </c>
      <c r="C46440" t="s">
        <v>25</v>
      </c>
      <c r="D46440">
        <v>27412</v>
      </c>
      <c r="E46440" t="s">
        <v>22528</v>
      </c>
      <c r="F46440">
        <v>2</v>
      </c>
      <c r="G46440">
        <v>1</v>
      </c>
      <c r="H46440">
        <v>28.99</v>
      </c>
      <c r="I46440">
        <v>10.8423</v>
      </c>
      <c r="J46440">
        <v>28.99</v>
      </c>
      <c r="K46440">
        <v>2.3191999999999999</v>
      </c>
      <c r="L46440">
        <v>0.7248</v>
      </c>
      <c r="M46440" s="3">
        <v>41577.188159722224</v>
      </c>
      <c r="N46440" s="4">
        <v>41584</v>
      </c>
      <c r="O46440" s="4">
        <v>41579</v>
      </c>
      <c r="P46440" s="1" t="s">
        <v>5882</v>
      </c>
      <c r="Q46440" t="s">
        <v>5849</v>
      </c>
      <c r="R46440" t="s">
        <v>5860</v>
      </c>
      <c r="S46440" t="s">
        <v>28190</v>
      </c>
    </row>
    <row r="46441" spans="1:19" x14ac:dyDescent="0.25">
      <c r="A46441" t="s">
        <v>155</v>
      </c>
      <c r="B46441" t="s">
        <v>111</v>
      </c>
      <c r="C46441" t="s">
        <v>25</v>
      </c>
      <c r="D46441">
        <v>27412</v>
      </c>
      <c r="E46441" t="s">
        <v>22528</v>
      </c>
      <c r="F46441">
        <v>3</v>
      </c>
      <c r="G46441">
        <v>1</v>
      </c>
      <c r="H46441">
        <v>34.99</v>
      </c>
      <c r="I46441">
        <v>13.0863</v>
      </c>
      <c r="J46441">
        <v>34.99</v>
      </c>
      <c r="K46441">
        <v>2.7991999999999999</v>
      </c>
      <c r="L46441">
        <v>0.87480000000000002</v>
      </c>
      <c r="M46441" s="3">
        <v>41572.754525462966</v>
      </c>
      <c r="N46441" s="4">
        <v>41584</v>
      </c>
      <c r="O46441" s="4">
        <v>41579</v>
      </c>
      <c r="P46441" s="1" t="s">
        <v>5879</v>
      </c>
      <c r="Q46441" t="s">
        <v>5849</v>
      </c>
      <c r="R46441" t="s">
        <v>5854</v>
      </c>
      <c r="S46441" t="s">
        <v>28190</v>
      </c>
    </row>
    <row r="46442" spans="1:19" x14ac:dyDescent="0.25">
      <c r="A46442" t="s">
        <v>24</v>
      </c>
      <c r="B46442" t="s">
        <v>24</v>
      </c>
      <c r="C46442" t="s">
        <v>25</v>
      </c>
      <c r="D46442">
        <v>16089</v>
      </c>
      <c r="E46442" t="s">
        <v>22529</v>
      </c>
      <c r="F46442">
        <v>1</v>
      </c>
      <c r="G46442">
        <v>1</v>
      </c>
      <c r="H46442">
        <v>32.6</v>
      </c>
      <c r="I46442">
        <v>12.192399999999999</v>
      </c>
      <c r="J46442">
        <v>32.6</v>
      </c>
      <c r="K46442">
        <v>2.6080000000000001</v>
      </c>
      <c r="L46442">
        <v>0.81499999999999995</v>
      </c>
      <c r="M46442" s="3">
        <v>41573.541250000002</v>
      </c>
      <c r="N46442" s="4">
        <v>41584</v>
      </c>
      <c r="O46442" s="4">
        <v>41579</v>
      </c>
      <c r="P46442" s="1" t="s">
        <v>5859</v>
      </c>
      <c r="Q46442" t="s">
        <v>5849</v>
      </c>
      <c r="R46442" t="s">
        <v>5860</v>
      </c>
      <c r="S46442" t="s">
        <v>28188</v>
      </c>
    </row>
    <row r="46443" spans="1:19" x14ac:dyDescent="0.25">
      <c r="A46443" t="s">
        <v>24</v>
      </c>
      <c r="B46443" t="s">
        <v>24</v>
      </c>
      <c r="C46443" t="s">
        <v>25</v>
      </c>
      <c r="D46443">
        <v>16089</v>
      </c>
      <c r="E46443" t="s">
        <v>22529</v>
      </c>
      <c r="F46443">
        <v>2</v>
      </c>
      <c r="G46443">
        <v>1</v>
      </c>
      <c r="H46443">
        <v>34.99</v>
      </c>
      <c r="I46443">
        <v>13.0863</v>
      </c>
      <c r="J46443">
        <v>34.99</v>
      </c>
      <c r="K46443">
        <v>2.7991999999999999</v>
      </c>
      <c r="L46443">
        <v>0.87480000000000002</v>
      </c>
      <c r="M46443" s="3">
        <v>41574.99728009259</v>
      </c>
      <c r="N46443" s="4">
        <v>41584</v>
      </c>
      <c r="O46443" s="4">
        <v>41579</v>
      </c>
      <c r="P46443" s="1" t="s">
        <v>5865</v>
      </c>
      <c r="Q46443" t="s">
        <v>5849</v>
      </c>
      <c r="R46443" t="s">
        <v>5854</v>
      </c>
      <c r="S46443" t="s">
        <v>28188</v>
      </c>
    </row>
    <row r="46444" spans="1:19" x14ac:dyDescent="0.25">
      <c r="A46444" t="s">
        <v>24</v>
      </c>
      <c r="B46444" t="s">
        <v>24</v>
      </c>
      <c r="C46444" t="s">
        <v>25</v>
      </c>
      <c r="D46444">
        <v>16096</v>
      </c>
      <c r="E46444" t="s">
        <v>22530</v>
      </c>
      <c r="F46444">
        <v>1</v>
      </c>
      <c r="G46444">
        <v>1</v>
      </c>
      <c r="H46444">
        <v>9.99</v>
      </c>
      <c r="I46444">
        <v>3.7363</v>
      </c>
      <c r="J46444">
        <v>9.99</v>
      </c>
      <c r="K46444">
        <v>0.79920000000000002</v>
      </c>
      <c r="L46444">
        <v>0.24979999999999999</v>
      </c>
      <c r="M46444" s="3">
        <v>41572.168391203704</v>
      </c>
      <c r="N46444" s="4">
        <v>41584</v>
      </c>
      <c r="O46444" s="4">
        <v>41579</v>
      </c>
      <c r="P46444" s="1" t="s">
        <v>5856</v>
      </c>
      <c r="Q46444" t="s">
        <v>5849</v>
      </c>
      <c r="R46444" t="s">
        <v>5848</v>
      </c>
      <c r="S46444" t="s">
        <v>28188</v>
      </c>
    </row>
    <row r="46445" spans="1:19" x14ac:dyDescent="0.25">
      <c r="A46445" t="s">
        <v>24</v>
      </c>
      <c r="B46445" t="s">
        <v>24</v>
      </c>
      <c r="C46445" t="s">
        <v>25</v>
      </c>
      <c r="D46445">
        <v>16096</v>
      </c>
      <c r="E46445" t="s">
        <v>22530</v>
      </c>
      <c r="F46445">
        <v>2</v>
      </c>
      <c r="G46445">
        <v>1</v>
      </c>
      <c r="H46445">
        <v>4.99</v>
      </c>
      <c r="I46445">
        <v>1.8663000000000001</v>
      </c>
      <c r="J46445">
        <v>4.99</v>
      </c>
      <c r="K46445">
        <v>0.3992</v>
      </c>
      <c r="L46445">
        <v>0.12479999999999999</v>
      </c>
      <c r="M46445" s="3">
        <v>41575.601284722223</v>
      </c>
      <c r="N46445" s="4">
        <v>41584</v>
      </c>
      <c r="O46445" s="4">
        <v>41579</v>
      </c>
      <c r="P46445" s="1" t="s">
        <v>5857</v>
      </c>
      <c r="Q46445" t="s">
        <v>5849</v>
      </c>
      <c r="R46445" t="s">
        <v>5848</v>
      </c>
      <c r="S46445" t="s">
        <v>28188</v>
      </c>
    </row>
    <row r="46446" spans="1:19" x14ac:dyDescent="0.25">
      <c r="A46446" t="s">
        <v>24</v>
      </c>
      <c r="B46446" t="s">
        <v>24</v>
      </c>
      <c r="C46446" t="s">
        <v>25</v>
      </c>
      <c r="D46446">
        <v>16096</v>
      </c>
      <c r="E46446" t="s">
        <v>22530</v>
      </c>
      <c r="F46446">
        <v>3</v>
      </c>
      <c r="G46446">
        <v>1</v>
      </c>
      <c r="H46446">
        <v>8.99</v>
      </c>
      <c r="I46446">
        <v>3.3622999999999998</v>
      </c>
      <c r="J46446">
        <v>8.99</v>
      </c>
      <c r="K46446">
        <v>0.71919999999999995</v>
      </c>
      <c r="L46446">
        <v>0.2248</v>
      </c>
      <c r="M46446" s="3">
        <v>41574.545370370368</v>
      </c>
      <c r="N46446" s="4">
        <v>41584</v>
      </c>
      <c r="O46446" s="4">
        <v>41579</v>
      </c>
      <c r="P46446" s="1" t="s">
        <v>6109</v>
      </c>
      <c r="Q46446" t="s">
        <v>5869</v>
      </c>
      <c r="R46446" t="s">
        <v>5931</v>
      </c>
      <c r="S46446" t="s">
        <v>28188</v>
      </c>
    </row>
    <row r="46447" spans="1:19" x14ac:dyDescent="0.25">
      <c r="A46447" t="s">
        <v>110</v>
      </c>
      <c r="B46447" t="s">
        <v>111</v>
      </c>
      <c r="C46447" t="s">
        <v>25</v>
      </c>
      <c r="D46447">
        <v>20687</v>
      </c>
      <c r="E46447" t="s">
        <v>22531</v>
      </c>
      <c r="F46447">
        <v>1</v>
      </c>
      <c r="G46447">
        <v>1</v>
      </c>
      <c r="H46447">
        <v>9.99</v>
      </c>
      <c r="I46447">
        <v>3.7363</v>
      </c>
      <c r="J46447">
        <v>9.99</v>
      </c>
      <c r="K46447">
        <v>0.79920000000000002</v>
      </c>
      <c r="L46447">
        <v>0.24979999999999999</v>
      </c>
      <c r="M46447" s="3">
        <v>41574.41814814815</v>
      </c>
      <c r="N46447" s="4">
        <v>41584</v>
      </c>
      <c r="O46447" s="4">
        <v>41579</v>
      </c>
      <c r="P46447" s="1" t="s">
        <v>5856</v>
      </c>
      <c r="Q46447" t="s">
        <v>5849</v>
      </c>
      <c r="R46447" t="s">
        <v>5848</v>
      </c>
      <c r="S46447" t="s">
        <v>28190</v>
      </c>
    </row>
    <row r="46448" spans="1:19" x14ac:dyDescent="0.25">
      <c r="A46448" t="s">
        <v>24</v>
      </c>
      <c r="B46448" t="s">
        <v>24</v>
      </c>
      <c r="C46448" t="s">
        <v>25</v>
      </c>
      <c r="D46448">
        <v>11185</v>
      </c>
      <c r="E46448" t="s">
        <v>22532</v>
      </c>
      <c r="F46448">
        <v>1</v>
      </c>
      <c r="G46448">
        <v>1</v>
      </c>
      <c r="H46448">
        <v>69.989999999999995</v>
      </c>
      <c r="I46448">
        <v>26.176300000000001</v>
      </c>
      <c r="J46448">
        <v>69.989999999999995</v>
      </c>
      <c r="K46448">
        <v>5.5991999999999997</v>
      </c>
      <c r="L46448">
        <v>1.7498</v>
      </c>
      <c r="M46448" s="3">
        <v>41577.377511574072</v>
      </c>
      <c r="N46448" s="4">
        <v>41584</v>
      </c>
      <c r="O46448" s="4">
        <v>41579</v>
      </c>
      <c r="P46448" s="1" t="s">
        <v>6160</v>
      </c>
      <c r="Q46448" t="s">
        <v>5869</v>
      </c>
      <c r="R46448" t="s">
        <v>6161</v>
      </c>
      <c r="S46448" t="s">
        <v>28188</v>
      </c>
    </row>
    <row r="46449" spans="1:19" x14ac:dyDescent="0.25">
      <c r="A46449" t="s">
        <v>24</v>
      </c>
      <c r="B46449" t="s">
        <v>24</v>
      </c>
      <c r="C46449" t="s">
        <v>25</v>
      </c>
      <c r="D46449">
        <v>11185</v>
      </c>
      <c r="E46449" t="s">
        <v>22532</v>
      </c>
      <c r="F46449">
        <v>2</v>
      </c>
      <c r="G46449">
        <v>1</v>
      </c>
      <c r="H46449">
        <v>53.99</v>
      </c>
      <c r="I46449">
        <v>41.572299999999998</v>
      </c>
      <c r="J46449">
        <v>53.99</v>
      </c>
      <c r="K46449">
        <v>4.3192000000000004</v>
      </c>
      <c r="L46449">
        <v>1.3498000000000001</v>
      </c>
      <c r="M46449" s="3">
        <v>41575.953321759262</v>
      </c>
      <c r="N46449" s="4">
        <v>41584</v>
      </c>
      <c r="O46449" s="4">
        <v>41579</v>
      </c>
      <c r="P46449" s="1" t="s">
        <v>6005</v>
      </c>
      <c r="Q46449" t="s">
        <v>5869</v>
      </c>
      <c r="R46449" t="s">
        <v>5868</v>
      </c>
      <c r="S46449" t="s">
        <v>28188</v>
      </c>
    </row>
    <row r="46450" spans="1:19" x14ac:dyDescent="0.25">
      <c r="A46450" t="s">
        <v>110</v>
      </c>
      <c r="B46450" t="s">
        <v>111</v>
      </c>
      <c r="C46450" t="s">
        <v>25</v>
      </c>
      <c r="D46450">
        <v>17451</v>
      </c>
      <c r="E46450" t="s">
        <v>22533</v>
      </c>
      <c r="F46450">
        <v>1</v>
      </c>
      <c r="G46450">
        <v>1</v>
      </c>
      <c r="H46450">
        <v>4.99</v>
      </c>
      <c r="I46450">
        <v>1.8663000000000001</v>
      </c>
      <c r="J46450">
        <v>4.99</v>
      </c>
      <c r="K46450">
        <v>0.3992</v>
      </c>
      <c r="L46450">
        <v>0.12479999999999999</v>
      </c>
      <c r="M46450" s="3">
        <v>41575.154756944445</v>
      </c>
      <c r="N46450" s="4">
        <v>41584</v>
      </c>
      <c r="O46450" s="4">
        <v>41579</v>
      </c>
      <c r="P46450" s="1" t="s">
        <v>5857</v>
      </c>
      <c r="Q46450" t="s">
        <v>5849</v>
      </c>
      <c r="R46450" t="s">
        <v>5848</v>
      </c>
      <c r="S46450" t="s">
        <v>28190</v>
      </c>
    </row>
    <row r="46451" spans="1:19" x14ac:dyDescent="0.25">
      <c r="A46451" t="s">
        <v>110</v>
      </c>
      <c r="B46451" t="s">
        <v>111</v>
      </c>
      <c r="C46451" t="s">
        <v>25</v>
      </c>
      <c r="D46451">
        <v>17451</v>
      </c>
      <c r="E46451" t="s">
        <v>22533</v>
      </c>
      <c r="F46451">
        <v>2</v>
      </c>
      <c r="G46451">
        <v>1</v>
      </c>
      <c r="H46451">
        <v>34.99</v>
      </c>
      <c r="I46451">
        <v>13.0863</v>
      </c>
      <c r="J46451">
        <v>34.99</v>
      </c>
      <c r="K46451">
        <v>2.7991999999999999</v>
      </c>
      <c r="L46451">
        <v>0.87480000000000002</v>
      </c>
      <c r="M46451" s="3">
        <v>41574.198182870372</v>
      </c>
      <c r="N46451" s="4">
        <v>41584</v>
      </c>
      <c r="O46451" s="4">
        <v>41579</v>
      </c>
      <c r="P46451" s="1" t="s">
        <v>5879</v>
      </c>
      <c r="Q46451" t="s">
        <v>5849</v>
      </c>
      <c r="R46451" t="s">
        <v>5854</v>
      </c>
      <c r="S46451" t="s">
        <v>28190</v>
      </c>
    </row>
    <row r="46452" spans="1:19" x14ac:dyDescent="0.25">
      <c r="A46452" t="s">
        <v>155</v>
      </c>
      <c r="B46452" t="s">
        <v>111</v>
      </c>
      <c r="C46452" t="s">
        <v>25</v>
      </c>
      <c r="D46452">
        <v>16842</v>
      </c>
      <c r="E46452" t="s">
        <v>22534</v>
      </c>
      <c r="F46452">
        <v>1</v>
      </c>
      <c r="G46452">
        <v>1</v>
      </c>
      <c r="H46452">
        <v>4.99</v>
      </c>
      <c r="I46452">
        <v>1.8663000000000001</v>
      </c>
      <c r="J46452">
        <v>4.99</v>
      </c>
      <c r="K46452">
        <v>0.3992</v>
      </c>
      <c r="L46452">
        <v>0.12479999999999999</v>
      </c>
      <c r="M46452" s="3">
        <v>41577.240937499999</v>
      </c>
      <c r="N46452" s="4">
        <v>41584</v>
      </c>
      <c r="O46452" s="4">
        <v>41579</v>
      </c>
      <c r="P46452" s="1" t="s">
        <v>5857</v>
      </c>
      <c r="Q46452" t="s">
        <v>5849</v>
      </c>
      <c r="R46452" t="s">
        <v>5848</v>
      </c>
      <c r="S46452" t="s">
        <v>28190</v>
      </c>
    </row>
    <row r="46453" spans="1:19" x14ac:dyDescent="0.25">
      <c r="A46453" t="s">
        <v>110</v>
      </c>
      <c r="B46453" t="s">
        <v>111</v>
      </c>
      <c r="C46453" t="s">
        <v>25</v>
      </c>
      <c r="D46453">
        <v>18316</v>
      </c>
      <c r="E46453" t="s">
        <v>22535</v>
      </c>
      <c r="F46453">
        <v>1</v>
      </c>
      <c r="G46453">
        <v>1</v>
      </c>
      <c r="H46453">
        <v>4.99</v>
      </c>
      <c r="I46453">
        <v>1.8663000000000001</v>
      </c>
      <c r="J46453">
        <v>4.99</v>
      </c>
      <c r="K46453">
        <v>0.3992</v>
      </c>
      <c r="L46453">
        <v>0.12479999999999999</v>
      </c>
      <c r="M46453" s="3">
        <v>41572.916990740741</v>
      </c>
      <c r="N46453" s="4">
        <v>41584</v>
      </c>
      <c r="O46453" s="4">
        <v>41579</v>
      </c>
      <c r="P46453" s="1" t="s">
        <v>5878</v>
      </c>
      <c r="Q46453" t="s">
        <v>5849</v>
      </c>
      <c r="R46453" t="s">
        <v>5860</v>
      </c>
      <c r="S46453" t="s">
        <v>28190</v>
      </c>
    </row>
    <row r="46454" spans="1:19" x14ac:dyDescent="0.25">
      <c r="A46454" t="s">
        <v>110</v>
      </c>
      <c r="B46454" t="s">
        <v>111</v>
      </c>
      <c r="C46454" t="s">
        <v>25</v>
      </c>
      <c r="D46454">
        <v>18316</v>
      </c>
      <c r="E46454" t="s">
        <v>22535</v>
      </c>
      <c r="F46454">
        <v>2</v>
      </c>
      <c r="G46454">
        <v>1</v>
      </c>
      <c r="H46454">
        <v>2.29</v>
      </c>
      <c r="I46454">
        <v>0.85650000000000004</v>
      </c>
      <c r="J46454">
        <v>2.29</v>
      </c>
      <c r="K46454">
        <v>0.1832</v>
      </c>
      <c r="L46454">
        <v>5.7299999999999997E-2</v>
      </c>
      <c r="M46454" s="3">
        <v>41577.689710648148</v>
      </c>
      <c r="N46454" s="4">
        <v>41584</v>
      </c>
      <c r="O46454" s="4">
        <v>41579</v>
      </c>
      <c r="P46454" s="1" t="s">
        <v>5942</v>
      </c>
      <c r="Q46454" t="s">
        <v>5849</v>
      </c>
      <c r="R46454" t="s">
        <v>5860</v>
      </c>
      <c r="S46454" t="s">
        <v>28190</v>
      </c>
    </row>
    <row r="46455" spans="1:19" x14ac:dyDescent="0.25">
      <c r="A46455" t="s">
        <v>110</v>
      </c>
      <c r="B46455" t="s">
        <v>111</v>
      </c>
      <c r="C46455" t="s">
        <v>25</v>
      </c>
      <c r="D46455">
        <v>15938</v>
      </c>
      <c r="E46455" t="s">
        <v>22536</v>
      </c>
      <c r="F46455">
        <v>1</v>
      </c>
      <c r="G46455">
        <v>1</v>
      </c>
      <c r="H46455">
        <v>4.99</v>
      </c>
      <c r="I46455">
        <v>1.8663000000000001</v>
      </c>
      <c r="J46455">
        <v>4.99</v>
      </c>
      <c r="K46455">
        <v>0.3992</v>
      </c>
      <c r="L46455">
        <v>0.12479999999999999</v>
      </c>
      <c r="M46455" s="3">
        <v>41577.224988425929</v>
      </c>
      <c r="N46455" s="4">
        <v>41584</v>
      </c>
      <c r="O46455" s="4">
        <v>41579</v>
      </c>
      <c r="P46455" s="1" t="s">
        <v>5878</v>
      </c>
      <c r="Q46455" t="s">
        <v>5849</v>
      </c>
      <c r="R46455" t="s">
        <v>5860</v>
      </c>
      <c r="S46455" t="s">
        <v>28190</v>
      </c>
    </row>
    <row r="46456" spans="1:19" x14ac:dyDescent="0.25">
      <c r="A46456" t="s">
        <v>110</v>
      </c>
      <c r="B46456" t="s">
        <v>111</v>
      </c>
      <c r="C46456" t="s">
        <v>25</v>
      </c>
      <c r="D46456">
        <v>15938</v>
      </c>
      <c r="E46456" t="s">
        <v>22536</v>
      </c>
      <c r="F46456">
        <v>2</v>
      </c>
      <c r="G46456">
        <v>1</v>
      </c>
      <c r="H46456">
        <v>2.29</v>
      </c>
      <c r="I46456">
        <v>0.85650000000000004</v>
      </c>
      <c r="J46456">
        <v>2.29</v>
      </c>
      <c r="K46456">
        <v>0.1832</v>
      </c>
      <c r="L46456">
        <v>5.7299999999999997E-2</v>
      </c>
      <c r="M46456" s="3">
        <v>41574.888449074075</v>
      </c>
      <c r="N46456" s="4">
        <v>41584</v>
      </c>
      <c r="O46456" s="4">
        <v>41579</v>
      </c>
      <c r="P46456" s="1" t="s">
        <v>5942</v>
      </c>
      <c r="Q46456" t="s">
        <v>5849</v>
      </c>
      <c r="R46456" t="s">
        <v>5860</v>
      </c>
      <c r="S46456" t="s">
        <v>28190</v>
      </c>
    </row>
    <row r="46457" spans="1:19" x14ac:dyDescent="0.25">
      <c r="A46457" t="s">
        <v>264</v>
      </c>
      <c r="B46457" t="s">
        <v>264</v>
      </c>
      <c r="C46457" t="s">
        <v>66</v>
      </c>
      <c r="D46457">
        <v>16453</v>
      </c>
      <c r="E46457" t="s">
        <v>22537</v>
      </c>
      <c r="F46457">
        <v>1</v>
      </c>
      <c r="G46457">
        <v>1</v>
      </c>
      <c r="H46457">
        <v>4.99</v>
      </c>
      <c r="I46457">
        <v>1.8663000000000001</v>
      </c>
      <c r="J46457">
        <v>4.99</v>
      </c>
      <c r="K46457">
        <v>0.3992</v>
      </c>
      <c r="L46457">
        <v>0.12479999999999999</v>
      </c>
      <c r="M46457" s="3">
        <v>41576.227789351855</v>
      </c>
      <c r="N46457" s="4">
        <v>41584</v>
      </c>
      <c r="O46457" s="4">
        <v>41579</v>
      </c>
      <c r="P46457" s="1" t="s">
        <v>5878</v>
      </c>
      <c r="Q46457" t="s">
        <v>5849</v>
      </c>
      <c r="R46457" t="s">
        <v>5860</v>
      </c>
      <c r="S46457" t="s">
        <v>28192</v>
      </c>
    </row>
    <row r="46458" spans="1:19" x14ac:dyDescent="0.25">
      <c r="A46458" t="s">
        <v>264</v>
      </c>
      <c r="B46458" t="s">
        <v>264</v>
      </c>
      <c r="C46458" t="s">
        <v>66</v>
      </c>
      <c r="D46458">
        <v>16453</v>
      </c>
      <c r="E46458" t="s">
        <v>22537</v>
      </c>
      <c r="F46458">
        <v>2</v>
      </c>
      <c r="G46458">
        <v>1</v>
      </c>
      <c r="H46458">
        <v>2.29</v>
      </c>
      <c r="I46458">
        <v>0.85650000000000004</v>
      </c>
      <c r="J46458">
        <v>2.29</v>
      </c>
      <c r="K46458">
        <v>0.1832</v>
      </c>
      <c r="L46458">
        <v>5.7299999999999997E-2</v>
      </c>
      <c r="M46458" s="3">
        <v>41577.205520833333</v>
      </c>
      <c r="N46458" s="4">
        <v>41584</v>
      </c>
      <c r="O46458" s="4">
        <v>41579</v>
      </c>
      <c r="P46458" s="1" t="s">
        <v>5942</v>
      </c>
      <c r="Q46458" t="s">
        <v>5849</v>
      </c>
      <c r="R46458" t="s">
        <v>5860</v>
      </c>
      <c r="S46458" t="s">
        <v>28192</v>
      </c>
    </row>
    <row r="46459" spans="1:19" x14ac:dyDescent="0.25">
      <c r="A46459" t="s">
        <v>65</v>
      </c>
      <c r="B46459" t="s">
        <v>65</v>
      </c>
      <c r="C46459" t="s">
        <v>66</v>
      </c>
      <c r="D46459">
        <v>14144</v>
      </c>
      <c r="E46459" t="s">
        <v>22538</v>
      </c>
      <c r="F46459">
        <v>1</v>
      </c>
      <c r="G46459">
        <v>1</v>
      </c>
      <c r="H46459">
        <v>21.98</v>
      </c>
      <c r="I46459">
        <v>8.2204999999999995</v>
      </c>
      <c r="J46459">
        <v>21.98</v>
      </c>
      <c r="K46459">
        <v>1.7584</v>
      </c>
      <c r="L46459">
        <v>0.54949999999999999</v>
      </c>
      <c r="M46459" s="3">
        <v>41573.718136574076</v>
      </c>
      <c r="N46459" s="4">
        <v>41584</v>
      </c>
      <c r="O46459" s="4">
        <v>41579</v>
      </c>
      <c r="P46459" s="1" t="s">
        <v>5899</v>
      </c>
      <c r="Q46459" t="s">
        <v>5849</v>
      </c>
      <c r="R46459" t="s">
        <v>5900</v>
      </c>
      <c r="S46459" t="s">
        <v>28190</v>
      </c>
    </row>
    <row r="46460" spans="1:19" x14ac:dyDescent="0.25">
      <c r="A46460" t="s">
        <v>65</v>
      </c>
      <c r="B46460" t="s">
        <v>65</v>
      </c>
      <c r="C46460" t="s">
        <v>66</v>
      </c>
      <c r="D46460">
        <v>14144</v>
      </c>
      <c r="E46460" t="s">
        <v>22538</v>
      </c>
      <c r="F46460">
        <v>2</v>
      </c>
      <c r="G46460">
        <v>1</v>
      </c>
      <c r="H46460">
        <v>34.99</v>
      </c>
      <c r="I46460">
        <v>13.0863</v>
      </c>
      <c r="J46460">
        <v>34.99</v>
      </c>
      <c r="K46460">
        <v>2.7991999999999999</v>
      </c>
      <c r="L46460">
        <v>0.87480000000000002</v>
      </c>
      <c r="M46460" s="3">
        <v>41573.830497685187</v>
      </c>
      <c r="N46460" s="4">
        <v>41584</v>
      </c>
      <c r="O46460" s="4">
        <v>41579</v>
      </c>
      <c r="P46460" s="1" t="s">
        <v>5865</v>
      </c>
      <c r="Q46460" t="s">
        <v>5849</v>
      </c>
      <c r="R46460" t="s">
        <v>5854</v>
      </c>
      <c r="S46460" t="s">
        <v>28190</v>
      </c>
    </row>
    <row r="46461" spans="1:19" x14ac:dyDescent="0.25">
      <c r="A46461" t="s">
        <v>341</v>
      </c>
      <c r="B46461" t="s">
        <v>341</v>
      </c>
      <c r="C46461" t="s">
        <v>66</v>
      </c>
      <c r="D46461">
        <v>16604</v>
      </c>
      <c r="E46461" t="s">
        <v>22539</v>
      </c>
      <c r="F46461">
        <v>1</v>
      </c>
      <c r="G46461">
        <v>1</v>
      </c>
      <c r="H46461">
        <v>21.98</v>
      </c>
      <c r="I46461">
        <v>8.2204999999999995</v>
      </c>
      <c r="J46461">
        <v>21.98</v>
      </c>
      <c r="K46461">
        <v>1.7584</v>
      </c>
      <c r="L46461">
        <v>0.54949999999999999</v>
      </c>
      <c r="M46461" s="3">
        <v>41574.123703703706</v>
      </c>
      <c r="N46461" s="4">
        <v>41584</v>
      </c>
      <c r="O46461" s="4">
        <v>41579</v>
      </c>
      <c r="P46461" s="1" t="s">
        <v>5899</v>
      </c>
      <c r="Q46461" t="s">
        <v>5849</v>
      </c>
      <c r="R46461" t="s">
        <v>5900</v>
      </c>
      <c r="S46461" t="s">
        <v>28190</v>
      </c>
    </row>
    <row r="46462" spans="1:19" x14ac:dyDescent="0.25">
      <c r="A46462" t="s">
        <v>341</v>
      </c>
      <c r="B46462" t="s">
        <v>341</v>
      </c>
      <c r="C46462" t="s">
        <v>66</v>
      </c>
      <c r="D46462">
        <v>16604</v>
      </c>
      <c r="E46462" t="s">
        <v>22539</v>
      </c>
      <c r="F46462">
        <v>2</v>
      </c>
      <c r="G46462">
        <v>1</v>
      </c>
      <c r="H46462">
        <v>34.99</v>
      </c>
      <c r="I46462">
        <v>13.0863</v>
      </c>
      <c r="J46462">
        <v>34.99</v>
      </c>
      <c r="K46462">
        <v>2.7991999999999999</v>
      </c>
      <c r="L46462">
        <v>0.87480000000000002</v>
      </c>
      <c r="M46462" s="3">
        <v>41573.122928240744</v>
      </c>
      <c r="N46462" s="4">
        <v>41584</v>
      </c>
      <c r="O46462" s="4">
        <v>41579</v>
      </c>
      <c r="P46462" s="1" t="s">
        <v>5853</v>
      </c>
      <c r="Q46462" t="s">
        <v>5849</v>
      </c>
      <c r="R46462" t="s">
        <v>5854</v>
      </c>
      <c r="S46462" t="s">
        <v>28190</v>
      </c>
    </row>
    <row r="46463" spans="1:19" x14ac:dyDescent="0.25">
      <c r="A46463" t="s">
        <v>65</v>
      </c>
      <c r="B46463" t="s">
        <v>65</v>
      </c>
      <c r="C46463" t="s">
        <v>66</v>
      </c>
      <c r="D46463">
        <v>16581</v>
      </c>
      <c r="E46463" t="s">
        <v>22540</v>
      </c>
      <c r="F46463">
        <v>1</v>
      </c>
      <c r="G46463">
        <v>1</v>
      </c>
      <c r="H46463">
        <v>4.99</v>
      </c>
      <c r="I46463">
        <v>1.8663000000000001</v>
      </c>
      <c r="J46463">
        <v>4.99</v>
      </c>
      <c r="K46463">
        <v>0.3992</v>
      </c>
      <c r="L46463">
        <v>0.12479999999999999</v>
      </c>
      <c r="M46463" s="3">
        <v>41578.604618055557</v>
      </c>
      <c r="N46463" s="4">
        <v>41584</v>
      </c>
      <c r="O46463" s="4">
        <v>41579</v>
      </c>
      <c r="P46463" s="1" t="s">
        <v>5878</v>
      </c>
      <c r="Q46463" t="s">
        <v>5849</v>
      </c>
      <c r="R46463" t="s">
        <v>5860</v>
      </c>
      <c r="S46463" t="s">
        <v>28190</v>
      </c>
    </row>
    <row r="46464" spans="1:19" x14ac:dyDescent="0.25">
      <c r="A46464" t="s">
        <v>65</v>
      </c>
      <c r="B46464" t="s">
        <v>65</v>
      </c>
      <c r="C46464" t="s">
        <v>66</v>
      </c>
      <c r="D46464">
        <v>16581</v>
      </c>
      <c r="E46464" t="s">
        <v>22540</v>
      </c>
      <c r="F46464">
        <v>2</v>
      </c>
      <c r="G46464">
        <v>1</v>
      </c>
      <c r="H46464">
        <v>35</v>
      </c>
      <c r="I46464">
        <v>13.09</v>
      </c>
      <c r="J46464">
        <v>35</v>
      </c>
      <c r="K46464">
        <v>2.8</v>
      </c>
      <c r="L46464">
        <v>0.875</v>
      </c>
      <c r="M46464" s="3">
        <v>41577.916701388887</v>
      </c>
      <c r="N46464" s="4">
        <v>41584</v>
      </c>
      <c r="O46464" s="4">
        <v>41579</v>
      </c>
      <c r="P46464" s="1" t="s">
        <v>5877</v>
      </c>
      <c r="Q46464" t="s">
        <v>5849</v>
      </c>
      <c r="R46464" t="s">
        <v>5860</v>
      </c>
      <c r="S46464" t="s">
        <v>28190</v>
      </c>
    </row>
    <row r="46465" spans="1:19" x14ac:dyDescent="0.25">
      <c r="A46465" t="s">
        <v>65</v>
      </c>
      <c r="B46465" t="s">
        <v>65</v>
      </c>
      <c r="C46465" t="s">
        <v>66</v>
      </c>
      <c r="D46465">
        <v>16581</v>
      </c>
      <c r="E46465" t="s">
        <v>22540</v>
      </c>
      <c r="F46465">
        <v>3</v>
      </c>
      <c r="G46465">
        <v>1</v>
      </c>
      <c r="H46465">
        <v>2.29</v>
      </c>
      <c r="I46465">
        <v>0.85650000000000004</v>
      </c>
      <c r="J46465">
        <v>2.29</v>
      </c>
      <c r="K46465">
        <v>0.1832</v>
      </c>
      <c r="L46465">
        <v>5.7299999999999997E-2</v>
      </c>
      <c r="M46465" s="3">
        <v>41577.971192129633</v>
      </c>
      <c r="N46465" s="4">
        <v>41584</v>
      </c>
      <c r="O46465" s="4">
        <v>41579</v>
      </c>
      <c r="P46465" s="1" t="s">
        <v>5942</v>
      </c>
      <c r="Q46465" t="s">
        <v>5849</v>
      </c>
      <c r="R46465" t="s">
        <v>5860</v>
      </c>
      <c r="S46465" t="s">
        <v>28190</v>
      </c>
    </row>
    <row r="46466" spans="1:19" x14ac:dyDescent="0.25">
      <c r="A46466" t="s">
        <v>65</v>
      </c>
      <c r="B46466" t="s">
        <v>65</v>
      </c>
      <c r="C46466" t="s">
        <v>66</v>
      </c>
      <c r="D46466">
        <v>16581</v>
      </c>
      <c r="E46466" t="s">
        <v>22540</v>
      </c>
      <c r="F46466">
        <v>4</v>
      </c>
      <c r="G46466">
        <v>1</v>
      </c>
      <c r="H46466">
        <v>7.95</v>
      </c>
      <c r="I46466">
        <v>2.9733000000000001</v>
      </c>
      <c r="J46466">
        <v>7.95</v>
      </c>
      <c r="K46466">
        <v>0.63600000000000001</v>
      </c>
      <c r="L46466">
        <v>0.1988</v>
      </c>
      <c r="M46466" s="3">
        <v>41572.479988425926</v>
      </c>
      <c r="N46466" s="4">
        <v>41584</v>
      </c>
      <c r="O46466" s="4">
        <v>41579</v>
      </c>
      <c r="P46466" s="1" t="s">
        <v>5993</v>
      </c>
      <c r="Q46466" t="s">
        <v>5849</v>
      </c>
      <c r="R46466" t="s">
        <v>5994</v>
      </c>
      <c r="S46466" t="s">
        <v>28190</v>
      </c>
    </row>
    <row r="46467" spans="1:19" x14ac:dyDescent="0.25">
      <c r="A46467" t="s">
        <v>65</v>
      </c>
      <c r="B46467" t="s">
        <v>65</v>
      </c>
      <c r="C46467" t="s">
        <v>66</v>
      </c>
      <c r="D46467">
        <v>27889</v>
      </c>
      <c r="E46467" t="s">
        <v>22541</v>
      </c>
      <c r="F46467">
        <v>1</v>
      </c>
      <c r="G46467">
        <v>1</v>
      </c>
      <c r="H46467">
        <v>32.6</v>
      </c>
      <c r="I46467">
        <v>12.192399999999999</v>
      </c>
      <c r="J46467">
        <v>32.6</v>
      </c>
      <c r="K46467">
        <v>2.6080000000000001</v>
      </c>
      <c r="L46467">
        <v>0.81499999999999995</v>
      </c>
      <c r="M46467" s="3">
        <v>41576.48642361111</v>
      </c>
      <c r="N46467" s="4">
        <v>41584</v>
      </c>
      <c r="O46467" s="4">
        <v>41579</v>
      </c>
      <c r="P46467" s="1" t="s">
        <v>5859</v>
      </c>
      <c r="Q46467" t="s">
        <v>5849</v>
      </c>
      <c r="R46467" t="s">
        <v>5860</v>
      </c>
      <c r="S46467" t="s">
        <v>28190</v>
      </c>
    </row>
    <row r="46468" spans="1:19" x14ac:dyDescent="0.25">
      <c r="A46468" t="s">
        <v>65</v>
      </c>
      <c r="B46468" t="s">
        <v>65</v>
      </c>
      <c r="C46468" t="s">
        <v>66</v>
      </c>
      <c r="D46468">
        <v>27889</v>
      </c>
      <c r="E46468" t="s">
        <v>22541</v>
      </c>
      <c r="F46468">
        <v>2</v>
      </c>
      <c r="G46468">
        <v>1</v>
      </c>
      <c r="H46468">
        <v>3.99</v>
      </c>
      <c r="I46468">
        <v>1.4923</v>
      </c>
      <c r="J46468">
        <v>3.99</v>
      </c>
      <c r="K46468">
        <v>0.31919999999999998</v>
      </c>
      <c r="L46468">
        <v>9.98E-2</v>
      </c>
      <c r="M46468" s="3">
        <v>41577.467592592591</v>
      </c>
      <c r="N46468" s="4">
        <v>41584</v>
      </c>
      <c r="O46468" s="4">
        <v>41579</v>
      </c>
      <c r="P46468" s="1" t="s">
        <v>5861</v>
      </c>
      <c r="Q46468" t="s">
        <v>5849</v>
      </c>
      <c r="R46468" t="s">
        <v>5860</v>
      </c>
      <c r="S46468" t="s">
        <v>28190</v>
      </c>
    </row>
    <row r="46469" spans="1:19" x14ac:dyDescent="0.25">
      <c r="A46469" t="s">
        <v>65</v>
      </c>
      <c r="B46469" t="s">
        <v>65</v>
      </c>
      <c r="C46469" t="s">
        <v>66</v>
      </c>
      <c r="D46469">
        <v>27889</v>
      </c>
      <c r="E46469" t="s">
        <v>22541</v>
      </c>
      <c r="F46469">
        <v>3</v>
      </c>
      <c r="G46469">
        <v>1</v>
      </c>
      <c r="H46469">
        <v>34.99</v>
      </c>
      <c r="I46469">
        <v>13.0863</v>
      </c>
      <c r="J46469">
        <v>34.99</v>
      </c>
      <c r="K46469">
        <v>2.7991999999999999</v>
      </c>
      <c r="L46469">
        <v>0.87480000000000002</v>
      </c>
      <c r="M46469" s="3">
        <v>41575.51829861111</v>
      </c>
      <c r="N46469" s="4">
        <v>41584</v>
      </c>
      <c r="O46469" s="4">
        <v>41579</v>
      </c>
      <c r="P46469" s="1" t="s">
        <v>5879</v>
      </c>
      <c r="Q46469" t="s">
        <v>5849</v>
      </c>
      <c r="R46469" t="s">
        <v>5854</v>
      </c>
      <c r="S46469" t="s">
        <v>28190</v>
      </c>
    </row>
    <row r="46470" spans="1:19" x14ac:dyDescent="0.25">
      <c r="A46470" t="s">
        <v>65</v>
      </c>
      <c r="B46470" t="s">
        <v>65</v>
      </c>
      <c r="C46470" t="s">
        <v>66</v>
      </c>
      <c r="D46470">
        <v>23972</v>
      </c>
      <c r="E46470" t="s">
        <v>22542</v>
      </c>
      <c r="F46470">
        <v>1</v>
      </c>
      <c r="G46470">
        <v>1</v>
      </c>
      <c r="H46470">
        <v>28.99</v>
      </c>
      <c r="I46470">
        <v>10.8423</v>
      </c>
      <c r="J46470">
        <v>28.99</v>
      </c>
      <c r="K46470">
        <v>2.3191999999999999</v>
      </c>
      <c r="L46470">
        <v>0.7248</v>
      </c>
      <c r="M46470" s="3">
        <v>41575.596979166665</v>
      </c>
      <c r="N46470" s="4">
        <v>41584</v>
      </c>
      <c r="O46470" s="4">
        <v>41579</v>
      </c>
      <c r="P46470" s="1" t="s">
        <v>5882</v>
      </c>
      <c r="Q46470" t="s">
        <v>5849</v>
      </c>
      <c r="R46470" t="s">
        <v>5860</v>
      </c>
      <c r="S46470" t="s">
        <v>28190</v>
      </c>
    </row>
    <row r="46471" spans="1:19" x14ac:dyDescent="0.25">
      <c r="A46471" t="s">
        <v>65</v>
      </c>
      <c r="B46471" t="s">
        <v>65</v>
      </c>
      <c r="C46471" t="s">
        <v>66</v>
      </c>
      <c r="D46471">
        <v>23972</v>
      </c>
      <c r="E46471" t="s">
        <v>22542</v>
      </c>
      <c r="F46471">
        <v>2</v>
      </c>
      <c r="G46471">
        <v>1</v>
      </c>
      <c r="H46471">
        <v>4.99</v>
      </c>
      <c r="I46471">
        <v>1.8663000000000001</v>
      </c>
      <c r="J46471">
        <v>4.99</v>
      </c>
      <c r="K46471">
        <v>0.3992</v>
      </c>
      <c r="L46471">
        <v>0.12479999999999999</v>
      </c>
      <c r="M46471" s="3">
        <v>41574.521886574075</v>
      </c>
      <c r="N46471" s="4">
        <v>41584</v>
      </c>
      <c r="O46471" s="4">
        <v>41579</v>
      </c>
      <c r="P46471" s="1" t="s">
        <v>5883</v>
      </c>
      <c r="Q46471" t="s">
        <v>5849</v>
      </c>
      <c r="R46471" t="s">
        <v>5860</v>
      </c>
      <c r="S46471" t="s">
        <v>28190</v>
      </c>
    </row>
    <row r="46472" spans="1:19" x14ac:dyDescent="0.25">
      <c r="A46472" t="s">
        <v>65</v>
      </c>
      <c r="B46472" t="s">
        <v>65</v>
      </c>
      <c r="C46472" t="s">
        <v>66</v>
      </c>
      <c r="D46472">
        <v>23972</v>
      </c>
      <c r="E46472" t="s">
        <v>22542</v>
      </c>
      <c r="F46472">
        <v>3</v>
      </c>
      <c r="G46472">
        <v>1</v>
      </c>
      <c r="H46472">
        <v>34.99</v>
      </c>
      <c r="I46472">
        <v>13.0863</v>
      </c>
      <c r="J46472">
        <v>34.99</v>
      </c>
      <c r="K46472">
        <v>2.7991999999999999</v>
      </c>
      <c r="L46472">
        <v>0.87480000000000002</v>
      </c>
      <c r="M46472" s="3">
        <v>41575.046932870369</v>
      </c>
      <c r="N46472" s="4">
        <v>41584</v>
      </c>
      <c r="O46472" s="4">
        <v>41579</v>
      </c>
      <c r="P46472" s="1" t="s">
        <v>5865</v>
      </c>
      <c r="Q46472" t="s">
        <v>5849</v>
      </c>
      <c r="R46472" t="s">
        <v>5854</v>
      </c>
      <c r="S46472" t="s">
        <v>28190</v>
      </c>
    </row>
    <row r="46473" spans="1:19" x14ac:dyDescent="0.25">
      <c r="A46473" t="s">
        <v>341</v>
      </c>
      <c r="B46473" t="s">
        <v>341</v>
      </c>
      <c r="C46473" t="s">
        <v>66</v>
      </c>
      <c r="D46473">
        <v>12811</v>
      </c>
      <c r="E46473" t="s">
        <v>22543</v>
      </c>
      <c r="F46473">
        <v>1</v>
      </c>
      <c r="G46473">
        <v>1</v>
      </c>
      <c r="H46473">
        <v>4.99</v>
      </c>
      <c r="I46473">
        <v>1.8663000000000001</v>
      </c>
      <c r="J46473">
        <v>4.99</v>
      </c>
      <c r="K46473">
        <v>0.3992</v>
      </c>
      <c r="L46473">
        <v>0.12479999999999999</v>
      </c>
      <c r="M46473" s="3">
        <v>41575.842094907406</v>
      </c>
      <c r="N46473" s="4">
        <v>41584</v>
      </c>
      <c r="O46473" s="4">
        <v>41579</v>
      </c>
      <c r="P46473" s="1" t="s">
        <v>5883</v>
      </c>
      <c r="Q46473" t="s">
        <v>5849</v>
      </c>
      <c r="R46473" t="s">
        <v>5860</v>
      </c>
      <c r="S46473" t="s">
        <v>28190</v>
      </c>
    </row>
    <row r="46474" spans="1:19" x14ac:dyDescent="0.25">
      <c r="A46474" t="s">
        <v>24</v>
      </c>
      <c r="B46474" t="s">
        <v>24</v>
      </c>
      <c r="C46474" t="s">
        <v>25</v>
      </c>
      <c r="D46474">
        <v>11808</v>
      </c>
      <c r="E46474" t="s">
        <v>22544</v>
      </c>
      <c r="F46474">
        <v>1</v>
      </c>
      <c r="G46474">
        <v>1</v>
      </c>
      <c r="H46474">
        <v>4.99</v>
      </c>
      <c r="I46474">
        <v>1.8663000000000001</v>
      </c>
      <c r="J46474">
        <v>4.99</v>
      </c>
      <c r="K46474">
        <v>0.3992</v>
      </c>
      <c r="L46474">
        <v>0.12479999999999999</v>
      </c>
      <c r="M46474" s="3">
        <v>41578.42633101852</v>
      </c>
      <c r="N46474" s="4">
        <v>41584</v>
      </c>
      <c r="O46474" s="4">
        <v>41579</v>
      </c>
      <c r="P46474" s="1" t="s">
        <v>5878</v>
      </c>
      <c r="Q46474" t="s">
        <v>5849</v>
      </c>
      <c r="R46474" t="s">
        <v>5860</v>
      </c>
      <c r="S46474" t="s">
        <v>28188</v>
      </c>
    </row>
    <row r="46475" spans="1:19" x14ac:dyDescent="0.25">
      <c r="A46475" t="s">
        <v>24</v>
      </c>
      <c r="B46475" t="s">
        <v>24</v>
      </c>
      <c r="C46475" t="s">
        <v>25</v>
      </c>
      <c r="D46475">
        <v>11808</v>
      </c>
      <c r="E46475" t="s">
        <v>22544</v>
      </c>
      <c r="F46475">
        <v>2</v>
      </c>
      <c r="G46475">
        <v>1</v>
      </c>
      <c r="H46475">
        <v>35</v>
      </c>
      <c r="I46475">
        <v>13.09</v>
      </c>
      <c r="J46475">
        <v>35</v>
      </c>
      <c r="K46475">
        <v>2.8</v>
      </c>
      <c r="L46475">
        <v>0.875</v>
      </c>
      <c r="M46475" s="3">
        <v>41577.205972222226</v>
      </c>
      <c r="N46475" s="4">
        <v>41584</v>
      </c>
      <c r="O46475" s="4">
        <v>41579</v>
      </c>
      <c r="P46475" s="1" t="s">
        <v>5877</v>
      </c>
      <c r="Q46475" t="s">
        <v>5849</v>
      </c>
      <c r="R46475" t="s">
        <v>5860</v>
      </c>
      <c r="S46475" t="s">
        <v>28188</v>
      </c>
    </row>
    <row r="46476" spans="1:19" x14ac:dyDescent="0.25">
      <c r="A46476" t="s">
        <v>24</v>
      </c>
      <c r="B46476" t="s">
        <v>24</v>
      </c>
      <c r="C46476" t="s">
        <v>25</v>
      </c>
      <c r="D46476">
        <v>11808</v>
      </c>
      <c r="E46476" t="s">
        <v>22544</v>
      </c>
      <c r="F46476">
        <v>3</v>
      </c>
      <c r="G46476">
        <v>1</v>
      </c>
      <c r="H46476">
        <v>159</v>
      </c>
      <c r="I46476">
        <v>59.466000000000001</v>
      </c>
      <c r="J46476">
        <v>159</v>
      </c>
      <c r="K46476">
        <v>12.72</v>
      </c>
      <c r="L46476">
        <v>3.9750000000000001</v>
      </c>
      <c r="M46476" s="3">
        <v>41575.452453703707</v>
      </c>
      <c r="N46476" s="4">
        <v>41584</v>
      </c>
      <c r="O46476" s="4">
        <v>41579</v>
      </c>
      <c r="P46476" s="1" t="s">
        <v>5862</v>
      </c>
      <c r="Q46476" t="s">
        <v>5849</v>
      </c>
      <c r="R46476" t="s">
        <v>5863</v>
      </c>
      <c r="S46476" t="s">
        <v>28188</v>
      </c>
    </row>
    <row r="46477" spans="1:19" x14ac:dyDescent="0.25">
      <c r="A46477" t="s">
        <v>24</v>
      </c>
      <c r="B46477" t="s">
        <v>24</v>
      </c>
      <c r="C46477" t="s">
        <v>25</v>
      </c>
      <c r="D46477">
        <v>13944</v>
      </c>
      <c r="E46477" t="s">
        <v>22545</v>
      </c>
      <c r="F46477">
        <v>1</v>
      </c>
      <c r="G46477">
        <v>1</v>
      </c>
      <c r="H46477">
        <v>35</v>
      </c>
      <c r="I46477">
        <v>13.09</v>
      </c>
      <c r="J46477">
        <v>35</v>
      </c>
      <c r="K46477">
        <v>2.8</v>
      </c>
      <c r="L46477">
        <v>0.875</v>
      </c>
      <c r="M46477" s="3">
        <v>41572.972662037035</v>
      </c>
      <c r="N46477" s="4">
        <v>41584</v>
      </c>
      <c r="O46477" s="4">
        <v>41579</v>
      </c>
      <c r="P46477" s="1" t="s">
        <v>5877</v>
      </c>
      <c r="Q46477" t="s">
        <v>5849</v>
      </c>
      <c r="R46477" t="s">
        <v>5860</v>
      </c>
      <c r="S46477" t="s">
        <v>28188</v>
      </c>
    </row>
    <row r="46478" spans="1:19" x14ac:dyDescent="0.25">
      <c r="A46478" t="s">
        <v>24</v>
      </c>
      <c r="B46478" t="s">
        <v>24</v>
      </c>
      <c r="C46478" t="s">
        <v>25</v>
      </c>
      <c r="D46478">
        <v>13944</v>
      </c>
      <c r="E46478" t="s">
        <v>22545</v>
      </c>
      <c r="F46478">
        <v>2</v>
      </c>
      <c r="G46478">
        <v>1</v>
      </c>
      <c r="H46478">
        <v>4.99</v>
      </c>
      <c r="I46478">
        <v>1.8663000000000001</v>
      </c>
      <c r="J46478">
        <v>4.99</v>
      </c>
      <c r="K46478">
        <v>0.3992</v>
      </c>
      <c r="L46478">
        <v>0.12479999999999999</v>
      </c>
      <c r="M46478" s="3">
        <v>41574.360150462962</v>
      </c>
      <c r="N46478" s="4">
        <v>41584</v>
      </c>
      <c r="O46478" s="4">
        <v>41579</v>
      </c>
      <c r="P46478" s="1" t="s">
        <v>5878</v>
      </c>
      <c r="Q46478" t="s">
        <v>5849</v>
      </c>
      <c r="R46478" t="s">
        <v>5860</v>
      </c>
      <c r="S46478" t="s">
        <v>28188</v>
      </c>
    </row>
    <row r="46479" spans="1:19" x14ac:dyDescent="0.25">
      <c r="A46479" t="s">
        <v>24</v>
      </c>
      <c r="B46479" t="s">
        <v>24</v>
      </c>
      <c r="C46479" t="s">
        <v>25</v>
      </c>
      <c r="D46479">
        <v>13944</v>
      </c>
      <c r="E46479" t="s">
        <v>22545</v>
      </c>
      <c r="F46479">
        <v>3</v>
      </c>
      <c r="G46479">
        <v>1</v>
      </c>
      <c r="H46479">
        <v>2.29</v>
      </c>
      <c r="I46479">
        <v>0.85650000000000004</v>
      </c>
      <c r="J46479">
        <v>2.29</v>
      </c>
      <c r="K46479">
        <v>0.1832</v>
      </c>
      <c r="L46479">
        <v>5.7299999999999997E-2</v>
      </c>
      <c r="M46479" s="3">
        <v>41574.284884259258</v>
      </c>
      <c r="N46479" s="4">
        <v>41584</v>
      </c>
      <c r="O46479" s="4">
        <v>41579</v>
      </c>
      <c r="P46479" s="1" t="s">
        <v>5942</v>
      </c>
      <c r="Q46479" t="s">
        <v>5849</v>
      </c>
      <c r="R46479" t="s">
        <v>5860</v>
      </c>
      <c r="S46479" t="s">
        <v>28188</v>
      </c>
    </row>
    <row r="46480" spans="1:19" x14ac:dyDescent="0.25">
      <c r="A46480" t="s">
        <v>24</v>
      </c>
      <c r="B46480" t="s">
        <v>24</v>
      </c>
      <c r="C46480" t="s">
        <v>25</v>
      </c>
      <c r="D46480">
        <v>16772</v>
      </c>
      <c r="E46480" t="s">
        <v>22546</v>
      </c>
      <c r="F46480">
        <v>1</v>
      </c>
      <c r="G46480">
        <v>1</v>
      </c>
      <c r="H46480">
        <v>21.98</v>
      </c>
      <c r="I46480">
        <v>8.2204999999999995</v>
      </c>
      <c r="J46480">
        <v>21.98</v>
      </c>
      <c r="K46480">
        <v>1.7584</v>
      </c>
      <c r="L46480">
        <v>0.54949999999999999</v>
      </c>
      <c r="M46480" s="3">
        <v>41576.833136574074</v>
      </c>
      <c r="N46480" s="4">
        <v>41584</v>
      </c>
      <c r="O46480" s="4">
        <v>41579</v>
      </c>
      <c r="P46480" s="1" t="s">
        <v>5899</v>
      </c>
      <c r="Q46480" t="s">
        <v>5849</v>
      </c>
      <c r="R46480" t="s">
        <v>5900</v>
      </c>
      <c r="S46480" t="s">
        <v>28188</v>
      </c>
    </row>
    <row r="46481" spans="1:19" x14ac:dyDescent="0.25">
      <c r="A46481" t="s">
        <v>155</v>
      </c>
      <c r="B46481" t="s">
        <v>111</v>
      </c>
      <c r="C46481" t="s">
        <v>25</v>
      </c>
      <c r="D46481">
        <v>13223</v>
      </c>
      <c r="E46481" t="s">
        <v>22547</v>
      </c>
      <c r="F46481">
        <v>1</v>
      </c>
      <c r="G46481">
        <v>1</v>
      </c>
      <c r="H46481">
        <v>21.98</v>
      </c>
      <c r="I46481">
        <v>8.2204999999999995</v>
      </c>
      <c r="J46481">
        <v>21.98</v>
      </c>
      <c r="K46481">
        <v>1.7584</v>
      </c>
      <c r="L46481">
        <v>0.54949999999999999</v>
      </c>
      <c r="M46481" s="3">
        <v>41578.251759259256</v>
      </c>
      <c r="N46481" s="4">
        <v>41584</v>
      </c>
      <c r="O46481" s="4">
        <v>41579</v>
      </c>
      <c r="P46481" s="1" t="s">
        <v>5899</v>
      </c>
      <c r="Q46481" t="s">
        <v>5849</v>
      </c>
      <c r="R46481" t="s">
        <v>5900</v>
      </c>
      <c r="S46481" t="s">
        <v>28190</v>
      </c>
    </row>
    <row r="46482" spans="1:19" x14ac:dyDescent="0.25">
      <c r="A46482" t="s">
        <v>155</v>
      </c>
      <c r="B46482" t="s">
        <v>111</v>
      </c>
      <c r="C46482" t="s">
        <v>25</v>
      </c>
      <c r="D46482">
        <v>13223</v>
      </c>
      <c r="E46482" t="s">
        <v>22547</v>
      </c>
      <c r="F46482">
        <v>2</v>
      </c>
      <c r="G46482">
        <v>1</v>
      </c>
      <c r="H46482">
        <v>34.99</v>
      </c>
      <c r="I46482">
        <v>13.0863</v>
      </c>
      <c r="J46482">
        <v>34.99</v>
      </c>
      <c r="K46482">
        <v>2.7991999999999999</v>
      </c>
      <c r="L46482">
        <v>0.87480000000000002</v>
      </c>
      <c r="M46482" s="3">
        <v>41576.562743055554</v>
      </c>
      <c r="N46482" s="4">
        <v>41584</v>
      </c>
      <c r="O46482" s="4">
        <v>41579</v>
      </c>
      <c r="P46482" s="1" t="s">
        <v>5865</v>
      </c>
      <c r="Q46482" t="s">
        <v>5849</v>
      </c>
      <c r="R46482" t="s">
        <v>5854</v>
      </c>
      <c r="S46482" t="s">
        <v>28190</v>
      </c>
    </row>
    <row r="46483" spans="1:19" x14ac:dyDescent="0.25">
      <c r="A46483" t="s">
        <v>24</v>
      </c>
      <c r="B46483" t="s">
        <v>24</v>
      </c>
      <c r="C46483" t="s">
        <v>25</v>
      </c>
      <c r="D46483">
        <v>17411</v>
      </c>
      <c r="E46483" t="s">
        <v>22548</v>
      </c>
      <c r="F46483">
        <v>1</v>
      </c>
      <c r="G46483">
        <v>1</v>
      </c>
      <c r="H46483">
        <v>21.98</v>
      </c>
      <c r="I46483">
        <v>8.2204999999999995</v>
      </c>
      <c r="J46483">
        <v>21.98</v>
      </c>
      <c r="K46483">
        <v>1.7584</v>
      </c>
      <c r="L46483">
        <v>0.54949999999999999</v>
      </c>
      <c r="M46483" s="3">
        <v>41575.699861111112</v>
      </c>
      <c r="N46483" s="4">
        <v>41584</v>
      </c>
      <c r="O46483" s="4">
        <v>41579</v>
      </c>
      <c r="P46483" s="1" t="s">
        <v>5899</v>
      </c>
      <c r="Q46483" t="s">
        <v>5849</v>
      </c>
      <c r="R46483" t="s">
        <v>5900</v>
      </c>
      <c r="S46483" t="s">
        <v>28188</v>
      </c>
    </row>
    <row r="46484" spans="1:19" x14ac:dyDescent="0.25">
      <c r="A46484" t="s">
        <v>24</v>
      </c>
      <c r="B46484" t="s">
        <v>24</v>
      </c>
      <c r="C46484" t="s">
        <v>25</v>
      </c>
      <c r="D46484">
        <v>17411</v>
      </c>
      <c r="E46484" t="s">
        <v>22548</v>
      </c>
      <c r="F46484">
        <v>2</v>
      </c>
      <c r="G46484">
        <v>1</v>
      </c>
      <c r="H46484">
        <v>63.5</v>
      </c>
      <c r="I46484">
        <v>23.748999999999999</v>
      </c>
      <c r="J46484">
        <v>63.5</v>
      </c>
      <c r="K46484">
        <v>5.08</v>
      </c>
      <c r="L46484">
        <v>1.5874999999999999</v>
      </c>
      <c r="M46484" s="3">
        <v>41575.343078703707</v>
      </c>
      <c r="N46484" s="4">
        <v>41584</v>
      </c>
      <c r="O46484" s="4">
        <v>41579</v>
      </c>
      <c r="P46484" s="1" t="s">
        <v>5977</v>
      </c>
      <c r="Q46484" t="s">
        <v>5869</v>
      </c>
      <c r="R46484" t="s">
        <v>5978</v>
      </c>
      <c r="S46484" t="s">
        <v>28188</v>
      </c>
    </row>
    <row r="46485" spans="1:19" x14ac:dyDescent="0.25">
      <c r="A46485" t="s">
        <v>24</v>
      </c>
      <c r="B46485" t="s">
        <v>24</v>
      </c>
      <c r="C46485" t="s">
        <v>25</v>
      </c>
      <c r="D46485">
        <v>16109</v>
      </c>
      <c r="E46485" t="s">
        <v>22549</v>
      </c>
      <c r="F46485">
        <v>1</v>
      </c>
      <c r="G46485">
        <v>1</v>
      </c>
      <c r="H46485">
        <v>539.99</v>
      </c>
      <c r="I46485">
        <v>294.5797</v>
      </c>
      <c r="J46485">
        <v>539.99</v>
      </c>
      <c r="K46485">
        <v>43.199199999999998</v>
      </c>
      <c r="L46485">
        <v>13.4998</v>
      </c>
      <c r="M46485" s="3">
        <v>41578.565671296295</v>
      </c>
      <c r="N46485" s="4">
        <v>41584</v>
      </c>
      <c r="O46485" s="4">
        <v>41579</v>
      </c>
      <c r="P46485" s="1" t="s">
        <v>6060</v>
      </c>
      <c r="Q46485" t="s">
        <v>23</v>
      </c>
      <c r="R46485" t="s">
        <v>64</v>
      </c>
      <c r="S46485" t="s">
        <v>28188</v>
      </c>
    </row>
    <row r="46486" spans="1:19" x14ac:dyDescent="0.25">
      <c r="A46486" t="s">
        <v>24</v>
      </c>
      <c r="B46486" t="s">
        <v>24</v>
      </c>
      <c r="C46486" t="s">
        <v>25</v>
      </c>
      <c r="D46486">
        <v>16109</v>
      </c>
      <c r="E46486" t="s">
        <v>22549</v>
      </c>
      <c r="F46486">
        <v>2</v>
      </c>
      <c r="G46486">
        <v>1</v>
      </c>
      <c r="H46486">
        <v>8.99</v>
      </c>
      <c r="I46486">
        <v>6.9222999999999999</v>
      </c>
      <c r="J46486">
        <v>8.99</v>
      </c>
      <c r="K46486">
        <v>0.71919999999999995</v>
      </c>
      <c r="L46486">
        <v>0.2248</v>
      </c>
      <c r="M46486" s="3">
        <v>41575.321446759262</v>
      </c>
      <c r="N46486" s="4">
        <v>41584</v>
      </c>
      <c r="O46486" s="4">
        <v>41579</v>
      </c>
      <c r="P46486" s="1" t="s">
        <v>5908</v>
      </c>
      <c r="Q46486" t="s">
        <v>5869</v>
      </c>
      <c r="R46486" t="s">
        <v>5909</v>
      </c>
      <c r="S46486" t="s">
        <v>28188</v>
      </c>
    </row>
    <row r="46487" spans="1:19" x14ac:dyDescent="0.25">
      <c r="A46487" t="s">
        <v>110</v>
      </c>
      <c r="B46487" t="s">
        <v>111</v>
      </c>
      <c r="C46487" t="s">
        <v>25</v>
      </c>
      <c r="D46487">
        <v>16882</v>
      </c>
      <c r="E46487" t="s">
        <v>22550</v>
      </c>
      <c r="F46487">
        <v>1</v>
      </c>
      <c r="G46487">
        <v>1</v>
      </c>
      <c r="H46487">
        <v>2294.9899999999998</v>
      </c>
      <c r="I46487">
        <v>1251.9812999999999</v>
      </c>
      <c r="J46487">
        <v>2294.9899999999998</v>
      </c>
      <c r="K46487">
        <v>183.5992</v>
      </c>
      <c r="L46487">
        <v>57.3748</v>
      </c>
      <c r="M46487" s="3">
        <v>41575.634247685186</v>
      </c>
      <c r="N46487" s="4">
        <v>41584</v>
      </c>
      <c r="O46487" s="4">
        <v>41579</v>
      </c>
      <c r="P46487" s="1" t="s">
        <v>2598</v>
      </c>
      <c r="Q46487" t="s">
        <v>23</v>
      </c>
      <c r="R46487" t="s">
        <v>64</v>
      </c>
      <c r="S46487" t="s">
        <v>28190</v>
      </c>
    </row>
    <row r="46488" spans="1:19" x14ac:dyDescent="0.25">
      <c r="A46488" t="s">
        <v>155</v>
      </c>
      <c r="B46488" t="s">
        <v>111</v>
      </c>
      <c r="C46488" t="s">
        <v>25</v>
      </c>
      <c r="D46488">
        <v>16892</v>
      </c>
      <c r="E46488" t="s">
        <v>22551</v>
      </c>
      <c r="F46488">
        <v>1</v>
      </c>
      <c r="G46488">
        <v>1</v>
      </c>
      <c r="H46488">
        <v>2319.9899999999998</v>
      </c>
      <c r="I46488">
        <v>1265.6195</v>
      </c>
      <c r="J46488">
        <v>2319.9899999999998</v>
      </c>
      <c r="K46488">
        <v>185.5992</v>
      </c>
      <c r="L46488">
        <v>57.9998</v>
      </c>
      <c r="M46488" s="3">
        <v>41577.691863425927</v>
      </c>
      <c r="N46488" s="4">
        <v>41584</v>
      </c>
      <c r="O46488" s="4">
        <v>41579</v>
      </c>
      <c r="P46488" s="1" t="s">
        <v>2633</v>
      </c>
      <c r="Q46488" t="s">
        <v>23</v>
      </c>
      <c r="R46488" t="s">
        <v>64</v>
      </c>
      <c r="S46488" t="s">
        <v>28190</v>
      </c>
    </row>
    <row r="46489" spans="1:19" x14ac:dyDescent="0.25">
      <c r="A46489" t="s">
        <v>155</v>
      </c>
      <c r="B46489" t="s">
        <v>111</v>
      </c>
      <c r="C46489" t="s">
        <v>25</v>
      </c>
      <c r="D46489">
        <v>16892</v>
      </c>
      <c r="E46489" t="s">
        <v>22551</v>
      </c>
      <c r="F46489">
        <v>2</v>
      </c>
      <c r="G46489">
        <v>1</v>
      </c>
      <c r="H46489">
        <v>21.98</v>
      </c>
      <c r="I46489">
        <v>8.2204999999999995</v>
      </c>
      <c r="J46489">
        <v>21.98</v>
      </c>
      <c r="K46489">
        <v>1.7584</v>
      </c>
      <c r="L46489">
        <v>0.54949999999999999</v>
      </c>
      <c r="M46489" s="3">
        <v>41573.856990740744</v>
      </c>
      <c r="N46489" s="4">
        <v>41584</v>
      </c>
      <c r="O46489" s="4">
        <v>41579</v>
      </c>
      <c r="P46489" s="1" t="s">
        <v>5899</v>
      </c>
      <c r="Q46489" t="s">
        <v>5849</v>
      </c>
      <c r="R46489" t="s">
        <v>5900</v>
      </c>
      <c r="S46489" t="s">
        <v>28190</v>
      </c>
    </row>
    <row r="46490" spans="1:19" x14ac:dyDescent="0.25">
      <c r="A46490" t="s">
        <v>155</v>
      </c>
      <c r="B46490" t="s">
        <v>111</v>
      </c>
      <c r="C46490" t="s">
        <v>25</v>
      </c>
      <c r="D46490">
        <v>16907</v>
      </c>
      <c r="E46490" t="s">
        <v>22552</v>
      </c>
      <c r="F46490">
        <v>1</v>
      </c>
      <c r="G46490">
        <v>1</v>
      </c>
      <c r="H46490">
        <v>2319.9899999999998</v>
      </c>
      <c r="I46490">
        <v>1265.6195</v>
      </c>
      <c r="J46490">
        <v>2319.9899999999998</v>
      </c>
      <c r="K46490">
        <v>185.5992</v>
      </c>
      <c r="L46490">
        <v>57.9998</v>
      </c>
      <c r="M46490" s="3">
        <v>41578.550196759257</v>
      </c>
      <c r="N46490" s="4">
        <v>41584</v>
      </c>
      <c r="O46490" s="4">
        <v>41579</v>
      </c>
      <c r="P46490" s="1" t="s">
        <v>2633</v>
      </c>
      <c r="Q46490" t="s">
        <v>23</v>
      </c>
      <c r="R46490" t="s">
        <v>64</v>
      </c>
      <c r="S46490" t="s">
        <v>28190</v>
      </c>
    </row>
    <row r="46491" spans="1:19" x14ac:dyDescent="0.25">
      <c r="A46491" t="s">
        <v>155</v>
      </c>
      <c r="B46491" t="s">
        <v>111</v>
      </c>
      <c r="C46491" t="s">
        <v>25</v>
      </c>
      <c r="D46491">
        <v>16907</v>
      </c>
      <c r="E46491" t="s">
        <v>22552</v>
      </c>
      <c r="F46491">
        <v>2</v>
      </c>
      <c r="G46491">
        <v>1</v>
      </c>
      <c r="H46491">
        <v>21.98</v>
      </c>
      <c r="I46491">
        <v>8.2204999999999995</v>
      </c>
      <c r="J46491">
        <v>21.98</v>
      </c>
      <c r="K46491">
        <v>1.7584</v>
      </c>
      <c r="L46491">
        <v>0.54949999999999999</v>
      </c>
      <c r="M46491" s="3">
        <v>41578.936863425923</v>
      </c>
      <c r="N46491" s="4">
        <v>41584</v>
      </c>
      <c r="O46491" s="4">
        <v>41579</v>
      </c>
      <c r="P46491" s="1" t="s">
        <v>5899</v>
      </c>
      <c r="Q46491" t="s">
        <v>5849</v>
      </c>
      <c r="R46491" t="s">
        <v>5900</v>
      </c>
      <c r="S46491" t="s">
        <v>28190</v>
      </c>
    </row>
    <row r="46492" spans="1:19" x14ac:dyDescent="0.25">
      <c r="A46492" t="s">
        <v>24</v>
      </c>
      <c r="B46492" t="s">
        <v>24</v>
      </c>
      <c r="C46492" t="s">
        <v>25</v>
      </c>
      <c r="D46492">
        <v>18379</v>
      </c>
      <c r="E46492" t="s">
        <v>22553</v>
      </c>
      <c r="F46492">
        <v>1</v>
      </c>
      <c r="G46492">
        <v>1</v>
      </c>
      <c r="H46492">
        <v>2319.9899999999998</v>
      </c>
      <c r="I46492">
        <v>1265.6195</v>
      </c>
      <c r="J46492">
        <v>2319.9899999999998</v>
      </c>
      <c r="K46492">
        <v>185.5992</v>
      </c>
      <c r="L46492">
        <v>57.9998</v>
      </c>
      <c r="M46492" s="3">
        <v>41574.077256944445</v>
      </c>
      <c r="N46492" s="4">
        <v>41584</v>
      </c>
      <c r="O46492" s="4">
        <v>41579</v>
      </c>
      <c r="P46492" s="1" t="s">
        <v>2639</v>
      </c>
      <c r="Q46492" t="s">
        <v>23</v>
      </c>
      <c r="R46492" t="s">
        <v>64</v>
      </c>
      <c r="S46492" t="s">
        <v>28188</v>
      </c>
    </row>
    <row r="46493" spans="1:19" x14ac:dyDescent="0.25">
      <c r="A46493" t="s">
        <v>24</v>
      </c>
      <c r="B46493" t="s">
        <v>24</v>
      </c>
      <c r="C46493" t="s">
        <v>25</v>
      </c>
      <c r="D46493">
        <v>18379</v>
      </c>
      <c r="E46493" t="s">
        <v>22553</v>
      </c>
      <c r="F46493">
        <v>2</v>
      </c>
      <c r="G46493">
        <v>1</v>
      </c>
      <c r="H46493">
        <v>35</v>
      </c>
      <c r="I46493">
        <v>13.09</v>
      </c>
      <c r="J46493">
        <v>35</v>
      </c>
      <c r="K46493">
        <v>2.8</v>
      </c>
      <c r="L46493">
        <v>0.875</v>
      </c>
      <c r="M46493" s="3">
        <v>41576.72047453704</v>
      </c>
      <c r="N46493" s="4">
        <v>41584</v>
      </c>
      <c r="O46493" s="4">
        <v>41579</v>
      </c>
      <c r="P46493" s="1" t="s">
        <v>5877</v>
      </c>
      <c r="Q46493" t="s">
        <v>5849</v>
      </c>
      <c r="R46493" t="s">
        <v>5860</v>
      </c>
      <c r="S46493" t="s">
        <v>28188</v>
      </c>
    </row>
    <row r="46494" spans="1:19" x14ac:dyDescent="0.25">
      <c r="A46494" t="s">
        <v>24</v>
      </c>
      <c r="B46494" t="s">
        <v>24</v>
      </c>
      <c r="C46494" t="s">
        <v>25</v>
      </c>
      <c r="D46494">
        <v>18379</v>
      </c>
      <c r="E46494" t="s">
        <v>22553</v>
      </c>
      <c r="F46494">
        <v>3</v>
      </c>
      <c r="G46494">
        <v>1</v>
      </c>
      <c r="H46494">
        <v>4.99</v>
      </c>
      <c r="I46494">
        <v>1.8663000000000001</v>
      </c>
      <c r="J46494">
        <v>4.99</v>
      </c>
      <c r="K46494">
        <v>0.3992</v>
      </c>
      <c r="L46494">
        <v>0.12479999999999999</v>
      </c>
      <c r="M46494" s="3">
        <v>41576.753912037035</v>
      </c>
      <c r="N46494" s="4">
        <v>41584</v>
      </c>
      <c r="O46494" s="4">
        <v>41579</v>
      </c>
      <c r="P46494" s="1" t="s">
        <v>5878</v>
      </c>
      <c r="Q46494" t="s">
        <v>5849</v>
      </c>
      <c r="R46494" t="s">
        <v>5860</v>
      </c>
      <c r="S46494" t="s">
        <v>28188</v>
      </c>
    </row>
    <row r="46495" spans="1:19" x14ac:dyDescent="0.25">
      <c r="A46495" t="s">
        <v>24</v>
      </c>
      <c r="B46495" t="s">
        <v>24</v>
      </c>
      <c r="C46495" t="s">
        <v>25</v>
      </c>
      <c r="D46495">
        <v>18379</v>
      </c>
      <c r="E46495" t="s">
        <v>22553</v>
      </c>
      <c r="F46495">
        <v>4</v>
      </c>
      <c r="G46495">
        <v>1</v>
      </c>
      <c r="H46495">
        <v>2.29</v>
      </c>
      <c r="I46495">
        <v>0.85650000000000004</v>
      </c>
      <c r="J46495">
        <v>2.29</v>
      </c>
      <c r="K46495">
        <v>0.1832</v>
      </c>
      <c r="L46495">
        <v>5.7299999999999997E-2</v>
      </c>
      <c r="M46495" s="3">
        <v>41576.655428240738</v>
      </c>
      <c r="N46495" s="4">
        <v>41584</v>
      </c>
      <c r="O46495" s="4">
        <v>41579</v>
      </c>
      <c r="P46495" s="1" t="s">
        <v>5942</v>
      </c>
      <c r="Q46495" t="s">
        <v>5849</v>
      </c>
      <c r="R46495" t="s">
        <v>5860</v>
      </c>
      <c r="S46495" t="s">
        <v>28188</v>
      </c>
    </row>
    <row r="46496" spans="1:19" x14ac:dyDescent="0.25">
      <c r="A46496" t="s">
        <v>155</v>
      </c>
      <c r="B46496" t="s">
        <v>111</v>
      </c>
      <c r="C46496" t="s">
        <v>25</v>
      </c>
      <c r="D46496">
        <v>16116</v>
      </c>
      <c r="E46496" t="s">
        <v>22554</v>
      </c>
      <c r="F46496">
        <v>1</v>
      </c>
      <c r="G46496">
        <v>1</v>
      </c>
      <c r="H46496">
        <v>2319.9899999999998</v>
      </c>
      <c r="I46496">
        <v>1265.6195</v>
      </c>
      <c r="J46496">
        <v>2319.9899999999998</v>
      </c>
      <c r="K46496">
        <v>185.5992</v>
      </c>
      <c r="L46496">
        <v>57.9998</v>
      </c>
      <c r="M46496" s="3">
        <v>41573.747673611113</v>
      </c>
      <c r="N46496" s="4">
        <v>41584</v>
      </c>
      <c r="O46496" s="4">
        <v>41579</v>
      </c>
      <c r="P46496" s="1" t="s">
        <v>2633</v>
      </c>
      <c r="Q46496" t="s">
        <v>23</v>
      </c>
      <c r="R46496" t="s">
        <v>64</v>
      </c>
      <c r="S46496" t="s">
        <v>28190</v>
      </c>
    </row>
    <row r="46497" spans="1:19" x14ac:dyDescent="0.25">
      <c r="A46497" t="s">
        <v>155</v>
      </c>
      <c r="B46497" t="s">
        <v>111</v>
      </c>
      <c r="C46497" t="s">
        <v>25</v>
      </c>
      <c r="D46497">
        <v>16116</v>
      </c>
      <c r="E46497" t="s">
        <v>22554</v>
      </c>
      <c r="F46497">
        <v>2</v>
      </c>
      <c r="G46497">
        <v>1</v>
      </c>
      <c r="H46497">
        <v>21.98</v>
      </c>
      <c r="I46497">
        <v>8.2204999999999995</v>
      </c>
      <c r="J46497">
        <v>21.98</v>
      </c>
      <c r="K46497">
        <v>1.7584</v>
      </c>
      <c r="L46497">
        <v>0.54949999999999999</v>
      </c>
      <c r="M46497" s="3">
        <v>41577.329513888886</v>
      </c>
      <c r="N46497" s="4">
        <v>41584</v>
      </c>
      <c r="O46497" s="4">
        <v>41579</v>
      </c>
      <c r="P46497" s="1" t="s">
        <v>5899</v>
      </c>
      <c r="Q46497" t="s">
        <v>5849</v>
      </c>
      <c r="R46497" t="s">
        <v>5900</v>
      </c>
      <c r="S46497" t="s">
        <v>28190</v>
      </c>
    </row>
    <row r="46498" spans="1:19" x14ac:dyDescent="0.25">
      <c r="A46498" t="s">
        <v>24</v>
      </c>
      <c r="B46498" t="s">
        <v>24</v>
      </c>
      <c r="C46498" t="s">
        <v>25</v>
      </c>
      <c r="D46498">
        <v>18122</v>
      </c>
      <c r="E46498" t="s">
        <v>22555</v>
      </c>
      <c r="F46498">
        <v>1</v>
      </c>
      <c r="G46498">
        <v>1</v>
      </c>
      <c r="H46498">
        <v>2319.9899999999998</v>
      </c>
      <c r="I46498">
        <v>1265.6195</v>
      </c>
      <c r="J46498">
        <v>2319.9899999999998</v>
      </c>
      <c r="K46498">
        <v>185.5992</v>
      </c>
      <c r="L46498">
        <v>57.9998</v>
      </c>
      <c r="M46498" s="3">
        <v>41577.160034722219</v>
      </c>
      <c r="N46498" s="4">
        <v>41584</v>
      </c>
      <c r="O46498" s="4">
        <v>41579</v>
      </c>
      <c r="P46498" s="1" t="s">
        <v>2633</v>
      </c>
      <c r="Q46498" t="s">
        <v>23</v>
      </c>
      <c r="R46498" t="s">
        <v>64</v>
      </c>
      <c r="S46498" t="s">
        <v>28188</v>
      </c>
    </row>
    <row r="46499" spans="1:19" x14ac:dyDescent="0.25">
      <c r="A46499" t="s">
        <v>24</v>
      </c>
      <c r="B46499" t="s">
        <v>24</v>
      </c>
      <c r="C46499" t="s">
        <v>25</v>
      </c>
      <c r="D46499">
        <v>18122</v>
      </c>
      <c r="E46499" t="s">
        <v>22555</v>
      </c>
      <c r="F46499">
        <v>2</v>
      </c>
      <c r="G46499">
        <v>1</v>
      </c>
      <c r="H46499">
        <v>120</v>
      </c>
      <c r="I46499">
        <v>44.88</v>
      </c>
      <c r="J46499">
        <v>120</v>
      </c>
      <c r="K46499">
        <v>9.6</v>
      </c>
      <c r="L46499">
        <v>3</v>
      </c>
      <c r="M46499" s="3">
        <v>41574.86042824074</v>
      </c>
      <c r="N46499" s="4">
        <v>41584</v>
      </c>
      <c r="O46499" s="4">
        <v>41579</v>
      </c>
      <c r="P46499" s="1" t="s">
        <v>6141</v>
      </c>
      <c r="Q46499" t="s">
        <v>5849</v>
      </c>
      <c r="R46499" t="s">
        <v>6142</v>
      </c>
      <c r="S46499" t="s">
        <v>28188</v>
      </c>
    </row>
    <row r="46500" spans="1:19" x14ac:dyDescent="0.25">
      <c r="A46500" t="s">
        <v>200</v>
      </c>
      <c r="B46500" t="s">
        <v>200</v>
      </c>
      <c r="C46500" t="s">
        <v>201</v>
      </c>
      <c r="D46500">
        <v>15578</v>
      </c>
      <c r="E46500" t="s">
        <v>22556</v>
      </c>
      <c r="F46500">
        <v>1</v>
      </c>
      <c r="G46500">
        <v>1</v>
      </c>
      <c r="H46500">
        <v>2319.9899999999998</v>
      </c>
      <c r="I46500">
        <v>1265.6195</v>
      </c>
      <c r="J46500">
        <v>2319.9899999999998</v>
      </c>
      <c r="K46500">
        <v>185.5992</v>
      </c>
      <c r="L46500">
        <v>57.9998</v>
      </c>
      <c r="M46500" s="3">
        <v>41574.066701388889</v>
      </c>
      <c r="N46500" s="4">
        <v>41584</v>
      </c>
      <c r="O46500" s="4">
        <v>41579</v>
      </c>
      <c r="P46500" s="1" t="s">
        <v>2639</v>
      </c>
      <c r="Q46500" t="s">
        <v>23</v>
      </c>
      <c r="R46500" t="s">
        <v>64</v>
      </c>
      <c r="S46500" t="s">
        <v>28191</v>
      </c>
    </row>
    <row r="46501" spans="1:19" x14ac:dyDescent="0.25">
      <c r="A46501" t="s">
        <v>200</v>
      </c>
      <c r="B46501" t="s">
        <v>200</v>
      </c>
      <c r="C46501" t="s">
        <v>201</v>
      </c>
      <c r="D46501">
        <v>15578</v>
      </c>
      <c r="E46501" t="s">
        <v>22556</v>
      </c>
      <c r="F46501">
        <v>2</v>
      </c>
      <c r="G46501">
        <v>1</v>
      </c>
      <c r="H46501">
        <v>54.99</v>
      </c>
      <c r="I46501">
        <v>20.566299999999998</v>
      </c>
      <c r="J46501">
        <v>54.99</v>
      </c>
      <c r="K46501">
        <v>4.3992000000000004</v>
      </c>
      <c r="L46501">
        <v>1.3748</v>
      </c>
      <c r="M46501" s="3">
        <v>41572.914942129632</v>
      </c>
      <c r="N46501" s="4">
        <v>41584</v>
      </c>
      <c r="O46501" s="4">
        <v>41579</v>
      </c>
      <c r="P46501" s="1" t="s">
        <v>5959</v>
      </c>
      <c r="Q46501" t="s">
        <v>5849</v>
      </c>
      <c r="R46501" t="s">
        <v>5960</v>
      </c>
      <c r="S46501" t="s">
        <v>28191</v>
      </c>
    </row>
    <row r="46502" spans="1:19" x14ac:dyDescent="0.25">
      <c r="A46502" t="s">
        <v>200</v>
      </c>
      <c r="B46502" t="s">
        <v>200</v>
      </c>
      <c r="C46502" t="s">
        <v>201</v>
      </c>
      <c r="D46502">
        <v>15578</v>
      </c>
      <c r="E46502" t="s">
        <v>22556</v>
      </c>
      <c r="F46502">
        <v>3</v>
      </c>
      <c r="G46502">
        <v>1</v>
      </c>
      <c r="H46502">
        <v>63.5</v>
      </c>
      <c r="I46502">
        <v>23.748999999999999</v>
      </c>
      <c r="J46502">
        <v>63.5</v>
      </c>
      <c r="K46502">
        <v>5.08</v>
      </c>
      <c r="L46502">
        <v>1.5874999999999999</v>
      </c>
      <c r="M46502" s="3">
        <v>41574.246851851851</v>
      </c>
      <c r="N46502" s="4">
        <v>41584</v>
      </c>
      <c r="O46502" s="4">
        <v>41579</v>
      </c>
      <c r="P46502" s="1" t="s">
        <v>6008</v>
      </c>
      <c r="Q46502" t="s">
        <v>5869</v>
      </c>
      <c r="R46502" t="s">
        <v>5978</v>
      </c>
      <c r="S46502" t="s">
        <v>28191</v>
      </c>
    </row>
    <row r="46503" spans="1:19" x14ac:dyDescent="0.25">
      <c r="A46503" t="s">
        <v>200</v>
      </c>
      <c r="B46503" t="s">
        <v>200</v>
      </c>
      <c r="C46503" t="s">
        <v>201</v>
      </c>
      <c r="D46503">
        <v>15588</v>
      </c>
      <c r="E46503" t="s">
        <v>22557</v>
      </c>
      <c r="F46503">
        <v>1</v>
      </c>
      <c r="G46503">
        <v>1</v>
      </c>
      <c r="H46503">
        <v>2294.9899999999998</v>
      </c>
      <c r="I46503">
        <v>1251.9812999999999</v>
      </c>
      <c r="J46503">
        <v>2294.9899999999998</v>
      </c>
      <c r="K46503">
        <v>183.5992</v>
      </c>
      <c r="L46503">
        <v>57.3748</v>
      </c>
      <c r="M46503" s="3">
        <v>41577.765069444446</v>
      </c>
      <c r="N46503" s="4">
        <v>41584</v>
      </c>
      <c r="O46503" s="4">
        <v>41579</v>
      </c>
      <c r="P46503" s="1" t="s">
        <v>2600</v>
      </c>
      <c r="Q46503" t="s">
        <v>23</v>
      </c>
      <c r="R46503" t="s">
        <v>64</v>
      </c>
      <c r="S46503" t="s">
        <v>28191</v>
      </c>
    </row>
    <row r="46504" spans="1:19" x14ac:dyDescent="0.25">
      <c r="A46504" t="s">
        <v>200</v>
      </c>
      <c r="B46504" t="s">
        <v>200</v>
      </c>
      <c r="C46504" t="s">
        <v>201</v>
      </c>
      <c r="D46504">
        <v>15588</v>
      </c>
      <c r="E46504" t="s">
        <v>22557</v>
      </c>
      <c r="F46504">
        <v>2</v>
      </c>
      <c r="G46504">
        <v>1</v>
      </c>
      <c r="H46504">
        <v>21.98</v>
      </c>
      <c r="I46504">
        <v>8.2204999999999995</v>
      </c>
      <c r="J46504">
        <v>21.98</v>
      </c>
      <c r="K46504">
        <v>1.7584</v>
      </c>
      <c r="L46504">
        <v>0.54949999999999999</v>
      </c>
      <c r="M46504" s="3">
        <v>41574.091377314813</v>
      </c>
      <c r="N46504" s="4">
        <v>41584</v>
      </c>
      <c r="O46504" s="4">
        <v>41579</v>
      </c>
      <c r="P46504" s="1" t="s">
        <v>5899</v>
      </c>
      <c r="Q46504" t="s">
        <v>5849</v>
      </c>
      <c r="R46504" t="s">
        <v>5900</v>
      </c>
      <c r="S46504" t="s">
        <v>28191</v>
      </c>
    </row>
    <row r="46505" spans="1:19" x14ac:dyDescent="0.25">
      <c r="A46505" t="s">
        <v>200</v>
      </c>
      <c r="B46505" t="s">
        <v>200</v>
      </c>
      <c r="C46505" t="s">
        <v>201</v>
      </c>
      <c r="D46505">
        <v>15588</v>
      </c>
      <c r="E46505" t="s">
        <v>22557</v>
      </c>
      <c r="F46505">
        <v>3</v>
      </c>
      <c r="G46505">
        <v>1</v>
      </c>
      <c r="H46505">
        <v>120</v>
      </c>
      <c r="I46505">
        <v>44.88</v>
      </c>
      <c r="J46505">
        <v>120</v>
      </c>
      <c r="K46505">
        <v>9.6</v>
      </c>
      <c r="L46505">
        <v>3</v>
      </c>
      <c r="M46505" s="3">
        <v>41572.626076388886</v>
      </c>
      <c r="N46505" s="4">
        <v>41584</v>
      </c>
      <c r="O46505" s="4">
        <v>41579</v>
      </c>
      <c r="P46505" s="1" t="s">
        <v>6141</v>
      </c>
      <c r="Q46505" t="s">
        <v>5849</v>
      </c>
      <c r="R46505" t="s">
        <v>6142</v>
      </c>
      <c r="S46505" t="s">
        <v>28191</v>
      </c>
    </row>
    <row r="46506" spans="1:19" x14ac:dyDescent="0.25">
      <c r="A46506" t="s">
        <v>200</v>
      </c>
      <c r="B46506" t="s">
        <v>200</v>
      </c>
      <c r="C46506" t="s">
        <v>201</v>
      </c>
      <c r="D46506">
        <v>24300</v>
      </c>
      <c r="E46506" t="s">
        <v>22558</v>
      </c>
      <c r="F46506">
        <v>1</v>
      </c>
      <c r="G46506">
        <v>1</v>
      </c>
      <c r="H46506">
        <v>1700.99</v>
      </c>
      <c r="I46506">
        <v>1082.51</v>
      </c>
      <c r="J46506">
        <v>1700.99</v>
      </c>
      <c r="K46506">
        <v>136.07919999999999</v>
      </c>
      <c r="L46506">
        <v>42.524799999999999</v>
      </c>
      <c r="M46506" s="3">
        <v>41572.781087962961</v>
      </c>
      <c r="N46506" s="4">
        <v>41584</v>
      </c>
      <c r="O46506" s="4">
        <v>41579</v>
      </c>
      <c r="P46506" s="1" t="s">
        <v>5894</v>
      </c>
      <c r="Q46506" t="s">
        <v>23</v>
      </c>
      <c r="R46506" t="s">
        <v>22</v>
      </c>
      <c r="S46506" t="s">
        <v>28191</v>
      </c>
    </row>
    <row r="46507" spans="1:19" x14ac:dyDescent="0.25">
      <c r="A46507" t="s">
        <v>200</v>
      </c>
      <c r="B46507" t="s">
        <v>200</v>
      </c>
      <c r="C46507" t="s">
        <v>201</v>
      </c>
      <c r="D46507">
        <v>24307</v>
      </c>
      <c r="E46507" t="s">
        <v>22559</v>
      </c>
      <c r="F46507">
        <v>1</v>
      </c>
      <c r="G46507">
        <v>1</v>
      </c>
      <c r="H46507">
        <v>1700.99</v>
      </c>
      <c r="I46507">
        <v>1082.51</v>
      </c>
      <c r="J46507">
        <v>1700.99</v>
      </c>
      <c r="K46507">
        <v>136.07919999999999</v>
      </c>
      <c r="L46507">
        <v>42.524799999999999</v>
      </c>
      <c r="M46507" s="3">
        <v>41578.194953703707</v>
      </c>
      <c r="N46507" s="4">
        <v>41584</v>
      </c>
      <c r="O46507" s="4">
        <v>41579</v>
      </c>
      <c r="P46507" s="1" t="s">
        <v>5966</v>
      </c>
      <c r="Q46507" t="s">
        <v>23</v>
      </c>
      <c r="R46507" t="s">
        <v>22</v>
      </c>
      <c r="S46507" t="s">
        <v>28191</v>
      </c>
    </row>
    <row r="46508" spans="1:19" x14ac:dyDescent="0.25">
      <c r="A46508" t="s">
        <v>200</v>
      </c>
      <c r="B46508" t="s">
        <v>200</v>
      </c>
      <c r="C46508" t="s">
        <v>201</v>
      </c>
      <c r="D46508">
        <v>24307</v>
      </c>
      <c r="E46508" t="s">
        <v>22559</v>
      </c>
      <c r="F46508">
        <v>2</v>
      </c>
      <c r="G46508">
        <v>1</v>
      </c>
      <c r="H46508">
        <v>4.99</v>
      </c>
      <c r="I46508">
        <v>1.8663000000000001</v>
      </c>
      <c r="J46508">
        <v>4.99</v>
      </c>
      <c r="K46508">
        <v>0.3992</v>
      </c>
      <c r="L46508">
        <v>0.12479999999999999</v>
      </c>
      <c r="M46508" s="3">
        <v>41572.208969907406</v>
      </c>
      <c r="N46508" s="4">
        <v>41584</v>
      </c>
      <c r="O46508" s="4">
        <v>41579</v>
      </c>
      <c r="P46508" s="1" t="s">
        <v>5857</v>
      </c>
      <c r="Q46508" t="s">
        <v>5849</v>
      </c>
      <c r="R46508" t="s">
        <v>5848</v>
      </c>
      <c r="S46508" t="s">
        <v>28191</v>
      </c>
    </row>
    <row r="46509" spans="1:19" x14ac:dyDescent="0.25">
      <c r="A46509" t="s">
        <v>200</v>
      </c>
      <c r="B46509" t="s">
        <v>200</v>
      </c>
      <c r="C46509" t="s">
        <v>201</v>
      </c>
      <c r="D46509">
        <v>24307</v>
      </c>
      <c r="E46509" t="s">
        <v>22559</v>
      </c>
      <c r="F46509">
        <v>3</v>
      </c>
      <c r="G46509">
        <v>1</v>
      </c>
      <c r="H46509">
        <v>8.99</v>
      </c>
      <c r="I46509">
        <v>3.3622999999999998</v>
      </c>
      <c r="J46509">
        <v>8.99</v>
      </c>
      <c r="K46509">
        <v>0.71919999999999995</v>
      </c>
      <c r="L46509">
        <v>0.2248</v>
      </c>
      <c r="M46509" s="3">
        <v>41578.122118055559</v>
      </c>
      <c r="N46509" s="4">
        <v>41584</v>
      </c>
      <c r="O46509" s="4">
        <v>41579</v>
      </c>
      <c r="P46509" s="1" t="s">
        <v>5847</v>
      </c>
      <c r="Q46509" t="s">
        <v>5849</v>
      </c>
      <c r="R46509" t="s">
        <v>5848</v>
      </c>
      <c r="S46509" t="s">
        <v>28191</v>
      </c>
    </row>
    <row r="46510" spans="1:19" x14ac:dyDescent="0.25">
      <c r="A46510" t="s">
        <v>200</v>
      </c>
      <c r="B46510" t="s">
        <v>200</v>
      </c>
      <c r="C46510" t="s">
        <v>201</v>
      </c>
      <c r="D46510">
        <v>15643</v>
      </c>
      <c r="E46510" t="s">
        <v>22560</v>
      </c>
      <c r="F46510">
        <v>1</v>
      </c>
      <c r="G46510">
        <v>1</v>
      </c>
      <c r="H46510">
        <v>1700.99</v>
      </c>
      <c r="I46510">
        <v>1082.51</v>
      </c>
      <c r="J46510">
        <v>1700.99</v>
      </c>
      <c r="K46510">
        <v>136.07919999999999</v>
      </c>
      <c r="L46510">
        <v>42.524799999999999</v>
      </c>
      <c r="M46510" s="3">
        <v>41578.582673611112</v>
      </c>
      <c r="N46510" s="4">
        <v>41584</v>
      </c>
      <c r="O46510" s="4">
        <v>41579</v>
      </c>
      <c r="P46510" s="1" t="s">
        <v>6018</v>
      </c>
      <c r="Q46510" t="s">
        <v>23</v>
      </c>
      <c r="R46510" t="s">
        <v>22</v>
      </c>
      <c r="S46510" t="s">
        <v>28191</v>
      </c>
    </row>
    <row r="46511" spans="1:19" x14ac:dyDescent="0.25">
      <c r="A46511" t="s">
        <v>200</v>
      </c>
      <c r="B46511" t="s">
        <v>200</v>
      </c>
      <c r="C46511" t="s">
        <v>201</v>
      </c>
      <c r="D46511">
        <v>15643</v>
      </c>
      <c r="E46511" t="s">
        <v>22560</v>
      </c>
      <c r="F46511">
        <v>2</v>
      </c>
      <c r="G46511">
        <v>1</v>
      </c>
      <c r="H46511">
        <v>34.99</v>
      </c>
      <c r="I46511">
        <v>13.0863</v>
      </c>
      <c r="J46511">
        <v>34.99</v>
      </c>
      <c r="K46511">
        <v>2.7991999999999999</v>
      </c>
      <c r="L46511">
        <v>0.87480000000000002</v>
      </c>
      <c r="M46511" s="3">
        <v>41575.534710648149</v>
      </c>
      <c r="N46511" s="4">
        <v>41584</v>
      </c>
      <c r="O46511" s="4">
        <v>41579</v>
      </c>
      <c r="P46511" s="1" t="s">
        <v>5865</v>
      </c>
      <c r="Q46511" t="s">
        <v>5849</v>
      </c>
      <c r="R46511" t="s">
        <v>5854</v>
      </c>
      <c r="S46511" t="s">
        <v>28191</v>
      </c>
    </row>
    <row r="46512" spans="1:19" x14ac:dyDescent="0.25">
      <c r="A46512" t="s">
        <v>200</v>
      </c>
      <c r="B46512" t="s">
        <v>200</v>
      </c>
      <c r="C46512" t="s">
        <v>201</v>
      </c>
      <c r="D46512">
        <v>25022</v>
      </c>
      <c r="E46512" t="s">
        <v>22561</v>
      </c>
      <c r="F46512">
        <v>1</v>
      </c>
      <c r="G46512">
        <v>1</v>
      </c>
      <c r="H46512">
        <v>539.99</v>
      </c>
      <c r="I46512">
        <v>343.64960000000002</v>
      </c>
      <c r="J46512">
        <v>539.99</v>
      </c>
      <c r="K46512">
        <v>43.199199999999998</v>
      </c>
      <c r="L46512">
        <v>13.4998</v>
      </c>
      <c r="M46512" s="3">
        <v>41577.903356481482</v>
      </c>
      <c r="N46512" s="4">
        <v>41584</v>
      </c>
      <c r="O46512" s="4">
        <v>41579</v>
      </c>
      <c r="P46512" s="1" t="s">
        <v>5887</v>
      </c>
      <c r="Q46512" t="s">
        <v>23</v>
      </c>
      <c r="R46512" t="s">
        <v>22</v>
      </c>
      <c r="S46512" t="s">
        <v>28191</v>
      </c>
    </row>
    <row r="46513" spans="1:19" x14ac:dyDescent="0.25">
      <c r="A46513" t="s">
        <v>200</v>
      </c>
      <c r="B46513" t="s">
        <v>200</v>
      </c>
      <c r="C46513" t="s">
        <v>201</v>
      </c>
      <c r="D46513">
        <v>25022</v>
      </c>
      <c r="E46513" t="s">
        <v>22561</v>
      </c>
      <c r="F46513">
        <v>2</v>
      </c>
      <c r="G46513">
        <v>1</v>
      </c>
      <c r="H46513">
        <v>24.49</v>
      </c>
      <c r="I46513">
        <v>9.1593</v>
      </c>
      <c r="J46513">
        <v>24.49</v>
      </c>
      <c r="K46513">
        <v>1.9592000000000001</v>
      </c>
      <c r="L46513">
        <v>0.61229999999999996</v>
      </c>
      <c r="M46513" s="3">
        <v>41578.746886574074</v>
      </c>
      <c r="N46513" s="4">
        <v>41584</v>
      </c>
      <c r="O46513" s="4">
        <v>41579</v>
      </c>
      <c r="P46513" s="1" t="s">
        <v>5925</v>
      </c>
      <c r="Q46513" t="s">
        <v>5869</v>
      </c>
      <c r="R46513" t="s">
        <v>5892</v>
      </c>
      <c r="S46513" t="s">
        <v>28191</v>
      </c>
    </row>
    <row r="46514" spans="1:19" x14ac:dyDescent="0.25">
      <c r="A46514" t="s">
        <v>200</v>
      </c>
      <c r="B46514" t="s">
        <v>200</v>
      </c>
      <c r="C46514" t="s">
        <v>201</v>
      </c>
      <c r="D46514">
        <v>21895</v>
      </c>
      <c r="E46514" t="s">
        <v>22562</v>
      </c>
      <c r="F46514">
        <v>1</v>
      </c>
      <c r="G46514">
        <v>1</v>
      </c>
      <c r="H46514">
        <v>2443.35</v>
      </c>
      <c r="I46514">
        <v>1554.9478999999999</v>
      </c>
      <c r="J46514">
        <v>2443.35</v>
      </c>
      <c r="K46514">
        <v>195.46799999999999</v>
      </c>
      <c r="L46514">
        <v>61.083799999999997</v>
      </c>
      <c r="M46514" s="3">
        <v>41577.191527777781</v>
      </c>
      <c r="N46514" s="4">
        <v>41584</v>
      </c>
      <c r="O46514" s="4">
        <v>41579</v>
      </c>
      <c r="P46514" s="1" t="s">
        <v>2627</v>
      </c>
      <c r="Q46514" t="s">
        <v>23</v>
      </c>
      <c r="R46514" t="s">
        <v>22</v>
      </c>
      <c r="S46514" t="s">
        <v>28191</v>
      </c>
    </row>
    <row r="46515" spans="1:19" x14ac:dyDescent="0.25">
      <c r="A46515" t="s">
        <v>200</v>
      </c>
      <c r="B46515" t="s">
        <v>200</v>
      </c>
      <c r="C46515" t="s">
        <v>201</v>
      </c>
      <c r="D46515">
        <v>21895</v>
      </c>
      <c r="E46515" t="s">
        <v>22562</v>
      </c>
      <c r="F46515">
        <v>2</v>
      </c>
      <c r="G46515">
        <v>1</v>
      </c>
      <c r="H46515">
        <v>32.6</v>
      </c>
      <c r="I46515">
        <v>12.192399999999999</v>
      </c>
      <c r="J46515">
        <v>32.6</v>
      </c>
      <c r="K46515">
        <v>2.6080000000000001</v>
      </c>
      <c r="L46515">
        <v>0.81499999999999995</v>
      </c>
      <c r="M46515" s="3">
        <v>41572.689976851849</v>
      </c>
      <c r="N46515" s="4">
        <v>41584</v>
      </c>
      <c r="O46515" s="4">
        <v>41579</v>
      </c>
      <c r="P46515" s="1" t="s">
        <v>5859</v>
      </c>
      <c r="Q46515" t="s">
        <v>5849</v>
      </c>
      <c r="R46515" t="s">
        <v>5860</v>
      </c>
      <c r="S46515" t="s">
        <v>28191</v>
      </c>
    </row>
    <row r="46516" spans="1:19" x14ac:dyDescent="0.25">
      <c r="A46516" t="s">
        <v>200</v>
      </c>
      <c r="B46516" t="s">
        <v>200</v>
      </c>
      <c r="C46516" t="s">
        <v>201</v>
      </c>
      <c r="D46516">
        <v>21873</v>
      </c>
      <c r="E46516" t="s">
        <v>22563</v>
      </c>
      <c r="F46516">
        <v>1</v>
      </c>
      <c r="G46516">
        <v>1</v>
      </c>
      <c r="H46516">
        <v>2443.35</v>
      </c>
      <c r="I46516">
        <v>1554.9478999999999</v>
      </c>
      <c r="J46516">
        <v>2443.35</v>
      </c>
      <c r="K46516">
        <v>195.46799999999999</v>
      </c>
      <c r="L46516">
        <v>61.083799999999997</v>
      </c>
      <c r="M46516" s="3">
        <v>41577.630914351852</v>
      </c>
      <c r="N46516" s="4">
        <v>41584</v>
      </c>
      <c r="O46516" s="4">
        <v>41579</v>
      </c>
      <c r="P46516" s="1" t="s">
        <v>2592</v>
      </c>
      <c r="Q46516" t="s">
        <v>23</v>
      </c>
      <c r="R46516" t="s">
        <v>22</v>
      </c>
      <c r="S46516" t="s">
        <v>28191</v>
      </c>
    </row>
    <row r="46517" spans="1:19" x14ac:dyDescent="0.25">
      <c r="A46517" t="s">
        <v>200</v>
      </c>
      <c r="B46517" t="s">
        <v>200</v>
      </c>
      <c r="C46517" t="s">
        <v>201</v>
      </c>
      <c r="D46517">
        <v>21873</v>
      </c>
      <c r="E46517" t="s">
        <v>22563</v>
      </c>
      <c r="F46517">
        <v>2</v>
      </c>
      <c r="G46517">
        <v>1</v>
      </c>
      <c r="H46517">
        <v>3.99</v>
      </c>
      <c r="I46517">
        <v>1.4923</v>
      </c>
      <c r="J46517">
        <v>3.99</v>
      </c>
      <c r="K46517">
        <v>0.31919999999999998</v>
      </c>
      <c r="L46517">
        <v>9.98E-2</v>
      </c>
      <c r="M46517" s="3">
        <v>41575.593900462962</v>
      </c>
      <c r="N46517" s="4">
        <v>41584</v>
      </c>
      <c r="O46517" s="4">
        <v>41579</v>
      </c>
      <c r="P46517" s="1" t="s">
        <v>5861</v>
      </c>
      <c r="Q46517" t="s">
        <v>5849</v>
      </c>
      <c r="R46517" t="s">
        <v>5860</v>
      </c>
      <c r="S46517" t="s">
        <v>28191</v>
      </c>
    </row>
    <row r="46518" spans="1:19" x14ac:dyDescent="0.25">
      <c r="A46518" t="s">
        <v>200</v>
      </c>
      <c r="B46518" t="s">
        <v>200</v>
      </c>
      <c r="C46518" t="s">
        <v>201</v>
      </c>
      <c r="D46518">
        <v>21873</v>
      </c>
      <c r="E46518" t="s">
        <v>22563</v>
      </c>
      <c r="F46518">
        <v>3</v>
      </c>
      <c r="G46518">
        <v>1</v>
      </c>
      <c r="H46518">
        <v>32.6</v>
      </c>
      <c r="I46518">
        <v>12.192399999999999</v>
      </c>
      <c r="J46518">
        <v>32.6</v>
      </c>
      <c r="K46518">
        <v>2.6080000000000001</v>
      </c>
      <c r="L46518">
        <v>0.81499999999999995</v>
      </c>
      <c r="M46518" s="3">
        <v>41577.456689814811</v>
      </c>
      <c r="N46518" s="4">
        <v>41584</v>
      </c>
      <c r="O46518" s="4">
        <v>41579</v>
      </c>
      <c r="P46518" s="1" t="s">
        <v>5859</v>
      </c>
      <c r="Q46518" t="s">
        <v>5849</v>
      </c>
      <c r="R46518" t="s">
        <v>5860</v>
      </c>
      <c r="S46518" t="s">
        <v>28191</v>
      </c>
    </row>
    <row r="46519" spans="1:19" x14ac:dyDescent="0.25">
      <c r="A46519" t="s">
        <v>200</v>
      </c>
      <c r="B46519" t="s">
        <v>200</v>
      </c>
      <c r="C46519" t="s">
        <v>201</v>
      </c>
      <c r="D46519">
        <v>15600</v>
      </c>
      <c r="E46519" t="s">
        <v>22564</v>
      </c>
      <c r="F46519">
        <v>1</v>
      </c>
      <c r="G46519">
        <v>1</v>
      </c>
      <c r="H46519">
        <v>2319.9899999999998</v>
      </c>
      <c r="I46519">
        <v>1265.6195</v>
      </c>
      <c r="J46519">
        <v>2319.9899999999998</v>
      </c>
      <c r="K46519">
        <v>185.5992</v>
      </c>
      <c r="L46519">
        <v>57.9998</v>
      </c>
      <c r="M46519" s="3">
        <v>41575.662233796298</v>
      </c>
      <c r="N46519" s="4">
        <v>41584</v>
      </c>
      <c r="O46519" s="4">
        <v>41579</v>
      </c>
      <c r="P46519" s="1" t="s">
        <v>2602</v>
      </c>
      <c r="Q46519" t="s">
        <v>23</v>
      </c>
      <c r="R46519" t="s">
        <v>64</v>
      </c>
      <c r="S46519" t="s">
        <v>28191</v>
      </c>
    </row>
    <row r="46520" spans="1:19" x14ac:dyDescent="0.25">
      <c r="A46520" t="s">
        <v>200</v>
      </c>
      <c r="B46520" t="s">
        <v>200</v>
      </c>
      <c r="C46520" t="s">
        <v>201</v>
      </c>
      <c r="D46520">
        <v>15600</v>
      </c>
      <c r="E46520" t="s">
        <v>22564</v>
      </c>
      <c r="F46520">
        <v>2</v>
      </c>
      <c r="G46520">
        <v>1</v>
      </c>
      <c r="H46520">
        <v>35</v>
      </c>
      <c r="I46520">
        <v>13.09</v>
      </c>
      <c r="J46520">
        <v>35</v>
      </c>
      <c r="K46520">
        <v>2.8</v>
      </c>
      <c r="L46520">
        <v>0.875</v>
      </c>
      <c r="M46520" s="3">
        <v>41575.410000000003</v>
      </c>
      <c r="N46520" s="4">
        <v>41584</v>
      </c>
      <c r="O46520" s="4">
        <v>41579</v>
      </c>
      <c r="P46520" s="1" t="s">
        <v>5877</v>
      </c>
      <c r="Q46520" t="s">
        <v>5849</v>
      </c>
      <c r="R46520" t="s">
        <v>5860</v>
      </c>
      <c r="S46520" t="s">
        <v>28191</v>
      </c>
    </row>
    <row r="46521" spans="1:19" x14ac:dyDescent="0.25">
      <c r="A46521" t="s">
        <v>200</v>
      </c>
      <c r="B46521" t="s">
        <v>200</v>
      </c>
      <c r="C46521" t="s">
        <v>201</v>
      </c>
      <c r="D46521">
        <v>15600</v>
      </c>
      <c r="E46521" t="s">
        <v>22564</v>
      </c>
      <c r="F46521">
        <v>3</v>
      </c>
      <c r="G46521">
        <v>1</v>
      </c>
      <c r="H46521">
        <v>4.99</v>
      </c>
      <c r="I46521">
        <v>1.8663000000000001</v>
      </c>
      <c r="J46521">
        <v>4.99</v>
      </c>
      <c r="K46521">
        <v>0.3992</v>
      </c>
      <c r="L46521">
        <v>0.12479999999999999</v>
      </c>
      <c r="M46521" s="3">
        <v>41578.235254629632</v>
      </c>
      <c r="N46521" s="4">
        <v>41584</v>
      </c>
      <c r="O46521" s="4">
        <v>41579</v>
      </c>
      <c r="P46521" s="1" t="s">
        <v>5878</v>
      </c>
      <c r="Q46521" t="s">
        <v>5849</v>
      </c>
      <c r="R46521" t="s">
        <v>5860</v>
      </c>
      <c r="S46521" t="s">
        <v>28191</v>
      </c>
    </row>
    <row r="46522" spans="1:19" x14ac:dyDescent="0.25">
      <c r="A46522" t="s">
        <v>200</v>
      </c>
      <c r="B46522" t="s">
        <v>200</v>
      </c>
      <c r="C46522" t="s">
        <v>201</v>
      </c>
      <c r="D46522">
        <v>15600</v>
      </c>
      <c r="E46522" t="s">
        <v>22564</v>
      </c>
      <c r="F46522">
        <v>4</v>
      </c>
      <c r="G46522">
        <v>1</v>
      </c>
      <c r="H46522">
        <v>159</v>
      </c>
      <c r="I46522">
        <v>59.466000000000001</v>
      </c>
      <c r="J46522">
        <v>159</v>
      </c>
      <c r="K46522">
        <v>12.72</v>
      </c>
      <c r="L46522">
        <v>3.9750000000000001</v>
      </c>
      <c r="M46522" s="3">
        <v>41577.781284722223</v>
      </c>
      <c r="N46522" s="4">
        <v>41584</v>
      </c>
      <c r="O46522" s="4">
        <v>41579</v>
      </c>
      <c r="P46522" s="1" t="s">
        <v>5862</v>
      </c>
      <c r="Q46522" t="s">
        <v>5849</v>
      </c>
      <c r="R46522" t="s">
        <v>5863</v>
      </c>
      <c r="S46522" t="s">
        <v>28191</v>
      </c>
    </row>
    <row r="46523" spans="1:19" x14ac:dyDescent="0.25">
      <c r="A46523" t="s">
        <v>155</v>
      </c>
      <c r="B46523" t="s">
        <v>111</v>
      </c>
      <c r="C46523" t="s">
        <v>25</v>
      </c>
      <c r="D46523">
        <v>27460</v>
      </c>
      <c r="E46523" t="s">
        <v>22565</v>
      </c>
      <c r="F46523">
        <v>1</v>
      </c>
      <c r="G46523">
        <v>1</v>
      </c>
      <c r="H46523">
        <v>2384.0700000000002</v>
      </c>
      <c r="I46523">
        <v>1481.9378999999999</v>
      </c>
      <c r="J46523">
        <v>2384.0700000000002</v>
      </c>
      <c r="K46523">
        <v>190.72559999999999</v>
      </c>
      <c r="L46523">
        <v>59.601799999999997</v>
      </c>
      <c r="M46523" s="3">
        <v>41576.721388888887</v>
      </c>
      <c r="N46523" s="4">
        <v>41584</v>
      </c>
      <c r="O46523" s="4">
        <v>41579</v>
      </c>
      <c r="P46523" s="1" t="s">
        <v>5885</v>
      </c>
      <c r="Q46523" t="s">
        <v>23</v>
      </c>
      <c r="R46523" t="s">
        <v>5852</v>
      </c>
      <c r="S46523" t="s">
        <v>28190</v>
      </c>
    </row>
    <row r="46524" spans="1:19" x14ac:dyDescent="0.25">
      <c r="A46524" t="s">
        <v>155</v>
      </c>
      <c r="B46524" t="s">
        <v>111</v>
      </c>
      <c r="C46524" t="s">
        <v>25</v>
      </c>
      <c r="D46524">
        <v>27460</v>
      </c>
      <c r="E46524" t="s">
        <v>22565</v>
      </c>
      <c r="F46524">
        <v>2</v>
      </c>
      <c r="G46524">
        <v>1</v>
      </c>
      <c r="H46524">
        <v>34.99</v>
      </c>
      <c r="I46524">
        <v>13.0863</v>
      </c>
      <c r="J46524">
        <v>34.99</v>
      </c>
      <c r="K46524">
        <v>2.7991999999999999</v>
      </c>
      <c r="L46524">
        <v>0.87480000000000002</v>
      </c>
      <c r="M46524" s="3">
        <v>41573.82</v>
      </c>
      <c r="N46524" s="4">
        <v>41584</v>
      </c>
      <c r="O46524" s="4">
        <v>41579</v>
      </c>
      <c r="P46524" s="1" t="s">
        <v>5853</v>
      </c>
      <c r="Q46524" t="s">
        <v>5849</v>
      </c>
      <c r="R46524" t="s">
        <v>5854</v>
      </c>
      <c r="S46524" t="s">
        <v>28190</v>
      </c>
    </row>
    <row r="46525" spans="1:19" x14ac:dyDescent="0.25">
      <c r="A46525" t="s">
        <v>155</v>
      </c>
      <c r="B46525" t="s">
        <v>111</v>
      </c>
      <c r="C46525" t="s">
        <v>25</v>
      </c>
      <c r="D46525">
        <v>24799</v>
      </c>
      <c r="E46525" t="s">
        <v>22566</v>
      </c>
      <c r="F46525">
        <v>1</v>
      </c>
      <c r="G46525">
        <v>1</v>
      </c>
      <c r="H46525">
        <v>2384.0700000000002</v>
      </c>
      <c r="I46525">
        <v>1481.9378999999999</v>
      </c>
      <c r="J46525">
        <v>2384.0700000000002</v>
      </c>
      <c r="K46525">
        <v>190.72559999999999</v>
      </c>
      <c r="L46525">
        <v>59.601799999999997</v>
      </c>
      <c r="M46525" s="3">
        <v>41572.173194444447</v>
      </c>
      <c r="N46525" s="4">
        <v>41584</v>
      </c>
      <c r="O46525" s="4">
        <v>41579</v>
      </c>
      <c r="P46525" s="1" t="s">
        <v>6002</v>
      </c>
      <c r="Q46525" t="s">
        <v>23</v>
      </c>
      <c r="R46525" t="s">
        <v>5852</v>
      </c>
      <c r="S46525" t="s">
        <v>28190</v>
      </c>
    </row>
    <row r="46526" spans="1:19" x14ac:dyDescent="0.25">
      <c r="A46526" t="s">
        <v>155</v>
      </c>
      <c r="B46526" t="s">
        <v>111</v>
      </c>
      <c r="C46526" t="s">
        <v>25</v>
      </c>
      <c r="D46526">
        <v>24799</v>
      </c>
      <c r="E46526" t="s">
        <v>22566</v>
      </c>
      <c r="F46526">
        <v>2</v>
      </c>
      <c r="G46526">
        <v>1</v>
      </c>
      <c r="H46526">
        <v>8.99</v>
      </c>
      <c r="I46526">
        <v>3.3622999999999998</v>
      </c>
      <c r="J46526">
        <v>8.99</v>
      </c>
      <c r="K46526">
        <v>0.71919999999999995</v>
      </c>
      <c r="L46526">
        <v>0.2248</v>
      </c>
      <c r="M46526" s="3">
        <v>41572.862673611111</v>
      </c>
      <c r="N46526" s="4">
        <v>41584</v>
      </c>
      <c r="O46526" s="4">
        <v>41579</v>
      </c>
      <c r="P46526" s="1" t="s">
        <v>5847</v>
      </c>
      <c r="Q46526" t="s">
        <v>5849</v>
      </c>
      <c r="R46526" t="s">
        <v>5848</v>
      </c>
      <c r="S46526" t="s">
        <v>28190</v>
      </c>
    </row>
    <row r="46527" spans="1:19" x14ac:dyDescent="0.25">
      <c r="A46527" t="s">
        <v>155</v>
      </c>
      <c r="B46527" t="s">
        <v>111</v>
      </c>
      <c r="C46527" t="s">
        <v>25</v>
      </c>
      <c r="D46527">
        <v>24799</v>
      </c>
      <c r="E46527" t="s">
        <v>22566</v>
      </c>
      <c r="F46527">
        <v>3</v>
      </c>
      <c r="G46527">
        <v>1</v>
      </c>
      <c r="H46527">
        <v>4.99</v>
      </c>
      <c r="I46527">
        <v>1.8663000000000001</v>
      </c>
      <c r="J46527">
        <v>4.99</v>
      </c>
      <c r="K46527">
        <v>0.3992</v>
      </c>
      <c r="L46527">
        <v>0.12479999999999999</v>
      </c>
      <c r="M46527" s="3">
        <v>41578.336712962962</v>
      </c>
      <c r="N46527" s="4">
        <v>41584</v>
      </c>
      <c r="O46527" s="4">
        <v>41579</v>
      </c>
      <c r="P46527" s="1" t="s">
        <v>5857</v>
      </c>
      <c r="Q46527" t="s">
        <v>5849</v>
      </c>
      <c r="R46527" t="s">
        <v>5848</v>
      </c>
      <c r="S46527" t="s">
        <v>28190</v>
      </c>
    </row>
    <row r="46528" spans="1:19" x14ac:dyDescent="0.25">
      <c r="A46528" t="s">
        <v>155</v>
      </c>
      <c r="B46528" t="s">
        <v>111</v>
      </c>
      <c r="C46528" t="s">
        <v>25</v>
      </c>
      <c r="D46528">
        <v>24799</v>
      </c>
      <c r="E46528" t="s">
        <v>22566</v>
      </c>
      <c r="F46528">
        <v>4</v>
      </c>
      <c r="G46528">
        <v>1</v>
      </c>
      <c r="H46528">
        <v>53.99</v>
      </c>
      <c r="I46528">
        <v>41.572299999999998</v>
      </c>
      <c r="J46528">
        <v>53.99</v>
      </c>
      <c r="K46528">
        <v>4.3192000000000004</v>
      </c>
      <c r="L46528">
        <v>1.3498000000000001</v>
      </c>
      <c r="M46528" s="3">
        <v>41573.111527777779</v>
      </c>
      <c r="N46528" s="4">
        <v>41584</v>
      </c>
      <c r="O46528" s="4">
        <v>41579</v>
      </c>
      <c r="P46528" s="1" t="s">
        <v>6005</v>
      </c>
      <c r="Q46528" t="s">
        <v>5869</v>
      </c>
      <c r="R46528" t="s">
        <v>5868</v>
      </c>
      <c r="S46528" t="s">
        <v>28190</v>
      </c>
    </row>
    <row r="46529" spans="1:19" x14ac:dyDescent="0.25">
      <c r="A46529" t="s">
        <v>110</v>
      </c>
      <c r="B46529" t="s">
        <v>111</v>
      </c>
      <c r="C46529" t="s">
        <v>25</v>
      </c>
      <c r="D46529">
        <v>27455</v>
      </c>
      <c r="E46529" t="s">
        <v>22567</v>
      </c>
      <c r="F46529">
        <v>1</v>
      </c>
      <c r="G46529">
        <v>1</v>
      </c>
      <c r="H46529">
        <v>2384.0700000000002</v>
      </c>
      <c r="I46529">
        <v>1481.9378999999999</v>
      </c>
      <c r="J46529">
        <v>2384.0700000000002</v>
      </c>
      <c r="K46529">
        <v>190.72559999999999</v>
      </c>
      <c r="L46529">
        <v>59.601799999999997</v>
      </c>
      <c r="M46529" s="3">
        <v>41577.884363425925</v>
      </c>
      <c r="N46529" s="4">
        <v>41584</v>
      </c>
      <c r="O46529" s="4">
        <v>41579</v>
      </c>
      <c r="P46529" s="1" t="s">
        <v>6074</v>
      </c>
      <c r="Q46529" t="s">
        <v>23</v>
      </c>
      <c r="R46529" t="s">
        <v>5852</v>
      </c>
      <c r="S46529" t="s">
        <v>28190</v>
      </c>
    </row>
    <row r="46530" spans="1:19" x14ac:dyDescent="0.25">
      <c r="A46530" t="s">
        <v>110</v>
      </c>
      <c r="B46530" t="s">
        <v>111</v>
      </c>
      <c r="C46530" t="s">
        <v>25</v>
      </c>
      <c r="D46530">
        <v>27455</v>
      </c>
      <c r="E46530" t="s">
        <v>22567</v>
      </c>
      <c r="F46530">
        <v>2</v>
      </c>
      <c r="G46530">
        <v>1</v>
      </c>
      <c r="H46530">
        <v>8.99</v>
      </c>
      <c r="I46530">
        <v>3.3622999999999998</v>
      </c>
      <c r="J46530">
        <v>8.99</v>
      </c>
      <c r="K46530">
        <v>0.71919999999999995</v>
      </c>
      <c r="L46530">
        <v>0.2248</v>
      </c>
      <c r="M46530" s="3">
        <v>41576.914097222223</v>
      </c>
      <c r="N46530" s="4">
        <v>41584</v>
      </c>
      <c r="O46530" s="4">
        <v>41579</v>
      </c>
      <c r="P46530" s="1" t="s">
        <v>5847</v>
      </c>
      <c r="Q46530" t="s">
        <v>5849</v>
      </c>
      <c r="R46530" t="s">
        <v>5848</v>
      </c>
      <c r="S46530" t="s">
        <v>28190</v>
      </c>
    </row>
    <row r="46531" spans="1:19" x14ac:dyDescent="0.25">
      <c r="A46531" t="s">
        <v>110</v>
      </c>
      <c r="B46531" t="s">
        <v>111</v>
      </c>
      <c r="C46531" t="s">
        <v>25</v>
      </c>
      <c r="D46531">
        <v>27455</v>
      </c>
      <c r="E46531" t="s">
        <v>22567</v>
      </c>
      <c r="F46531">
        <v>3</v>
      </c>
      <c r="G46531">
        <v>1</v>
      </c>
      <c r="H46531">
        <v>4.99</v>
      </c>
      <c r="I46531">
        <v>1.8663000000000001</v>
      </c>
      <c r="J46531">
        <v>4.99</v>
      </c>
      <c r="K46531">
        <v>0.3992</v>
      </c>
      <c r="L46531">
        <v>0.12479999999999999</v>
      </c>
      <c r="M46531" s="3">
        <v>41574.769444444442</v>
      </c>
      <c r="N46531" s="4">
        <v>41584</v>
      </c>
      <c r="O46531" s="4">
        <v>41579</v>
      </c>
      <c r="P46531" s="1" t="s">
        <v>5857</v>
      </c>
      <c r="Q46531" t="s">
        <v>5849</v>
      </c>
      <c r="R46531" t="s">
        <v>5848</v>
      </c>
      <c r="S46531" t="s">
        <v>28190</v>
      </c>
    </row>
    <row r="46532" spans="1:19" x14ac:dyDescent="0.25">
      <c r="A46532" t="s">
        <v>110</v>
      </c>
      <c r="B46532" t="s">
        <v>111</v>
      </c>
      <c r="C46532" t="s">
        <v>25</v>
      </c>
      <c r="D46532">
        <v>27455</v>
      </c>
      <c r="E46532" t="s">
        <v>22567</v>
      </c>
      <c r="F46532">
        <v>4</v>
      </c>
      <c r="G46532">
        <v>1</v>
      </c>
      <c r="H46532">
        <v>63.5</v>
      </c>
      <c r="I46532">
        <v>23.748999999999999</v>
      </c>
      <c r="J46532">
        <v>63.5</v>
      </c>
      <c r="K46532">
        <v>5.08</v>
      </c>
      <c r="L46532">
        <v>1.5874999999999999</v>
      </c>
      <c r="M46532" s="3">
        <v>41575.705752314818</v>
      </c>
      <c r="N46532" s="4">
        <v>41584</v>
      </c>
      <c r="O46532" s="4">
        <v>41579</v>
      </c>
      <c r="P46532" s="1" t="s">
        <v>6008</v>
      </c>
      <c r="Q46532" t="s">
        <v>5869</v>
      </c>
      <c r="R46532" t="s">
        <v>5978</v>
      </c>
      <c r="S46532" t="s">
        <v>28190</v>
      </c>
    </row>
    <row r="46533" spans="1:19" x14ac:dyDescent="0.25">
      <c r="A46533" t="s">
        <v>110</v>
      </c>
      <c r="B46533" t="s">
        <v>111</v>
      </c>
      <c r="C46533" t="s">
        <v>25</v>
      </c>
      <c r="D46533">
        <v>27116</v>
      </c>
      <c r="E46533" t="s">
        <v>22568</v>
      </c>
      <c r="F46533">
        <v>1</v>
      </c>
      <c r="G46533">
        <v>1</v>
      </c>
      <c r="H46533">
        <v>2384.0700000000002</v>
      </c>
      <c r="I46533">
        <v>1481.9378999999999</v>
      </c>
      <c r="J46533">
        <v>2384.0700000000002</v>
      </c>
      <c r="K46533">
        <v>190.72559999999999</v>
      </c>
      <c r="L46533">
        <v>59.601799999999997</v>
      </c>
      <c r="M46533" s="3">
        <v>41578.983981481484</v>
      </c>
      <c r="N46533" s="4">
        <v>41584</v>
      </c>
      <c r="O46533" s="4">
        <v>41579</v>
      </c>
      <c r="P46533" s="1" t="s">
        <v>5885</v>
      </c>
      <c r="Q46533" t="s">
        <v>23</v>
      </c>
      <c r="R46533" t="s">
        <v>5852</v>
      </c>
      <c r="S46533" t="s">
        <v>28190</v>
      </c>
    </row>
    <row r="46534" spans="1:19" x14ac:dyDescent="0.25">
      <c r="A46534" t="s">
        <v>110</v>
      </c>
      <c r="B46534" t="s">
        <v>111</v>
      </c>
      <c r="C46534" t="s">
        <v>25</v>
      </c>
      <c r="D46534">
        <v>27116</v>
      </c>
      <c r="E46534" t="s">
        <v>22568</v>
      </c>
      <c r="F46534">
        <v>2</v>
      </c>
      <c r="G46534">
        <v>1</v>
      </c>
      <c r="H46534">
        <v>8.99</v>
      </c>
      <c r="I46534">
        <v>6.9222999999999999</v>
      </c>
      <c r="J46534">
        <v>8.99</v>
      </c>
      <c r="K46534">
        <v>0.71919999999999995</v>
      </c>
      <c r="L46534">
        <v>0.2248</v>
      </c>
      <c r="M46534" s="3">
        <v>41576.918564814812</v>
      </c>
      <c r="N46534" s="4">
        <v>41584</v>
      </c>
      <c r="O46534" s="4">
        <v>41579</v>
      </c>
      <c r="P46534" s="1" t="s">
        <v>5908</v>
      </c>
      <c r="Q46534" t="s">
        <v>5869</v>
      </c>
      <c r="R46534" t="s">
        <v>5909</v>
      </c>
      <c r="S46534" t="s">
        <v>28190</v>
      </c>
    </row>
    <row r="46535" spans="1:19" x14ac:dyDescent="0.25">
      <c r="A46535" t="s">
        <v>24</v>
      </c>
      <c r="B46535" t="s">
        <v>24</v>
      </c>
      <c r="C46535" t="s">
        <v>25</v>
      </c>
      <c r="D46535">
        <v>15175</v>
      </c>
      <c r="E46535" t="s">
        <v>22569</v>
      </c>
      <c r="F46535">
        <v>1</v>
      </c>
      <c r="G46535">
        <v>1</v>
      </c>
      <c r="H46535">
        <v>2384.0700000000002</v>
      </c>
      <c r="I46535">
        <v>1481.9378999999999</v>
      </c>
      <c r="J46535">
        <v>2384.0700000000002</v>
      </c>
      <c r="K46535">
        <v>190.72559999999999</v>
      </c>
      <c r="L46535">
        <v>59.601799999999997</v>
      </c>
      <c r="M46535" s="3">
        <v>41576.947453703702</v>
      </c>
      <c r="N46535" s="4">
        <v>41584</v>
      </c>
      <c r="O46535" s="4">
        <v>41579</v>
      </c>
      <c r="P46535" s="1" t="s">
        <v>6002</v>
      </c>
      <c r="Q46535" t="s">
        <v>23</v>
      </c>
      <c r="R46535" t="s">
        <v>5852</v>
      </c>
      <c r="S46535" t="s">
        <v>28188</v>
      </c>
    </row>
    <row r="46536" spans="1:19" x14ac:dyDescent="0.25">
      <c r="A46536" t="s">
        <v>110</v>
      </c>
      <c r="B46536" t="s">
        <v>111</v>
      </c>
      <c r="C46536" t="s">
        <v>25</v>
      </c>
      <c r="D46536">
        <v>27201</v>
      </c>
      <c r="E46536" t="s">
        <v>22570</v>
      </c>
      <c r="F46536">
        <v>1</v>
      </c>
      <c r="G46536">
        <v>1</v>
      </c>
      <c r="H46536">
        <v>2384.0700000000002</v>
      </c>
      <c r="I46536">
        <v>1481.9378999999999</v>
      </c>
      <c r="J46536">
        <v>2384.0700000000002</v>
      </c>
      <c r="K46536">
        <v>190.72559999999999</v>
      </c>
      <c r="L46536">
        <v>59.601799999999997</v>
      </c>
      <c r="M46536" s="3">
        <v>41578.798009259262</v>
      </c>
      <c r="N46536" s="4">
        <v>41584</v>
      </c>
      <c r="O46536" s="4">
        <v>41579</v>
      </c>
      <c r="P46536" s="1" t="s">
        <v>5983</v>
      </c>
      <c r="Q46536" t="s">
        <v>23</v>
      </c>
      <c r="R46536" t="s">
        <v>5852</v>
      </c>
      <c r="S46536" t="s">
        <v>28190</v>
      </c>
    </row>
    <row r="46537" spans="1:19" x14ac:dyDescent="0.25">
      <c r="A46537" t="s">
        <v>110</v>
      </c>
      <c r="B46537" t="s">
        <v>111</v>
      </c>
      <c r="C46537" t="s">
        <v>25</v>
      </c>
      <c r="D46537">
        <v>27201</v>
      </c>
      <c r="E46537" t="s">
        <v>22570</v>
      </c>
      <c r="F46537">
        <v>2</v>
      </c>
      <c r="G46537">
        <v>1</v>
      </c>
      <c r="H46537">
        <v>34.99</v>
      </c>
      <c r="I46537">
        <v>13.0863</v>
      </c>
      <c r="J46537">
        <v>34.99</v>
      </c>
      <c r="K46537">
        <v>2.7991999999999999</v>
      </c>
      <c r="L46537">
        <v>0.87480000000000002</v>
      </c>
      <c r="M46537" s="3">
        <v>41575.559282407405</v>
      </c>
      <c r="N46537" s="4">
        <v>41584</v>
      </c>
      <c r="O46537" s="4">
        <v>41579</v>
      </c>
      <c r="P46537" s="1" t="s">
        <v>5865</v>
      </c>
      <c r="Q46537" t="s">
        <v>5849</v>
      </c>
      <c r="R46537" t="s">
        <v>5854</v>
      </c>
      <c r="S46537" t="s">
        <v>28190</v>
      </c>
    </row>
    <row r="46538" spans="1:19" x14ac:dyDescent="0.25">
      <c r="A46538" t="s">
        <v>110</v>
      </c>
      <c r="B46538" t="s">
        <v>111</v>
      </c>
      <c r="C46538" t="s">
        <v>25</v>
      </c>
      <c r="D46538">
        <v>27201</v>
      </c>
      <c r="E46538" t="s">
        <v>22570</v>
      </c>
      <c r="F46538">
        <v>3</v>
      </c>
      <c r="G46538">
        <v>1</v>
      </c>
      <c r="H46538">
        <v>24.49</v>
      </c>
      <c r="I46538">
        <v>9.1593</v>
      </c>
      <c r="J46538">
        <v>24.49</v>
      </c>
      <c r="K46538">
        <v>1.9592000000000001</v>
      </c>
      <c r="L46538">
        <v>0.61229999999999996</v>
      </c>
      <c r="M46538" s="3">
        <v>41573.004074074073</v>
      </c>
      <c r="N46538" s="4">
        <v>41584</v>
      </c>
      <c r="O46538" s="4">
        <v>41579</v>
      </c>
      <c r="P46538" s="1" t="s">
        <v>5947</v>
      </c>
      <c r="Q46538" t="s">
        <v>5869</v>
      </c>
      <c r="R46538" t="s">
        <v>5892</v>
      </c>
      <c r="S46538" t="s">
        <v>28190</v>
      </c>
    </row>
    <row r="46539" spans="1:19" x14ac:dyDescent="0.25">
      <c r="A46539" t="s">
        <v>110</v>
      </c>
      <c r="B46539" t="s">
        <v>111</v>
      </c>
      <c r="C46539" t="s">
        <v>25</v>
      </c>
      <c r="D46539">
        <v>27291</v>
      </c>
      <c r="E46539" t="s">
        <v>22571</v>
      </c>
      <c r="F46539">
        <v>1</v>
      </c>
      <c r="G46539">
        <v>1</v>
      </c>
      <c r="H46539">
        <v>2384.0700000000002</v>
      </c>
      <c r="I46539">
        <v>1481.9378999999999</v>
      </c>
      <c r="J46539">
        <v>2384.0700000000002</v>
      </c>
      <c r="K46539">
        <v>190.72559999999999</v>
      </c>
      <c r="L46539">
        <v>59.601799999999997</v>
      </c>
      <c r="M46539" s="3">
        <v>41573.610046296293</v>
      </c>
      <c r="N46539" s="4">
        <v>41584</v>
      </c>
      <c r="O46539" s="4">
        <v>41579</v>
      </c>
      <c r="P46539" s="1" t="s">
        <v>5885</v>
      </c>
      <c r="Q46539" t="s">
        <v>23</v>
      </c>
      <c r="R46539" t="s">
        <v>5852</v>
      </c>
      <c r="S46539" t="s">
        <v>28190</v>
      </c>
    </row>
    <row r="46540" spans="1:19" x14ac:dyDescent="0.25">
      <c r="A46540" t="s">
        <v>155</v>
      </c>
      <c r="B46540" t="s">
        <v>111</v>
      </c>
      <c r="C46540" t="s">
        <v>25</v>
      </c>
      <c r="D46540">
        <v>23811</v>
      </c>
      <c r="E46540" t="s">
        <v>22572</v>
      </c>
      <c r="F46540">
        <v>1</v>
      </c>
      <c r="G46540">
        <v>1</v>
      </c>
      <c r="H46540">
        <v>539.99</v>
      </c>
      <c r="I46540">
        <v>343.64960000000002</v>
      </c>
      <c r="J46540">
        <v>539.99</v>
      </c>
      <c r="K46540">
        <v>43.199199999999998</v>
      </c>
      <c r="L46540">
        <v>13.4998</v>
      </c>
      <c r="M46540" s="3">
        <v>41576.67759259259</v>
      </c>
      <c r="N46540" s="4">
        <v>41584</v>
      </c>
      <c r="O46540" s="4">
        <v>41579</v>
      </c>
      <c r="P46540" s="1" t="s">
        <v>5906</v>
      </c>
      <c r="Q46540" t="s">
        <v>23</v>
      </c>
      <c r="R46540" t="s">
        <v>22</v>
      </c>
      <c r="S46540" t="s">
        <v>28190</v>
      </c>
    </row>
    <row r="46541" spans="1:19" x14ac:dyDescent="0.25">
      <c r="A46541" t="s">
        <v>155</v>
      </c>
      <c r="B46541" t="s">
        <v>111</v>
      </c>
      <c r="C46541" t="s">
        <v>25</v>
      </c>
      <c r="D46541">
        <v>23811</v>
      </c>
      <c r="E46541" t="s">
        <v>22572</v>
      </c>
      <c r="F46541">
        <v>2</v>
      </c>
      <c r="G46541">
        <v>1</v>
      </c>
      <c r="H46541">
        <v>8.99</v>
      </c>
      <c r="I46541">
        <v>3.3622999999999998</v>
      </c>
      <c r="J46541">
        <v>8.99</v>
      </c>
      <c r="K46541">
        <v>0.71919999999999995</v>
      </c>
      <c r="L46541">
        <v>0.2248</v>
      </c>
      <c r="M46541" s="3">
        <v>41578.094675925924</v>
      </c>
      <c r="N46541" s="4">
        <v>41584</v>
      </c>
      <c r="O46541" s="4">
        <v>41579</v>
      </c>
      <c r="P46541" s="1" t="s">
        <v>5929</v>
      </c>
      <c r="Q46541" t="s">
        <v>5869</v>
      </c>
      <c r="R46541" t="s">
        <v>5931</v>
      </c>
      <c r="S46541" t="s">
        <v>28190</v>
      </c>
    </row>
    <row r="46542" spans="1:19" x14ac:dyDescent="0.25">
      <c r="A46542" t="s">
        <v>110</v>
      </c>
      <c r="B46542" t="s">
        <v>111</v>
      </c>
      <c r="C46542" t="s">
        <v>25</v>
      </c>
      <c r="D46542">
        <v>23726</v>
      </c>
      <c r="E46542" t="s">
        <v>22573</v>
      </c>
      <c r="F46542">
        <v>1</v>
      </c>
      <c r="G46542">
        <v>1</v>
      </c>
      <c r="H46542">
        <v>539.99</v>
      </c>
      <c r="I46542">
        <v>343.64960000000002</v>
      </c>
      <c r="J46542">
        <v>539.99</v>
      </c>
      <c r="K46542">
        <v>43.199199999999998</v>
      </c>
      <c r="L46542">
        <v>13.4998</v>
      </c>
      <c r="M46542" s="3">
        <v>41578.00744212963</v>
      </c>
      <c r="N46542" s="4">
        <v>41584</v>
      </c>
      <c r="O46542" s="4">
        <v>41579</v>
      </c>
      <c r="P46542" s="1" t="s">
        <v>5887</v>
      </c>
      <c r="Q46542" t="s">
        <v>23</v>
      </c>
      <c r="R46542" t="s">
        <v>22</v>
      </c>
      <c r="S46542" t="s">
        <v>28190</v>
      </c>
    </row>
    <row r="46543" spans="1:19" x14ac:dyDescent="0.25">
      <c r="A46543" t="s">
        <v>110</v>
      </c>
      <c r="B46543" t="s">
        <v>111</v>
      </c>
      <c r="C46543" t="s">
        <v>25</v>
      </c>
      <c r="D46543">
        <v>23726</v>
      </c>
      <c r="E46543" t="s">
        <v>22573</v>
      </c>
      <c r="F46543">
        <v>2</v>
      </c>
      <c r="G46543">
        <v>1</v>
      </c>
      <c r="H46543">
        <v>4.99</v>
      </c>
      <c r="I46543">
        <v>1.8663000000000001</v>
      </c>
      <c r="J46543">
        <v>4.99</v>
      </c>
      <c r="K46543">
        <v>0.3992</v>
      </c>
      <c r="L46543">
        <v>0.12479999999999999</v>
      </c>
      <c r="M46543" s="3">
        <v>41578.509502314817</v>
      </c>
      <c r="N46543" s="4">
        <v>41584</v>
      </c>
      <c r="O46543" s="4">
        <v>41579</v>
      </c>
      <c r="P46543" s="1" t="s">
        <v>5857</v>
      </c>
      <c r="Q46543" t="s">
        <v>5849</v>
      </c>
      <c r="R46543" t="s">
        <v>5848</v>
      </c>
      <c r="S46543" t="s">
        <v>28190</v>
      </c>
    </row>
    <row r="46544" spans="1:19" x14ac:dyDescent="0.25">
      <c r="A46544" t="s">
        <v>110</v>
      </c>
      <c r="B46544" t="s">
        <v>111</v>
      </c>
      <c r="C46544" t="s">
        <v>25</v>
      </c>
      <c r="D46544">
        <v>23726</v>
      </c>
      <c r="E46544" t="s">
        <v>22573</v>
      </c>
      <c r="F46544">
        <v>3</v>
      </c>
      <c r="G46544">
        <v>1</v>
      </c>
      <c r="H46544">
        <v>8.99</v>
      </c>
      <c r="I46544">
        <v>3.3622999999999998</v>
      </c>
      <c r="J46544">
        <v>8.99</v>
      </c>
      <c r="K46544">
        <v>0.71919999999999995</v>
      </c>
      <c r="L46544">
        <v>0.2248</v>
      </c>
      <c r="M46544" s="3">
        <v>41578.031377314815</v>
      </c>
      <c r="N46544" s="4">
        <v>41584</v>
      </c>
      <c r="O46544" s="4">
        <v>41579</v>
      </c>
      <c r="P46544" s="1" t="s">
        <v>5847</v>
      </c>
      <c r="Q46544" t="s">
        <v>5849</v>
      </c>
      <c r="R46544" t="s">
        <v>5848</v>
      </c>
      <c r="S46544" t="s">
        <v>28190</v>
      </c>
    </row>
    <row r="46545" spans="1:19" x14ac:dyDescent="0.25">
      <c r="A46545" t="s">
        <v>110</v>
      </c>
      <c r="B46545" t="s">
        <v>111</v>
      </c>
      <c r="C46545" t="s">
        <v>25</v>
      </c>
      <c r="D46545">
        <v>23726</v>
      </c>
      <c r="E46545" t="s">
        <v>22573</v>
      </c>
      <c r="F46545">
        <v>4</v>
      </c>
      <c r="G46545">
        <v>1</v>
      </c>
      <c r="H46545">
        <v>8.99</v>
      </c>
      <c r="I46545">
        <v>6.9222999999999999</v>
      </c>
      <c r="J46545">
        <v>8.99</v>
      </c>
      <c r="K46545">
        <v>0.71919999999999995</v>
      </c>
      <c r="L46545">
        <v>0.2248</v>
      </c>
      <c r="M46545" s="3">
        <v>41573.73300925926</v>
      </c>
      <c r="N46545" s="4">
        <v>41584</v>
      </c>
      <c r="O46545" s="4">
        <v>41579</v>
      </c>
      <c r="P46545" s="1" t="s">
        <v>5908</v>
      </c>
      <c r="Q46545" t="s">
        <v>5869</v>
      </c>
      <c r="R46545" t="s">
        <v>5909</v>
      </c>
      <c r="S46545" t="s">
        <v>28190</v>
      </c>
    </row>
    <row r="46546" spans="1:19" x14ac:dyDescent="0.25">
      <c r="A46546" t="s">
        <v>110</v>
      </c>
      <c r="B46546" t="s">
        <v>111</v>
      </c>
      <c r="C46546" t="s">
        <v>25</v>
      </c>
      <c r="D46546">
        <v>23568</v>
      </c>
      <c r="E46546" t="s">
        <v>22574</v>
      </c>
      <c r="F46546">
        <v>1</v>
      </c>
      <c r="G46546">
        <v>1</v>
      </c>
      <c r="H46546">
        <v>539.99</v>
      </c>
      <c r="I46546">
        <v>343.64960000000002</v>
      </c>
      <c r="J46546">
        <v>539.99</v>
      </c>
      <c r="K46546">
        <v>43.199199999999998</v>
      </c>
      <c r="L46546">
        <v>13.4998</v>
      </c>
      <c r="M46546" s="3">
        <v>41575.620937500003</v>
      </c>
      <c r="N46546" s="4">
        <v>41584</v>
      </c>
      <c r="O46546" s="4">
        <v>41579</v>
      </c>
      <c r="P46546" s="1" t="s">
        <v>5887</v>
      </c>
      <c r="Q46546" t="s">
        <v>23</v>
      </c>
      <c r="R46546" t="s">
        <v>22</v>
      </c>
      <c r="S46546" t="s">
        <v>28190</v>
      </c>
    </row>
    <row r="46547" spans="1:19" x14ac:dyDescent="0.25">
      <c r="A46547" t="s">
        <v>110</v>
      </c>
      <c r="B46547" t="s">
        <v>111</v>
      </c>
      <c r="C46547" t="s">
        <v>25</v>
      </c>
      <c r="D46547">
        <v>23568</v>
      </c>
      <c r="E46547" t="s">
        <v>22574</v>
      </c>
      <c r="F46547">
        <v>2</v>
      </c>
      <c r="G46547">
        <v>1</v>
      </c>
      <c r="H46547">
        <v>3.99</v>
      </c>
      <c r="I46547">
        <v>1.4923</v>
      </c>
      <c r="J46547">
        <v>3.99</v>
      </c>
      <c r="K46547">
        <v>0.31919999999999998</v>
      </c>
      <c r="L46547">
        <v>9.98E-2</v>
      </c>
      <c r="M46547" s="3">
        <v>41572.34784722222</v>
      </c>
      <c r="N46547" s="4">
        <v>41584</v>
      </c>
      <c r="O46547" s="4">
        <v>41579</v>
      </c>
      <c r="P46547" s="1" t="s">
        <v>5861</v>
      </c>
      <c r="Q46547" t="s">
        <v>5849</v>
      </c>
      <c r="R46547" t="s">
        <v>5860</v>
      </c>
      <c r="S46547" t="s">
        <v>28190</v>
      </c>
    </row>
    <row r="46548" spans="1:19" x14ac:dyDescent="0.25">
      <c r="A46548" t="s">
        <v>110</v>
      </c>
      <c r="B46548" t="s">
        <v>111</v>
      </c>
      <c r="C46548" t="s">
        <v>25</v>
      </c>
      <c r="D46548">
        <v>23568</v>
      </c>
      <c r="E46548" t="s">
        <v>22574</v>
      </c>
      <c r="F46548">
        <v>3</v>
      </c>
      <c r="G46548">
        <v>1</v>
      </c>
      <c r="H46548">
        <v>21.49</v>
      </c>
      <c r="I46548">
        <v>8.0373000000000001</v>
      </c>
      <c r="J46548">
        <v>21.49</v>
      </c>
      <c r="K46548">
        <v>1.7192000000000001</v>
      </c>
      <c r="L46548">
        <v>0.5373</v>
      </c>
      <c r="M46548" s="3">
        <v>41573.847118055557</v>
      </c>
      <c r="N46548" s="4">
        <v>41584</v>
      </c>
      <c r="O46548" s="4">
        <v>41579</v>
      </c>
      <c r="P46548" s="1" t="s">
        <v>5888</v>
      </c>
      <c r="Q46548" t="s">
        <v>5849</v>
      </c>
      <c r="R46548" t="s">
        <v>5860</v>
      </c>
      <c r="S46548" t="s">
        <v>28190</v>
      </c>
    </row>
    <row r="46549" spans="1:19" x14ac:dyDescent="0.25">
      <c r="A46549" t="s">
        <v>110</v>
      </c>
      <c r="B46549" t="s">
        <v>111</v>
      </c>
      <c r="C46549" t="s">
        <v>25</v>
      </c>
      <c r="D46549">
        <v>23568</v>
      </c>
      <c r="E46549" t="s">
        <v>22574</v>
      </c>
      <c r="F46549">
        <v>4</v>
      </c>
      <c r="G46549">
        <v>1</v>
      </c>
      <c r="H46549">
        <v>2.29</v>
      </c>
      <c r="I46549">
        <v>0.85650000000000004</v>
      </c>
      <c r="J46549">
        <v>2.29</v>
      </c>
      <c r="K46549">
        <v>0.1832</v>
      </c>
      <c r="L46549">
        <v>5.7299999999999997E-2</v>
      </c>
      <c r="M46549" s="3">
        <v>41577.038425925923</v>
      </c>
      <c r="N46549" s="4">
        <v>41584</v>
      </c>
      <c r="O46549" s="4">
        <v>41579</v>
      </c>
      <c r="P46549" s="1" t="s">
        <v>5942</v>
      </c>
      <c r="Q46549" t="s">
        <v>5849</v>
      </c>
      <c r="R46549" t="s">
        <v>5860</v>
      </c>
      <c r="S46549" t="s">
        <v>28190</v>
      </c>
    </row>
    <row r="46550" spans="1:19" x14ac:dyDescent="0.25">
      <c r="A46550" t="s">
        <v>341</v>
      </c>
      <c r="B46550" t="s">
        <v>341</v>
      </c>
      <c r="C46550" t="s">
        <v>66</v>
      </c>
      <c r="D46550">
        <v>20913</v>
      </c>
      <c r="E46550" t="s">
        <v>22575</v>
      </c>
      <c r="F46550">
        <v>1</v>
      </c>
      <c r="G46550">
        <v>1</v>
      </c>
      <c r="H46550">
        <v>1120.49</v>
      </c>
      <c r="I46550">
        <v>713.07979999999998</v>
      </c>
      <c r="J46550">
        <v>1120.49</v>
      </c>
      <c r="K46550">
        <v>89.639200000000002</v>
      </c>
      <c r="L46550">
        <v>28.0123</v>
      </c>
      <c r="M46550" s="3">
        <v>41577.412951388891</v>
      </c>
      <c r="N46550" s="4">
        <v>41584</v>
      </c>
      <c r="O46550" s="4">
        <v>41579</v>
      </c>
      <c r="P46550" s="1" t="s">
        <v>2604</v>
      </c>
      <c r="Q46550" t="s">
        <v>23</v>
      </c>
      <c r="R46550" t="s">
        <v>22</v>
      </c>
      <c r="S46550" t="s">
        <v>28190</v>
      </c>
    </row>
    <row r="46551" spans="1:19" x14ac:dyDescent="0.25">
      <c r="A46551" t="s">
        <v>341</v>
      </c>
      <c r="B46551" t="s">
        <v>341</v>
      </c>
      <c r="C46551" t="s">
        <v>66</v>
      </c>
      <c r="D46551">
        <v>20913</v>
      </c>
      <c r="E46551" t="s">
        <v>22575</v>
      </c>
      <c r="F46551">
        <v>2</v>
      </c>
      <c r="G46551">
        <v>1</v>
      </c>
      <c r="H46551">
        <v>34.99</v>
      </c>
      <c r="I46551">
        <v>13.0863</v>
      </c>
      <c r="J46551">
        <v>34.99</v>
      </c>
      <c r="K46551">
        <v>2.7991999999999999</v>
      </c>
      <c r="L46551">
        <v>0.87480000000000002</v>
      </c>
      <c r="M46551" s="3">
        <v>41574.735821759263</v>
      </c>
      <c r="N46551" s="4">
        <v>41584</v>
      </c>
      <c r="O46551" s="4">
        <v>41579</v>
      </c>
      <c r="P46551" s="1" t="s">
        <v>5853</v>
      </c>
      <c r="Q46551" t="s">
        <v>5849</v>
      </c>
      <c r="R46551" t="s">
        <v>5854</v>
      </c>
      <c r="S46551" t="s">
        <v>28190</v>
      </c>
    </row>
    <row r="46552" spans="1:19" x14ac:dyDescent="0.25">
      <c r="A46552" t="s">
        <v>341</v>
      </c>
      <c r="B46552" t="s">
        <v>341</v>
      </c>
      <c r="C46552" t="s">
        <v>66</v>
      </c>
      <c r="D46552">
        <v>20913</v>
      </c>
      <c r="E46552" t="s">
        <v>22575</v>
      </c>
      <c r="F46552">
        <v>3</v>
      </c>
      <c r="G46552">
        <v>1</v>
      </c>
      <c r="H46552">
        <v>8.99</v>
      </c>
      <c r="I46552">
        <v>6.9222999999999999</v>
      </c>
      <c r="J46552">
        <v>8.99</v>
      </c>
      <c r="K46552">
        <v>0.71919999999999995</v>
      </c>
      <c r="L46552">
        <v>0.2248</v>
      </c>
      <c r="M46552" s="3">
        <v>41573.745532407411</v>
      </c>
      <c r="N46552" s="4">
        <v>41584</v>
      </c>
      <c r="O46552" s="4">
        <v>41579</v>
      </c>
      <c r="P46552" s="1" t="s">
        <v>5908</v>
      </c>
      <c r="Q46552" t="s">
        <v>5869</v>
      </c>
      <c r="R46552" t="s">
        <v>5909</v>
      </c>
      <c r="S46552" t="s">
        <v>28190</v>
      </c>
    </row>
    <row r="46553" spans="1:19" x14ac:dyDescent="0.25">
      <c r="A46553" t="s">
        <v>341</v>
      </c>
      <c r="B46553" t="s">
        <v>341</v>
      </c>
      <c r="C46553" t="s">
        <v>66</v>
      </c>
      <c r="D46553">
        <v>24706</v>
      </c>
      <c r="E46553" t="s">
        <v>22576</v>
      </c>
      <c r="F46553">
        <v>1</v>
      </c>
      <c r="G46553">
        <v>1</v>
      </c>
      <c r="H46553">
        <v>539.99</v>
      </c>
      <c r="I46553">
        <v>343.64960000000002</v>
      </c>
      <c r="J46553">
        <v>539.99</v>
      </c>
      <c r="K46553">
        <v>43.199199999999998</v>
      </c>
      <c r="L46553">
        <v>13.4998</v>
      </c>
      <c r="M46553" s="3">
        <v>41576.100972222222</v>
      </c>
      <c r="N46553" s="4">
        <v>41584</v>
      </c>
      <c r="O46553" s="4">
        <v>41579</v>
      </c>
      <c r="P46553" s="1" t="s">
        <v>5952</v>
      </c>
      <c r="Q46553" t="s">
        <v>23</v>
      </c>
      <c r="R46553" t="s">
        <v>22</v>
      </c>
      <c r="S46553" t="s">
        <v>28190</v>
      </c>
    </row>
    <row r="46554" spans="1:19" x14ac:dyDescent="0.25">
      <c r="A46554" t="s">
        <v>341</v>
      </c>
      <c r="B46554" t="s">
        <v>341</v>
      </c>
      <c r="C46554" t="s">
        <v>66</v>
      </c>
      <c r="D46554">
        <v>24706</v>
      </c>
      <c r="E46554" t="s">
        <v>22576</v>
      </c>
      <c r="F46554">
        <v>2</v>
      </c>
      <c r="G46554">
        <v>1</v>
      </c>
      <c r="H46554">
        <v>8.99</v>
      </c>
      <c r="I46554">
        <v>3.3622999999999998</v>
      </c>
      <c r="J46554">
        <v>8.99</v>
      </c>
      <c r="K46554">
        <v>0.71919999999999995</v>
      </c>
      <c r="L46554">
        <v>0.2248</v>
      </c>
      <c r="M46554" s="3">
        <v>41578.107789351852</v>
      </c>
      <c r="N46554" s="4">
        <v>41584</v>
      </c>
      <c r="O46554" s="4">
        <v>41579</v>
      </c>
      <c r="P46554" s="1" t="s">
        <v>5847</v>
      </c>
      <c r="Q46554" t="s">
        <v>5849</v>
      </c>
      <c r="R46554" t="s">
        <v>5848</v>
      </c>
      <c r="S46554" t="s">
        <v>28190</v>
      </c>
    </row>
    <row r="46555" spans="1:19" x14ac:dyDescent="0.25">
      <c r="A46555" t="s">
        <v>341</v>
      </c>
      <c r="B46555" t="s">
        <v>341</v>
      </c>
      <c r="C46555" t="s">
        <v>66</v>
      </c>
      <c r="D46555">
        <v>24706</v>
      </c>
      <c r="E46555" t="s">
        <v>22576</v>
      </c>
      <c r="F46555">
        <v>3</v>
      </c>
      <c r="G46555">
        <v>1</v>
      </c>
      <c r="H46555">
        <v>4.99</v>
      </c>
      <c r="I46555">
        <v>1.8663000000000001</v>
      </c>
      <c r="J46555">
        <v>4.99</v>
      </c>
      <c r="K46555">
        <v>0.3992</v>
      </c>
      <c r="L46555">
        <v>0.12479999999999999</v>
      </c>
      <c r="M46555" s="3">
        <v>41573.252858796295</v>
      </c>
      <c r="N46555" s="4">
        <v>41584</v>
      </c>
      <c r="O46555" s="4">
        <v>41579</v>
      </c>
      <c r="P46555" s="1" t="s">
        <v>5857</v>
      </c>
      <c r="Q46555" t="s">
        <v>5849</v>
      </c>
      <c r="R46555" t="s">
        <v>5848</v>
      </c>
      <c r="S46555" t="s">
        <v>28190</v>
      </c>
    </row>
    <row r="46556" spans="1:19" x14ac:dyDescent="0.25">
      <c r="A46556" t="s">
        <v>341</v>
      </c>
      <c r="B46556" t="s">
        <v>341</v>
      </c>
      <c r="C46556" t="s">
        <v>66</v>
      </c>
      <c r="D46556">
        <v>24706</v>
      </c>
      <c r="E46556" t="s">
        <v>22576</v>
      </c>
      <c r="F46556">
        <v>4</v>
      </c>
      <c r="G46556">
        <v>1</v>
      </c>
      <c r="H46556">
        <v>24.49</v>
      </c>
      <c r="I46556">
        <v>9.1593</v>
      </c>
      <c r="J46556">
        <v>24.49</v>
      </c>
      <c r="K46556">
        <v>1.9592000000000001</v>
      </c>
      <c r="L46556">
        <v>0.61229999999999996</v>
      </c>
      <c r="M46556" s="3">
        <v>41573.655949074076</v>
      </c>
      <c r="N46556" s="4">
        <v>41584</v>
      </c>
      <c r="O46556" s="4">
        <v>41579</v>
      </c>
      <c r="P46556" s="1" t="s">
        <v>5947</v>
      </c>
      <c r="Q46556" t="s">
        <v>5869</v>
      </c>
      <c r="R46556" t="s">
        <v>5892</v>
      </c>
      <c r="S46556" t="s">
        <v>28190</v>
      </c>
    </row>
    <row r="46557" spans="1:19" x14ac:dyDescent="0.25">
      <c r="A46557" t="s">
        <v>65</v>
      </c>
      <c r="B46557" t="s">
        <v>65</v>
      </c>
      <c r="C46557" t="s">
        <v>66</v>
      </c>
      <c r="D46557">
        <v>12296</v>
      </c>
      <c r="E46557" t="s">
        <v>22577</v>
      </c>
      <c r="F46557">
        <v>1</v>
      </c>
      <c r="G46557">
        <v>1</v>
      </c>
      <c r="H46557">
        <v>2384.0700000000002</v>
      </c>
      <c r="I46557">
        <v>1481.9378999999999</v>
      </c>
      <c r="J46557">
        <v>2384.0700000000002</v>
      </c>
      <c r="K46557">
        <v>190.72559999999999</v>
      </c>
      <c r="L46557">
        <v>59.601799999999997</v>
      </c>
      <c r="M46557" s="3">
        <v>41577.491354166668</v>
      </c>
      <c r="N46557" s="4">
        <v>41584</v>
      </c>
      <c r="O46557" s="4">
        <v>41579</v>
      </c>
      <c r="P46557" s="1" t="s">
        <v>5968</v>
      </c>
      <c r="Q46557" t="s">
        <v>23</v>
      </c>
      <c r="R46557" t="s">
        <v>5852</v>
      </c>
      <c r="S46557" t="s">
        <v>28190</v>
      </c>
    </row>
    <row r="46558" spans="1:19" x14ac:dyDescent="0.25">
      <c r="A46558" t="s">
        <v>65</v>
      </c>
      <c r="B46558" t="s">
        <v>65</v>
      </c>
      <c r="C46558" t="s">
        <v>66</v>
      </c>
      <c r="D46558">
        <v>12296</v>
      </c>
      <c r="E46558" t="s">
        <v>22577</v>
      </c>
      <c r="F46558">
        <v>2</v>
      </c>
      <c r="G46558">
        <v>1</v>
      </c>
      <c r="H46558">
        <v>4.99</v>
      </c>
      <c r="I46558">
        <v>1.8663000000000001</v>
      </c>
      <c r="J46558">
        <v>4.99</v>
      </c>
      <c r="K46558">
        <v>0.3992</v>
      </c>
      <c r="L46558">
        <v>0.12479999999999999</v>
      </c>
      <c r="M46558" s="3">
        <v>41573.456226851849</v>
      </c>
      <c r="N46558" s="4">
        <v>41584</v>
      </c>
      <c r="O46558" s="4">
        <v>41579</v>
      </c>
      <c r="P46558" s="1" t="s">
        <v>5857</v>
      </c>
      <c r="Q46558" t="s">
        <v>5849</v>
      </c>
      <c r="R46558" t="s">
        <v>5848</v>
      </c>
      <c r="S46558" t="s">
        <v>28190</v>
      </c>
    </row>
    <row r="46559" spans="1:19" x14ac:dyDescent="0.25">
      <c r="A46559" t="s">
        <v>65</v>
      </c>
      <c r="B46559" t="s">
        <v>65</v>
      </c>
      <c r="C46559" t="s">
        <v>66</v>
      </c>
      <c r="D46559">
        <v>12296</v>
      </c>
      <c r="E46559" t="s">
        <v>22577</v>
      </c>
      <c r="F46559">
        <v>3</v>
      </c>
      <c r="G46559">
        <v>1</v>
      </c>
      <c r="H46559">
        <v>8.99</v>
      </c>
      <c r="I46559">
        <v>3.3622999999999998</v>
      </c>
      <c r="J46559">
        <v>8.99</v>
      </c>
      <c r="K46559">
        <v>0.71919999999999995</v>
      </c>
      <c r="L46559">
        <v>0.2248</v>
      </c>
      <c r="M46559" s="3">
        <v>41573.051805555559</v>
      </c>
      <c r="N46559" s="4">
        <v>41584</v>
      </c>
      <c r="O46559" s="4">
        <v>41579</v>
      </c>
      <c r="P46559" s="1" t="s">
        <v>5847</v>
      </c>
      <c r="Q46559" t="s">
        <v>5849</v>
      </c>
      <c r="R46559" t="s">
        <v>5848</v>
      </c>
      <c r="S46559" t="s">
        <v>28190</v>
      </c>
    </row>
    <row r="46560" spans="1:19" x14ac:dyDescent="0.25">
      <c r="A46560" t="s">
        <v>65</v>
      </c>
      <c r="B46560" t="s">
        <v>65</v>
      </c>
      <c r="C46560" t="s">
        <v>66</v>
      </c>
      <c r="D46560">
        <v>12296</v>
      </c>
      <c r="E46560" t="s">
        <v>22577</v>
      </c>
      <c r="F46560">
        <v>4</v>
      </c>
      <c r="G46560">
        <v>1</v>
      </c>
      <c r="H46560">
        <v>8.99</v>
      </c>
      <c r="I46560">
        <v>6.9222999999999999</v>
      </c>
      <c r="J46560">
        <v>8.99</v>
      </c>
      <c r="K46560">
        <v>0.71919999999999995</v>
      </c>
      <c r="L46560">
        <v>0.2248</v>
      </c>
      <c r="M46560" s="3">
        <v>41573.699270833335</v>
      </c>
      <c r="N46560" s="4">
        <v>41584</v>
      </c>
      <c r="O46560" s="4">
        <v>41579</v>
      </c>
      <c r="P46560" s="1" t="s">
        <v>5908</v>
      </c>
      <c r="Q46560" t="s">
        <v>5869</v>
      </c>
      <c r="R46560" t="s">
        <v>5909</v>
      </c>
      <c r="S46560" t="s">
        <v>28190</v>
      </c>
    </row>
    <row r="46561" spans="1:19" x14ac:dyDescent="0.25">
      <c r="A46561" t="s">
        <v>200</v>
      </c>
      <c r="B46561" t="s">
        <v>200</v>
      </c>
      <c r="C46561" t="s">
        <v>201</v>
      </c>
      <c r="D46561">
        <v>11025</v>
      </c>
      <c r="E46561" t="s">
        <v>22578</v>
      </c>
      <c r="F46561">
        <v>1</v>
      </c>
      <c r="G46561">
        <v>1</v>
      </c>
      <c r="H46561">
        <v>742.35</v>
      </c>
      <c r="I46561">
        <v>461.44479999999999</v>
      </c>
      <c r="J46561">
        <v>742.35</v>
      </c>
      <c r="K46561">
        <v>59.387999999999998</v>
      </c>
      <c r="L46561">
        <v>18.558800000000002</v>
      </c>
      <c r="M46561" s="3">
        <v>41578.9374537037</v>
      </c>
      <c r="N46561" s="4">
        <v>41584</v>
      </c>
      <c r="O46561" s="4">
        <v>41579</v>
      </c>
      <c r="P46561" s="1" t="s">
        <v>5928</v>
      </c>
      <c r="Q46561" t="s">
        <v>23</v>
      </c>
      <c r="R46561" t="s">
        <v>5852</v>
      </c>
      <c r="S46561" t="s">
        <v>28191</v>
      </c>
    </row>
    <row r="46562" spans="1:19" x14ac:dyDescent="0.25">
      <c r="A46562" t="s">
        <v>200</v>
      </c>
      <c r="B46562" t="s">
        <v>200</v>
      </c>
      <c r="C46562" t="s">
        <v>201</v>
      </c>
      <c r="D46562">
        <v>11025</v>
      </c>
      <c r="E46562" t="s">
        <v>22578</v>
      </c>
      <c r="F46562">
        <v>2</v>
      </c>
      <c r="G46562">
        <v>1</v>
      </c>
      <c r="H46562">
        <v>53.99</v>
      </c>
      <c r="I46562">
        <v>41.572299999999998</v>
      </c>
      <c r="J46562">
        <v>53.99</v>
      </c>
      <c r="K46562">
        <v>4.3192000000000004</v>
      </c>
      <c r="L46562">
        <v>1.3498000000000001</v>
      </c>
      <c r="M46562" s="3">
        <v>41572.531099537038</v>
      </c>
      <c r="N46562" s="4">
        <v>41584</v>
      </c>
      <c r="O46562" s="4">
        <v>41579</v>
      </c>
      <c r="P46562" s="1" t="s">
        <v>5933</v>
      </c>
      <c r="Q46562" t="s">
        <v>5869</v>
      </c>
      <c r="R46562" t="s">
        <v>5868</v>
      </c>
      <c r="S46562" t="s">
        <v>28191</v>
      </c>
    </row>
    <row r="46563" spans="1:19" x14ac:dyDescent="0.25">
      <c r="A46563" t="s">
        <v>200</v>
      </c>
      <c r="B46563" t="s">
        <v>200</v>
      </c>
      <c r="C46563" t="s">
        <v>201</v>
      </c>
      <c r="D46563">
        <v>14316</v>
      </c>
      <c r="E46563" t="s">
        <v>22579</v>
      </c>
      <c r="F46563">
        <v>1</v>
      </c>
      <c r="G46563">
        <v>1</v>
      </c>
      <c r="H46563">
        <v>742.35</v>
      </c>
      <c r="I46563">
        <v>461.44479999999999</v>
      </c>
      <c r="J46563">
        <v>742.35</v>
      </c>
      <c r="K46563">
        <v>59.387999999999998</v>
      </c>
      <c r="L46563">
        <v>18.558800000000002</v>
      </c>
      <c r="M46563" s="3">
        <v>41576.463379629633</v>
      </c>
      <c r="N46563" s="4">
        <v>41584</v>
      </c>
      <c r="O46563" s="4">
        <v>41579</v>
      </c>
      <c r="P46563" s="1" t="s">
        <v>6028</v>
      </c>
      <c r="Q46563" t="s">
        <v>23</v>
      </c>
      <c r="R46563" t="s">
        <v>5852</v>
      </c>
      <c r="S46563" t="s">
        <v>28191</v>
      </c>
    </row>
    <row r="46564" spans="1:19" x14ac:dyDescent="0.25">
      <c r="A46564" t="s">
        <v>200</v>
      </c>
      <c r="B46564" t="s">
        <v>200</v>
      </c>
      <c r="C46564" t="s">
        <v>201</v>
      </c>
      <c r="D46564">
        <v>14316</v>
      </c>
      <c r="E46564" t="s">
        <v>22579</v>
      </c>
      <c r="F46564">
        <v>2</v>
      </c>
      <c r="G46564">
        <v>1</v>
      </c>
      <c r="H46564">
        <v>28.99</v>
      </c>
      <c r="I46564">
        <v>10.8423</v>
      </c>
      <c r="J46564">
        <v>28.99</v>
      </c>
      <c r="K46564">
        <v>2.3191999999999999</v>
      </c>
      <c r="L46564">
        <v>0.7248</v>
      </c>
      <c r="M46564" s="3">
        <v>41573.703946759262</v>
      </c>
      <c r="N46564" s="4">
        <v>41584</v>
      </c>
      <c r="O46564" s="4">
        <v>41579</v>
      </c>
      <c r="P46564" s="1" t="s">
        <v>5882</v>
      </c>
      <c r="Q46564" t="s">
        <v>5849</v>
      </c>
      <c r="R46564" t="s">
        <v>5860</v>
      </c>
      <c r="S46564" t="s">
        <v>28191</v>
      </c>
    </row>
    <row r="46565" spans="1:19" x14ac:dyDescent="0.25">
      <c r="A46565" t="s">
        <v>200</v>
      </c>
      <c r="B46565" t="s">
        <v>200</v>
      </c>
      <c r="C46565" t="s">
        <v>201</v>
      </c>
      <c r="D46565">
        <v>14316</v>
      </c>
      <c r="E46565" t="s">
        <v>22579</v>
      </c>
      <c r="F46565">
        <v>3</v>
      </c>
      <c r="G46565">
        <v>1</v>
      </c>
      <c r="H46565">
        <v>4.99</v>
      </c>
      <c r="I46565">
        <v>1.8663000000000001</v>
      </c>
      <c r="J46565">
        <v>4.99</v>
      </c>
      <c r="K46565">
        <v>0.3992</v>
      </c>
      <c r="L46565">
        <v>0.12479999999999999</v>
      </c>
      <c r="M46565" s="3">
        <v>41574.674756944441</v>
      </c>
      <c r="N46565" s="4">
        <v>41584</v>
      </c>
      <c r="O46565" s="4">
        <v>41579</v>
      </c>
      <c r="P46565" s="1" t="s">
        <v>5883</v>
      </c>
      <c r="Q46565" t="s">
        <v>5849</v>
      </c>
      <c r="R46565" t="s">
        <v>5860</v>
      </c>
      <c r="S46565" t="s">
        <v>28191</v>
      </c>
    </row>
    <row r="46566" spans="1:19" x14ac:dyDescent="0.25">
      <c r="A46566" t="s">
        <v>200</v>
      </c>
      <c r="B46566" t="s">
        <v>200</v>
      </c>
      <c r="C46566" t="s">
        <v>201</v>
      </c>
      <c r="D46566">
        <v>14316</v>
      </c>
      <c r="E46566" t="s">
        <v>22579</v>
      </c>
      <c r="F46566">
        <v>4</v>
      </c>
      <c r="G46566">
        <v>1</v>
      </c>
      <c r="H46566">
        <v>34.99</v>
      </c>
      <c r="I46566">
        <v>13.0863</v>
      </c>
      <c r="J46566">
        <v>34.99</v>
      </c>
      <c r="K46566">
        <v>2.7991999999999999</v>
      </c>
      <c r="L46566">
        <v>0.87480000000000002</v>
      </c>
      <c r="M46566" s="3">
        <v>41575.149444444447</v>
      </c>
      <c r="N46566" s="4">
        <v>41584</v>
      </c>
      <c r="O46566" s="4">
        <v>41579</v>
      </c>
      <c r="P46566" s="1" t="s">
        <v>5853</v>
      </c>
      <c r="Q46566" t="s">
        <v>5849</v>
      </c>
      <c r="R46566" t="s">
        <v>5854</v>
      </c>
      <c r="S46566" t="s">
        <v>28191</v>
      </c>
    </row>
    <row r="46567" spans="1:19" x14ac:dyDescent="0.25">
      <c r="A46567" t="s">
        <v>200</v>
      </c>
      <c r="B46567" t="s">
        <v>200</v>
      </c>
      <c r="C46567" t="s">
        <v>201</v>
      </c>
      <c r="D46567">
        <v>14316</v>
      </c>
      <c r="E46567" t="s">
        <v>22579</v>
      </c>
      <c r="F46567">
        <v>5</v>
      </c>
      <c r="G46567">
        <v>1</v>
      </c>
      <c r="H46567">
        <v>53.99</v>
      </c>
      <c r="I46567">
        <v>41.572299999999998</v>
      </c>
      <c r="J46567">
        <v>53.99</v>
      </c>
      <c r="K46567">
        <v>4.3192000000000004</v>
      </c>
      <c r="L46567">
        <v>1.3498000000000001</v>
      </c>
      <c r="M46567" s="3">
        <v>41572.253807870373</v>
      </c>
      <c r="N46567" s="4">
        <v>41584</v>
      </c>
      <c r="O46567" s="4">
        <v>41579</v>
      </c>
      <c r="P46567" s="1" t="s">
        <v>5950</v>
      </c>
      <c r="Q46567" t="s">
        <v>5869</v>
      </c>
      <c r="R46567" t="s">
        <v>5868</v>
      </c>
      <c r="S46567" t="s">
        <v>28191</v>
      </c>
    </row>
    <row r="46568" spans="1:19" x14ac:dyDescent="0.25">
      <c r="A46568" t="s">
        <v>200</v>
      </c>
      <c r="B46568" t="s">
        <v>200</v>
      </c>
      <c r="C46568" t="s">
        <v>201</v>
      </c>
      <c r="D46568">
        <v>14316</v>
      </c>
      <c r="E46568" t="s">
        <v>22579</v>
      </c>
      <c r="F46568">
        <v>6</v>
      </c>
      <c r="G46568">
        <v>1</v>
      </c>
      <c r="H46568">
        <v>24.49</v>
      </c>
      <c r="I46568">
        <v>9.1593</v>
      </c>
      <c r="J46568">
        <v>24.49</v>
      </c>
      <c r="K46568">
        <v>1.9592000000000001</v>
      </c>
      <c r="L46568">
        <v>0.61229999999999996</v>
      </c>
      <c r="M46568" s="3">
        <v>41577.621053240742</v>
      </c>
      <c r="N46568" s="4">
        <v>41584</v>
      </c>
      <c r="O46568" s="4">
        <v>41579</v>
      </c>
      <c r="P46568" s="1" t="s">
        <v>5947</v>
      </c>
      <c r="Q46568" t="s">
        <v>5869</v>
      </c>
      <c r="R46568" t="s">
        <v>5892</v>
      </c>
      <c r="S46568" t="s">
        <v>28191</v>
      </c>
    </row>
    <row r="46569" spans="1:19" x14ac:dyDescent="0.25">
      <c r="A46569" t="s">
        <v>200</v>
      </c>
      <c r="B46569" t="s">
        <v>200</v>
      </c>
      <c r="C46569" t="s">
        <v>201</v>
      </c>
      <c r="D46569">
        <v>11756</v>
      </c>
      <c r="E46569" t="s">
        <v>22580</v>
      </c>
      <c r="F46569">
        <v>1</v>
      </c>
      <c r="G46569">
        <v>1</v>
      </c>
      <c r="H46569">
        <v>8.99</v>
      </c>
      <c r="I46569">
        <v>6.9222999999999999</v>
      </c>
      <c r="J46569">
        <v>8.99</v>
      </c>
      <c r="K46569">
        <v>0.71919999999999995</v>
      </c>
      <c r="L46569">
        <v>0.2248</v>
      </c>
      <c r="M46569" s="3">
        <v>41574.985879629632</v>
      </c>
      <c r="N46569" s="4">
        <v>41584</v>
      </c>
      <c r="O46569" s="4">
        <v>41579</v>
      </c>
      <c r="P46569" s="1" t="s">
        <v>5908</v>
      </c>
      <c r="Q46569" t="s">
        <v>5869</v>
      </c>
      <c r="R46569" t="s">
        <v>5909</v>
      </c>
      <c r="S46569" t="s">
        <v>28191</v>
      </c>
    </row>
    <row r="46570" spans="1:19" x14ac:dyDescent="0.25">
      <c r="A46570" t="s">
        <v>200</v>
      </c>
      <c r="B46570" t="s">
        <v>200</v>
      </c>
      <c r="C46570" t="s">
        <v>201</v>
      </c>
      <c r="D46570">
        <v>11756</v>
      </c>
      <c r="E46570" t="s">
        <v>22580</v>
      </c>
      <c r="F46570">
        <v>2</v>
      </c>
      <c r="G46570">
        <v>1</v>
      </c>
      <c r="H46570">
        <v>2384.0700000000002</v>
      </c>
      <c r="I46570">
        <v>1481.9378999999999</v>
      </c>
      <c r="J46570">
        <v>2384.0700000000002</v>
      </c>
      <c r="K46570">
        <v>190.72559999999999</v>
      </c>
      <c r="L46570">
        <v>59.601799999999997</v>
      </c>
      <c r="M46570" s="3">
        <v>41573.322962962964</v>
      </c>
      <c r="N46570" s="4">
        <v>41584</v>
      </c>
      <c r="O46570" s="4">
        <v>41579</v>
      </c>
      <c r="P46570" s="1" t="s">
        <v>5885</v>
      </c>
      <c r="Q46570" t="s">
        <v>23</v>
      </c>
      <c r="R46570" t="s">
        <v>5852</v>
      </c>
      <c r="S46570" t="s">
        <v>28191</v>
      </c>
    </row>
    <row r="46571" spans="1:19" x14ac:dyDescent="0.25">
      <c r="A46571" t="s">
        <v>200</v>
      </c>
      <c r="B46571" t="s">
        <v>200</v>
      </c>
      <c r="C46571" t="s">
        <v>201</v>
      </c>
      <c r="D46571">
        <v>13051</v>
      </c>
      <c r="E46571" t="s">
        <v>22581</v>
      </c>
      <c r="F46571">
        <v>1</v>
      </c>
      <c r="G46571">
        <v>1</v>
      </c>
      <c r="H46571">
        <v>2384.0700000000002</v>
      </c>
      <c r="I46571">
        <v>1481.9378999999999</v>
      </c>
      <c r="J46571">
        <v>2384.0700000000002</v>
      </c>
      <c r="K46571">
        <v>190.72559999999999</v>
      </c>
      <c r="L46571">
        <v>59.601799999999997</v>
      </c>
      <c r="M46571" s="3">
        <v>41572.818101851852</v>
      </c>
      <c r="N46571" s="4">
        <v>41584</v>
      </c>
      <c r="O46571" s="4">
        <v>41579</v>
      </c>
      <c r="P46571" s="1" t="s">
        <v>5936</v>
      </c>
      <c r="Q46571" t="s">
        <v>23</v>
      </c>
      <c r="R46571" t="s">
        <v>5852</v>
      </c>
      <c r="S46571" t="s">
        <v>28191</v>
      </c>
    </row>
    <row r="46572" spans="1:19" x14ac:dyDescent="0.25">
      <c r="A46572" t="s">
        <v>200</v>
      </c>
      <c r="B46572" t="s">
        <v>200</v>
      </c>
      <c r="C46572" t="s">
        <v>201</v>
      </c>
      <c r="D46572">
        <v>13051</v>
      </c>
      <c r="E46572" t="s">
        <v>22581</v>
      </c>
      <c r="F46572">
        <v>2</v>
      </c>
      <c r="G46572">
        <v>1</v>
      </c>
      <c r="H46572">
        <v>4.99</v>
      </c>
      <c r="I46572">
        <v>1.8663000000000001</v>
      </c>
      <c r="J46572">
        <v>4.99</v>
      </c>
      <c r="K46572">
        <v>0.3992</v>
      </c>
      <c r="L46572">
        <v>0.12479999999999999</v>
      </c>
      <c r="M46572" s="3">
        <v>41578.042037037034</v>
      </c>
      <c r="N46572" s="4">
        <v>41584</v>
      </c>
      <c r="O46572" s="4">
        <v>41579</v>
      </c>
      <c r="P46572" s="1" t="s">
        <v>5857</v>
      </c>
      <c r="Q46572" t="s">
        <v>5849</v>
      </c>
      <c r="R46572" t="s">
        <v>5848</v>
      </c>
      <c r="S46572" t="s">
        <v>28191</v>
      </c>
    </row>
    <row r="46573" spans="1:19" x14ac:dyDescent="0.25">
      <c r="A46573" t="s">
        <v>200</v>
      </c>
      <c r="B46573" t="s">
        <v>200</v>
      </c>
      <c r="C46573" t="s">
        <v>201</v>
      </c>
      <c r="D46573">
        <v>13051</v>
      </c>
      <c r="E46573" t="s">
        <v>22581</v>
      </c>
      <c r="F46573">
        <v>3</v>
      </c>
      <c r="G46573">
        <v>1</v>
      </c>
      <c r="H46573">
        <v>8.99</v>
      </c>
      <c r="I46573">
        <v>3.3622999999999998</v>
      </c>
      <c r="J46573">
        <v>8.99</v>
      </c>
      <c r="K46573">
        <v>0.71919999999999995</v>
      </c>
      <c r="L46573">
        <v>0.2248</v>
      </c>
      <c r="M46573" s="3">
        <v>41575.682905092595</v>
      </c>
      <c r="N46573" s="4">
        <v>41584</v>
      </c>
      <c r="O46573" s="4">
        <v>41579</v>
      </c>
      <c r="P46573" s="1" t="s">
        <v>5847</v>
      </c>
      <c r="Q46573" t="s">
        <v>5849</v>
      </c>
      <c r="R46573" t="s">
        <v>5848</v>
      </c>
      <c r="S46573" t="s">
        <v>28191</v>
      </c>
    </row>
    <row r="46574" spans="1:19" x14ac:dyDescent="0.25">
      <c r="A46574" t="s">
        <v>155</v>
      </c>
      <c r="B46574" t="s">
        <v>111</v>
      </c>
      <c r="C46574" t="s">
        <v>25</v>
      </c>
      <c r="D46574">
        <v>12205</v>
      </c>
      <c r="E46574" t="s">
        <v>22582</v>
      </c>
      <c r="F46574">
        <v>1</v>
      </c>
      <c r="G46574">
        <v>1</v>
      </c>
      <c r="H46574">
        <v>4.99</v>
      </c>
      <c r="I46574">
        <v>1.8663000000000001</v>
      </c>
      <c r="J46574">
        <v>4.99</v>
      </c>
      <c r="K46574">
        <v>0.3992</v>
      </c>
      <c r="L46574">
        <v>0.12479999999999999</v>
      </c>
      <c r="M46574" s="3">
        <v>41575.890682870369</v>
      </c>
      <c r="N46574" s="4">
        <v>41585</v>
      </c>
      <c r="O46574" s="4">
        <v>41580</v>
      </c>
      <c r="P46574" s="1" t="s">
        <v>5857</v>
      </c>
      <c r="Q46574" t="s">
        <v>5849</v>
      </c>
      <c r="R46574" t="s">
        <v>5848</v>
      </c>
      <c r="S46574" t="s">
        <v>28190</v>
      </c>
    </row>
    <row r="46575" spans="1:19" x14ac:dyDescent="0.25">
      <c r="A46575" t="s">
        <v>155</v>
      </c>
      <c r="B46575" t="s">
        <v>111</v>
      </c>
      <c r="C46575" t="s">
        <v>25</v>
      </c>
      <c r="D46575">
        <v>12205</v>
      </c>
      <c r="E46575" t="s">
        <v>22582</v>
      </c>
      <c r="F46575">
        <v>2</v>
      </c>
      <c r="G46575">
        <v>1</v>
      </c>
      <c r="H46575">
        <v>8.99</v>
      </c>
      <c r="I46575">
        <v>3.3622999999999998</v>
      </c>
      <c r="J46575">
        <v>8.99</v>
      </c>
      <c r="K46575">
        <v>0.71919999999999995</v>
      </c>
      <c r="L46575">
        <v>0.2248</v>
      </c>
      <c r="M46575" s="3">
        <v>41576.262453703705</v>
      </c>
      <c r="N46575" s="4">
        <v>41585</v>
      </c>
      <c r="O46575" s="4">
        <v>41580</v>
      </c>
      <c r="P46575" s="1" t="s">
        <v>5847</v>
      </c>
      <c r="Q46575" t="s">
        <v>5849</v>
      </c>
      <c r="R46575" t="s">
        <v>5848</v>
      </c>
      <c r="S46575" t="s">
        <v>28190</v>
      </c>
    </row>
    <row r="46576" spans="1:19" x14ac:dyDescent="0.25">
      <c r="A46576" t="s">
        <v>200</v>
      </c>
      <c r="B46576" t="s">
        <v>200</v>
      </c>
      <c r="C46576" t="s">
        <v>201</v>
      </c>
      <c r="D46576">
        <v>11149</v>
      </c>
      <c r="E46576" t="s">
        <v>22583</v>
      </c>
      <c r="F46576">
        <v>1</v>
      </c>
      <c r="G46576">
        <v>1</v>
      </c>
      <c r="H46576">
        <v>24.99</v>
      </c>
      <c r="I46576">
        <v>9.3462999999999994</v>
      </c>
      <c r="J46576">
        <v>24.99</v>
      </c>
      <c r="K46576">
        <v>1.9992000000000001</v>
      </c>
      <c r="L46576">
        <v>0.62480000000000002</v>
      </c>
      <c r="M46576" s="3">
        <v>41574.922905092593</v>
      </c>
      <c r="N46576" s="4">
        <v>41585</v>
      </c>
      <c r="O46576" s="4">
        <v>41580</v>
      </c>
      <c r="P46576" s="1" t="s">
        <v>5991</v>
      </c>
      <c r="Q46576" t="s">
        <v>5849</v>
      </c>
      <c r="R46576" t="s">
        <v>5860</v>
      </c>
      <c r="S46576" t="s">
        <v>28191</v>
      </c>
    </row>
    <row r="46577" spans="1:19" x14ac:dyDescent="0.25">
      <c r="A46577" t="s">
        <v>200</v>
      </c>
      <c r="B46577" t="s">
        <v>200</v>
      </c>
      <c r="C46577" t="s">
        <v>201</v>
      </c>
      <c r="D46577">
        <v>15222</v>
      </c>
      <c r="E46577" t="s">
        <v>22584</v>
      </c>
      <c r="F46577">
        <v>1</v>
      </c>
      <c r="G46577">
        <v>1</v>
      </c>
      <c r="H46577">
        <v>24.99</v>
      </c>
      <c r="I46577">
        <v>9.3462999999999994</v>
      </c>
      <c r="J46577">
        <v>24.99</v>
      </c>
      <c r="K46577">
        <v>1.9992000000000001</v>
      </c>
      <c r="L46577">
        <v>0.62480000000000002</v>
      </c>
      <c r="M46577" s="3">
        <v>41576.246307870373</v>
      </c>
      <c r="N46577" s="4">
        <v>41585</v>
      </c>
      <c r="O46577" s="4">
        <v>41580</v>
      </c>
      <c r="P46577" s="1" t="s">
        <v>5895</v>
      </c>
      <c r="Q46577" t="s">
        <v>5849</v>
      </c>
      <c r="R46577" t="s">
        <v>5860</v>
      </c>
      <c r="S46577" t="s">
        <v>28191</v>
      </c>
    </row>
    <row r="46578" spans="1:19" x14ac:dyDescent="0.25">
      <c r="A46578" t="s">
        <v>200</v>
      </c>
      <c r="B46578" t="s">
        <v>200</v>
      </c>
      <c r="C46578" t="s">
        <v>201</v>
      </c>
      <c r="D46578">
        <v>15222</v>
      </c>
      <c r="E46578" t="s">
        <v>22584</v>
      </c>
      <c r="F46578">
        <v>2</v>
      </c>
      <c r="G46578">
        <v>1</v>
      </c>
      <c r="H46578">
        <v>3.99</v>
      </c>
      <c r="I46578">
        <v>1.4923</v>
      </c>
      <c r="J46578">
        <v>3.99</v>
      </c>
      <c r="K46578">
        <v>0.31919999999999998</v>
      </c>
      <c r="L46578">
        <v>9.98E-2</v>
      </c>
      <c r="M46578" s="3">
        <v>41578.104942129627</v>
      </c>
      <c r="N46578" s="4">
        <v>41585</v>
      </c>
      <c r="O46578" s="4">
        <v>41580</v>
      </c>
      <c r="P46578" s="1" t="s">
        <v>5861</v>
      </c>
      <c r="Q46578" t="s">
        <v>5849</v>
      </c>
      <c r="R46578" t="s">
        <v>5860</v>
      </c>
      <c r="S46578" t="s">
        <v>28191</v>
      </c>
    </row>
    <row r="46579" spans="1:19" x14ac:dyDescent="0.25">
      <c r="A46579" t="s">
        <v>200</v>
      </c>
      <c r="B46579" t="s">
        <v>200</v>
      </c>
      <c r="C46579" t="s">
        <v>201</v>
      </c>
      <c r="D46579">
        <v>15222</v>
      </c>
      <c r="E46579" t="s">
        <v>22584</v>
      </c>
      <c r="F46579">
        <v>3</v>
      </c>
      <c r="G46579">
        <v>1</v>
      </c>
      <c r="H46579">
        <v>34.99</v>
      </c>
      <c r="I46579">
        <v>13.0863</v>
      </c>
      <c r="J46579">
        <v>34.99</v>
      </c>
      <c r="K46579">
        <v>2.7991999999999999</v>
      </c>
      <c r="L46579">
        <v>0.87480000000000002</v>
      </c>
      <c r="M46579" s="3">
        <v>41573.749965277777</v>
      </c>
      <c r="N46579" s="4">
        <v>41585</v>
      </c>
      <c r="O46579" s="4">
        <v>41580</v>
      </c>
      <c r="P46579" s="1" t="s">
        <v>5865</v>
      </c>
      <c r="Q46579" t="s">
        <v>5849</v>
      </c>
      <c r="R46579" t="s">
        <v>5854</v>
      </c>
      <c r="S46579" t="s">
        <v>28191</v>
      </c>
    </row>
    <row r="46580" spans="1:19" x14ac:dyDescent="0.25">
      <c r="A46580" t="s">
        <v>200</v>
      </c>
      <c r="B46580" t="s">
        <v>200</v>
      </c>
      <c r="C46580" t="s">
        <v>201</v>
      </c>
      <c r="D46580">
        <v>15222</v>
      </c>
      <c r="E46580" t="s">
        <v>22584</v>
      </c>
      <c r="F46580">
        <v>4</v>
      </c>
      <c r="G46580">
        <v>1</v>
      </c>
      <c r="H46580">
        <v>24.49</v>
      </c>
      <c r="I46580">
        <v>9.1593</v>
      </c>
      <c r="J46580">
        <v>24.49</v>
      </c>
      <c r="K46580">
        <v>1.9592000000000001</v>
      </c>
      <c r="L46580">
        <v>0.61229999999999996</v>
      </c>
      <c r="M46580" s="3">
        <v>41577.942164351851</v>
      </c>
      <c r="N46580" s="4">
        <v>41585</v>
      </c>
      <c r="O46580" s="4">
        <v>41580</v>
      </c>
      <c r="P46580" s="1" t="s">
        <v>5891</v>
      </c>
      <c r="Q46580" t="s">
        <v>5869</v>
      </c>
      <c r="R46580" t="s">
        <v>5892</v>
      </c>
      <c r="S46580" t="s">
        <v>28191</v>
      </c>
    </row>
    <row r="46581" spans="1:19" x14ac:dyDescent="0.25">
      <c r="A46581" t="s">
        <v>200</v>
      </c>
      <c r="B46581" t="s">
        <v>200</v>
      </c>
      <c r="C46581" t="s">
        <v>201</v>
      </c>
      <c r="D46581">
        <v>15138</v>
      </c>
      <c r="E46581" t="s">
        <v>22585</v>
      </c>
      <c r="F46581">
        <v>1</v>
      </c>
      <c r="G46581">
        <v>1</v>
      </c>
      <c r="H46581">
        <v>24.99</v>
      </c>
      <c r="I46581">
        <v>9.3462999999999994</v>
      </c>
      <c r="J46581">
        <v>24.99</v>
      </c>
      <c r="K46581">
        <v>1.9992000000000001</v>
      </c>
      <c r="L46581">
        <v>0.62480000000000002</v>
      </c>
      <c r="M46581" s="3">
        <v>41574.558807870373</v>
      </c>
      <c r="N46581" s="4">
        <v>41585</v>
      </c>
      <c r="O46581" s="4">
        <v>41580</v>
      </c>
      <c r="P46581" s="1" t="s">
        <v>5895</v>
      </c>
      <c r="Q46581" t="s">
        <v>5849</v>
      </c>
      <c r="R46581" t="s">
        <v>5860</v>
      </c>
      <c r="S46581" t="s">
        <v>28191</v>
      </c>
    </row>
    <row r="46582" spans="1:19" x14ac:dyDescent="0.25">
      <c r="A46582" t="s">
        <v>200</v>
      </c>
      <c r="B46582" t="s">
        <v>200</v>
      </c>
      <c r="C46582" t="s">
        <v>201</v>
      </c>
      <c r="D46582">
        <v>15138</v>
      </c>
      <c r="E46582" t="s">
        <v>22585</v>
      </c>
      <c r="F46582">
        <v>2</v>
      </c>
      <c r="G46582">
        <v>1</v>
      </c>
      <c r="H46582">
        <v>3.99</v>
      </c>
      <c r="I46582">
        <v>1.4923</v>
      </c>
      <c r="J46582">
        <v>3.99</v>
      </c>
      <c r="K46582">
        <v>0.31919999999999998</v>
      </c>
      <c r="L46582">
        <v>9.98E-2</v>
      </c>
      <c r="M46582" s="3">
        <v>41575.933171296296</v>
      </c>
      <c r="N46582" s="4">
        <v>41585</v>
      </c>
      <c r="O46582" s="4">
        <v>41580</v>
      </c>
      <c r="P46582" s="1" t="s">
        <v>5861</v>
      </c>
      <c r="Q46582" t="s">
        <v>5849</v>
      </c>
      <c r="R46582" t="s">
        <v>5860</v>
      </c>
      <c r="S46582" t="s">
        <v>28191</v>
      </c>
    </row>
    <row r="46583" spans="1:19" x14ac:dyDescent="0.25">
      <c r="A46583" t="s">
        <v>200</v>
      </c>
      <c r="B46583" t="s">
        <v>200</v>
      </c>
      <c r="C46583" t="s">
        <v>201</v>
      </c>
      <c r="D46583">
        <v>15138</v>
      </c>
      <c r="E46583" t="s">
        <v>22585</v>
      </c>
      <c r="F46583">
        <v>3</v>
      </c>
      <c r="G46583">
        <v>1</v>
      </c>
      <c r="H46583">
        <v>24.49</v>
      </c>
      <c r="I46583">
        <v>9.1593</v>
      </c>
      <c r="J46583">
        <v>24.49</v>
      </c>
      <c r="K46583">
        <v>1.9592000000000001</v>
      </c>
      <c r="L46583">
        <v>0.61229999999999996</v>
      </c>
      <c r="M46583" s="3">
        <v>41576.539085648146</v>
      </c>
      <c r="N46583" s="4">
        <v>41585</v>
      </c>
      <c r="O46583" s="4">
        <v>41580</v>
      </c>
      <c r="P46583" s="1" t="s">
        <v>5891</v>
      </c>
      <c r="Q46583" t="s">
        <v>5869</v>
      </c>
      <c r="R46583" t="s">
        <v>5892</v>
      </c>
      <c r="S46583" t="s">
        <v>28191</v>
      </c>
    </row>
    <row r="46584" spans="1:19" x14ac:dyDescent="0.25">
      <c r="A46584" t="s">
        <v>200</v>
      </c>
      <c r="B46584" t="s">
        <v>200</v>
      </c>
      <c r="C46584" t="s">
        <v>201</v>
      </c>
      <c r="D46584">
        <v>15138</v>
      </c>
      <c r="E46584" t="s">
        <v>22585</v>
      </c>
      <c r="F46584">
        <v>4</v>
      </c>
      <c r="G46584">
        <v>1</v>
      </c>
      <c r="H46584">
        <v>34.99</v>
      </c>
      <c r="I46584">
        <v>13.0863</v>
      </c>
      <c r="J46584">
        <v>34.99</v>
      </c>
      <c r="K46584">
        <v>2.7991999999999999</v>
      </c>
      <c r="L46584">
        <v>0.87480000000000002</v>
      </c>
      <c r="M46584" s="3">
        <v>41574.122002314813</v>
      </c>
      <c r="N46584" s="4">
        <v>41585</v>
      </c>
      <c r="O46584" s="4">
        <v>41580</v>
      </c>
      <c r="P46584" s="1" t="s">
        <v>5879</v>
      </c>
      <c r="Q46584" t="s">
        <v>5849</v>
      </c>
      <c r="R46584" t="s">
        <v>5854</v>
      </c>
      <c r="S46584" t="s">
        <v>28191</v>
      </c>
    </row>
    <row r="46585" spans="1:19" x14ac:dyDescent="0.25">
      <c r="A46585" t="s">
        <v>200</v>
      </c>
      <c r="B46585" t="s">
        <v>200</v>
      </c>
      <c r="C46585" t="s">
        <v>201</v>
      </c>
      <c r="D46585">
        <v>18290</v>
      </c>
      <c r="E46585" t="s">
        <v>22586</v>
      </c>
      <c r="F46585">
        <v>1</v>
      </c>
      <c r="G46585">
        <v>1</v>
      </c>
      <c r="H46585">
        <v>21.98</v>
      </c>
      <c r="I46585">
        <v>8.2204999999999995</v>
      </c>
      <c r="J46585">
        <v>21.98</v>
      </c>
      <c r="K46585">
        <v>1.7584</v>
      </c>
      <c r="L46585">
        <v>0.54949999999999999</v>
      </c>
      <c r="M46585" s="3">
        <v>41574.902407407404</v>
      </c>
      <c r="N46585" s="4">
        <v>41585</v>
      </c>
      <c r="O46585" s="4">
        <v>41580</v>
      </c>
      <c r="P46585" s="1" t="s">
        <v>5899</v>
      </c>
      <c r="Q46585" t="s">
        <v>5849</v>
      </c>
      <c r="R46585" t="s">
        <v>5900</v>
      </c>
      <c r="S46585" t="s">
        <v>28191</v>
      </c>
    </row>
    <row r="46586" spans="1:19" x14ac:dyDescent="0.25">
      <c r="A46586" t="s">
        <v>200</v>
      </c>
      <c r="B46586" t="s">
        <v>200</v>
      </c>
      <c r="C46586" t="s">
        <v>201</v>
      </c>
      <c r="D46586">
        <v>18290</v>
      </c>
      <c r="E46586" t="s">
        <v>22586</v>
      </c>
      <c r="F46586">
        <v>2</v>
      </c>
      <c r="G46586">
        <v>1</v>
      </c>
      <c r="H46586">
        <v>53.99</v>
      </c>
      <c r="I46586">
        <v>41.572299999999998</v>
      </c>
      <c r="J46586">
        <v>53.99</v>
      </c>
      <c r="K46586">
        <v>4.3192000000000004</v>
      </c>
      <c r="L46586">
        <v>1.3498000000000001</v>
      </c>
      <c r="M46586" s="3">
        <v>41578.123159722221</v>
      </c>
      <c r="N46586" s="4">
        <v>41585</v>
      </c>
      <c r="O46586" s="4">
        <v>41580</v>
      </c>
      <c r="P46586" s="1" t="s">
        <v>6005</v>
      </c>
      <c r="Q46586" t="s">
        <v>5869</v>
      </c>
      <c r="R46586" t="s">
        <v>5868</v>
      </c>
      <c r="S46586" t="s">
        <v>28191</v>
      </c>
    </row>
    <row r="46587" spans="1:19" x14ac:dyDescent="0.25">
      <c r="A46587" t="s">
        <v>200</v>
      </c>
      <c r="B46587" t="s">
        <v>200</v>
      </c>
      <c r="C46587" t="s">
        <v>201</v>
      </c>
      <c r="D46587">
        <v>17325</v>
      </c>
      <c r="E46587" t="s">
        <v>22587</v>
      </c>
      <c r="F46587">
        <v>1</v>
      </c>
      <c r="G46587">
        <v>1</v>
      </c>
      <c r="H46587">
        <v>21.98</v>
      </c>
      <c r="I46587">
        <v>8.2204999999999995</v>
      </c>
      <c r="J46587">
        <v>21.98</v>
      </c>
      <c r="K46587">
        <v>1.7584</v>
      </c>
      <c r="L46587">
        <v>0.54949999999999999</v>
      </c>
      <c r="M46587" s="3">
        <v>41579.255844907406</v>
      </c>
      <c r="N46587" s="4">
        <v>41585</v>
      </c>
      <c r="O46587" s="4">
        <v>41580</v>
      </c>
      <c r="P46587" s="1" t="s">
        <v>5899</v>
      </c>
      <c r="Q46587" t="s">
        <v>5849</v>
      </c>
      <c r="R46587" t="s">
        <v>5900</v>
      </c>
      <c r="S46587" t="s">
        <v>28191</v>
      </c>
    </row>
    <row r="46588" spans="1:19" x14ac:dyDescent="0.25">
      <c r="A46588" t="s">
        <v>200</v>
      </c>
      <c r="B46588" t="s">
        <v>200</v>
      </c>
      <c r="C46588" t="s">
        <v>201</v>
      </c>
      <c r="D46588">
        <v>17325</v>
      </c>
      <c r="E46588" t="s">
        <v>22587</v>
      </c>
      <c r="F46588">
        <v>2</v>
      </c>
      <c r="G46588">
        <v>1</v>
      </c>
      <c r="H46588">
        <v>9.99</v>
      </c>
      <c r="I46588">
        <v>3.7363</v>
      </c>
      <c r="J46588">
        <v>9.99</v>
      </c>
      <c r="K46588">
        <v>0.79920000000000002</v>
      </c>
      <c r="L46588">
        <v>0.24979999999999999</v>
      </c>
      <c r="M46588" s="3">
        <v>41578.522650462961</v>
      </c>
      <c r="N46588" s="4">
        <v>41585</v>
      </c>
      <c r="O46588" s="4">
        <v>41580</v>
      </c>
      <c r="P46588" s="1" t="s">
        <v>5856</v>
      </c>
      <c r="Q46588" t="s">
        <v>5849</v>
      </c>
      <c r="R46588" t="s">
        <v>5848</v>
      </c>
      <c r="S46588" t="s">
        <v>28191</v>
      </c>
    </row>
    <row r="46589" spans="1:19" x14ac:dyDescent="0.25">
      <c r="A46589" t="s">
        <v>200</v>
      </c>
      <c r="B46589" t="s">
        <v>200</v>
      </c>
      <c r="C46589" t="s">
        <v>201</v>
      </c>
      <c r="D46589">
        <v>17325</v>
      </c>
      <c r="E46589" t="s">
        <v>22587</v>
      </c>
      <c r="F46589">
        <v>3</v>
      </c>
      <c r="G46589">
        <v>1</v>
      </c>
      <c r="H46589">
        <v>4.99</v>
      </c>
      <c r="I46589">
        <v>1.8663000000000001</v>
      </c>
      <c r="J46589">
        <v>4.99</v>
      </c>
      <c r="K46589">
        <v>0.3992</v>
      </c>
      <c r="L46589">
        <v>0.12479999999999999</v>
      </c>
      <c r="M46589" s="3">
        <v>41576.173194444447</v>
      </c>
      <c r="N46589" s="4">
        <v>41585</v>
      </c>
      <c r="O46589" s="4">
        <v>41580</v>
      </c>
      <c r="P46589" s="1" t="s">
        <v>5857</v>
      </c>
      <c r="Q46589" t="s">
        <v>5849</v>
      </c>
      <c r="R46589" t="s">
        <v>5848</v>
      </c>
      <c r="S46589" t="s">
        <v>28191</v>
      </c>
    </row>
    <row r="46590" spans="1:19" x14ac:dyDescent="0.25">
      <c r="A46590" t="s">
        <v>200</v>
      </c>
      <c r="B46590" t="s">
        <v>200</v>
      </c>
      <c r="C46590" t="s">
        <v>201</v>
      </c>
      <c r="D46590">
        <v>17325</v>
      </c>
      <c r="E46590" t="s">
        <v>22587</v>
      </c>
      <c r="F46590">
        <v>4</v>
      </c>
      <c r="G46590">
        <v>1</v>
      </c>
      <c r="H46590">
        <v>8.99</v>
      </c>
      <c r="I46590">
        <v>3.3622999999999998</v>
      </c>
      <c r="J46590">
        <v>8.99</v>
      </c>
      <c r="K46590">
        <v>0.71919999999999995</v>
      </c>
      <c r="L46590">
        <v>0.2248</v>
      </c>
      <c r="M46590" s="3">
        <v>41578.268993055557</v>
      </c>
      <c r="N46590" s="4">
        <v>41585</v>
      </c>
      <c r="O46590" s="4">
        <v>41580</v>
      </c>
      <c r="P46590" s="1" t="s">
        <v>5929</v>
      </c>
      <c r="Q46590" t="s">
        <v>5869</v>
      </c>
      <c r="R46590" t="s">
        <v>5931</v>
      </c>
      <c r="S46590" t="s">
        <v>28191</v>
      </c>
    </row>
    <row r="46591" spans="1:19" x14ac:dyDescent="0.25">
      <c r="A46591" t="s">
        <v>200</v>
      </c>
      <c r="B46591" t="s">
        <v>200</v>
      </c>
      <c r="C46591" t="s">
        <v>201</v>
      </c>
      <c r="D46591">
        <v>21213</v>
      </c>
      <c r="E46591" t="s">
        <v>22588</v>
      </c>
      <c r="F46591">
        <v>1</v>
      </c>
      <c r="G46591">
        <v>1</v>
      </c>
      <c r="H46591">
        <v>35</v>
      </c>
      <c r="I46591">
        <v>13.09</v>
      </c>
      <c r="J46591">
        <v>35</v>
      </c>
      <c r="K46591">
        <v>2.8</v>
      </c>
      <c r="L46591">
        <v>0.875</v>
      </c>
      <c r="M46591" s="3">
        <v>41579.687986111108</v>
      </c>
      <c r="N46591" s="4">
        <v>41585</v>
      </c>
      <c r="O46591" s="4">
        <v>41580</v>
      </c>
      <c r="P46591" s="1" t="s">
        <v>5877</v>
      </c>
      <c r="Q46591" t="s">
        <v>5849</v>
      </c>
      <c r="R46591" t="s">
        <v>5860</v>
      </c>
      <c r="S46591" t="s">
        <v>28191</v>
      </c>
    </row>
    <row r="46592" spans="1:19" x14ac:dyDescent="0.25">
      <c r="A46592" t="s">
        <v>200</v>
      </c>
      <c r="B46592" t="s">
        <v>200</v>
      </c>
      <c r="C46592" t="s">
        <v>201</v>
      </c>
      <c r="D46592">
        <v>21213</v>
      </c>
      <c r="E46592" t="s">
        <v>22588</v>
      </c>
      <c r="F46592">
        <v>2</v>
      </c>
      <c r="G46592">
        <v>1</v>
      </c>
      <c r="H46592">
        <v>4.99</v>
      </c>
      <c r="I46592">
        <v>1.8663000000000001</v>
      </c>
      <c r="J46592">
        <v>4.99</v>
      </c>
      <c r="K46592">
        <v>0.3992</v>
      </c>
      <c r="L46592">
        <v>0.12479999999999999</v>
      </c>
      <c r="M46592" s="3">
        <v>41579.757233796299</v>
      </c>
      <c r="N46592" s="4">
        <v>41585</v>
      </c>
      <c r="O46592" s="4">
        <v>41580</v>
      </c>
      <c r="P46592" s="1" t="s">
        <v>5878</v>
      </c>
      <c r="Q46592" t="s">
        <v>5849</v>
      </c>
      <c r="R46592" t="s">
        <v>5860</v>
      </c>
      <c r="S46592" t="s">
        <v>28191</v>
      </c>
    </row>
    <row r="46593" spans="1:19" x14ac:dyDescent="0.25">
      <c r="A46593" t="s">
        <v>200</v>
      </c>
      <c r="B46593" t="s">
        <v>200</v>
      </c>
      <c r="C46593" t="s">
        <v>201</v>
      </c>
      <c r="D46593">
        <v>21213</v>
      </c>
      <c r="E46593" t="s">
        <v>22588</v>
      </c>
      <c r="F46593">
        <v>3</v>
      </c>
      <c r="G46593">
        <v>1</v>
      </c>
      <c r="H46593">
        <v>21.98</v>
      </c>
      <c r="I46593">
        <v>8.2204999999999995</v>
      </c>
      <c r="J46593">
        <v>21.98</v>
      </c>
      <c r="K46593">
        <v>1.7584</v>
      </c>
      <c r="L46593">
        <v>0.54949999999999999</v>
      </c>
      <c r="M46593" s="3">
        <v>41573.453217592592</v>
      </c>
      <c r="N46593" s="4">
        <v>41585</v>
      </c>
      <c r="O46593" s="4">
        <v>41580</v>
      </c>
      <c r="P46593" s="1" t="s">
        <v>5899</v>
      </c>
      <c r="Q46593" t="s">
        <v>5849</v>
      </c>
      <c r="R46593" t="s">
        <v>5900</v>
      </c>
      <c r="S46593" t="s">
        <v>28191</v>
      </c>
    </row>
    <row r="46594" spans="1:19" x14ac:dyDescent="0.25">
      <c r="A46594" t="s">
        <v>200</v>
      </c>
      <c r="B46594" t="s">
        <v>200</v>
      </c>
      <c r="C46594" t="s">
        <v>201</v>
      </c>
      <c r="D46594">
        <v>21213</v>
      </c>
      <c r="E46594" t="s">
        <v>22588</v>
      </c>
      <c r="F46594">
        <v>4</v>
      </c>
      <c r="G46594">
        <v>1</v>
      </c>
      <c r="H46594">
        <v>2.29</v>
      </c>
      <c r="I46594">
        <v>0.85650000000000004</v>
      </c>
      <c r="J46594">
        <v>2.29</v>
      </c>
      <c r="K46594">
        <v>0.1832</v>
      </c>
      <c r="L46594">
        <v>5.7299999999999997E-2</v>
      </c>
      <c r="M46594" s="3">
        <v>41576.183055555557</v>
      </c>
      <c r="N46594" s="4">
        <v>41585</v>
      </c>
      <c r="O46594" s="4">
        <v>41580</v>
      </c>
      <c r="P46594" s="1" t="s">
        <v>5942</v>
      </c>
      <c r="Q46594" t="s">
        <v>5849</v>
      </c>
      <c r="R46594" t="s">
        <v>5860</v>
      </c>
      <c r="S46594" t="s">
        <v>28191</v>
      </c>
    </row>
    <row r="46595" spans="1:19" x14ac:dyDescent="0.25">
      <c r="A46595" t="s">
        <v>200</v>
      </c>
      <c r="B46595" t="s">
        <v>200</v>
      </c>
      <c r="C46595" t="s">
        <v>201</v>
      </c>
      <c r="D46595">
        <v>26672</v>
      </c>
      <c r="E46595" t="s">
        <v>22589</v>
      </c>
      <c r="F46595">
        <v>1</v>
      </c>
      <c r="G46595">
        <v>1</v>
      </c>
      <c r="H46595">
        <v>69.989999999999995</v>
      </c>
      <c r="I46595">
        <v>26.176300000000001</v>
      </c>
      <c r="J46595">
        <v>69.989999999999995</v>
      </c>
      <c r="K46595">
        <v>5.5991999999999997</v>
      </c>
      <c r="L46595">
        <v>1.7498</v>
      </c>
      <c r="M46595" s="3">
        <v>41578.916550925926</v>
      </c>
      <c r="N46595" s="4">
        <v>41585</v>
      </c>
      <c r="O46595" s="4">
        <v>41580</v>
      </c>
      <c r="P46595" s="1" t="s">
        <v>6160</v>
      </c>
      <c r="Q46595" t="s">
        <v>5869</v>
      </c>
      <c r="R46595" t="s">
        <v>6161</v>
      </c>
      <c r="S46595" t="s">
        <v>28191</v>
      </c>
    </row>
    <row r="46596" spans="1:19" x14ac:dyDescent="0.25">
      <c r="A46596" t="s">
        <v>200</v>
      </c>
      <c r="B46596" t="s">
        <v>200</v>
      </c>
      <c r="C46596" t="s">
        <v>201</v>
      </c>
      <c r="D46596">
        <v>26672</v>
      </c>
      <c r="E46596" t="s">
        <v>22589</v>
      </c>
      <c r="F46596">
        <v>2</v>
      </c>
      <c r="G46596">
        <v>1</v>
      </c>
      <c r="H46596">
        <v>53.99</v>
      </c>
      <c r="I46596">
        <v>41.572299999999998</v>
      </c>
      <c r="J46596">
        <v>53.99</v>
      </c>
      <c r="K46596">
        <v>4.3192000000000004</v>
      </c>
      <c r="L46596">
        <v>1.3498000000000001</v>
      </c>
      <c r="M46596" s="3">
        <v>41578.760717592595</v>
      </c>
      <c r="N46596" s="4">
        <v>41585</v>
      </c>
      <c r="O46596" s="4">
        <v>41580</v>
      </c>
      <c r="P46596" s="1" t="s">
        <v>5950</v>
      </c>
      <c r="Q46596" t="s">
        <v>5869</v>
      </c>
      <c r="R46596" t="s">
        <v>5868</v>
      </c>
      <c r="S46596" t="s">
        <v>28191</v>
      </c>
    </row>
    <row r="46597" spans="1:19" x14ac:dyDescent="0.25">
      <c r="A46597" t="s">
        <v>200</v>
      </c>
      <c r="B46597" t="s">
        <v>200</v>
      </c>
      <c r="C46597" t="s">
        <v>201</v>
      </c>
      <c r="D46597">
        <v>29123</v>
      </c>
      <c r="E46597" t="s">
        <v>22590</v>
      </c>
      <c r="F46597">
        <v>1</v>
      </c>
      <c r="G46597">
        <v>1</v>
      </c>
      <c r="H46597">
        <v>9.99</v>
      </c>
      <c r="I46597">
        <v>3.7363</v>
      </c>
      <c r="J46597">
        <v>9.99</v>
      </c>
      <c r="K46597">
        <v>0.79920000000000002</v>
      </c>
      <c r="L46597">
        <v>0.24979999999999999</v>
      </c>
      <c r="M46597" s="3">
        <v>41577.704895833333</v>
      </c>
      <c r="N46597" s="4">
        <v>41585</v>
      </c>
      <c r="O46597" s="4">
        <v>41580</v>
      </c>
      <c r="P46597" s="1" t="s">
        <v>5856</v>
      </c>
      <c r="Q46597" t="s">
        <v>5849</v>
      </c>
      <c r="R46597" t="s">
        <v>5848</v>
      </c>
      <c r="S46597" t="s">
        <v>28191</v>
      </c>
    </row>
    <row r="46598" spans="1:19" x14ac:dyDescent="0.25">
      <c r="A46598" t="s">
        <v>200</v>
      </c>
      <c r="B46598" t="s">
        <v>200</v>
      </c>
      <c r="C46598" t="s">
        <v>201</v>
      </c>
      <c r="D46598">
        <v>29123</v>
      </c>
      <c r="E46598" t="s">
        <v>22590</v>
      </c>
      <c r="F46598">
        <v>2</v>
      </c>
      <c r="G46598">
        <v>1</v>
      </c>
      <c r="H46598">
        <v>4.99</v>
      </c>
      <c r="I46598">
        <v>1.8663000000000001</v>
      </c>
      <c r="J46598">
        <v>4.99</v>
      </c>
      <c r="K46598">
        <v>0.3992</v>
      </c>
      <c r="L46598">
        <v>0.12479999999999999</v>
      </c>
      <c r="M46598" s="3">
        <v>41576.035173611112</v>
      </c>
      <c r="N46598" s="4">
        <v>41585</v>
      </c>
      <c r="O46598" s="4">
        <v>41580</v>
      </c>
      <c r="P46598" s="1" t="s">
        <v>5857</v>
      </c>
      <c r="Q46598" t="s">
        <v>5849</v>
      </c>
      <c r="R46598" t="s">
        <v>5848</v>
      </c>
      <c r="S46598" t="s">
        <v>28191</v>
      </c>
    </row>
    <row r="46599" spans="1:19" x14ac:dyDescent="0.25">
      <c r="A46599" t="s">
        <v>200</v>
      </c>
      <c r="B46599" t="s">
        <v>200</v>
      </c>
      <c r="C46599" t="s">
        <v>201</v>
      </c>
      <c r="D46599">
        <v>29123</v>
      </c>
      <c r="E46599" t="s">
        <v>22590</v>
      </c>
      <c r="F46599">
        <v>3</v>
      </c>
      <c r="G46599">
        <v>1</v>
      </c>
      <c r="H46599">
        <v>8.99</v>
      </c>
      <c r="I46599">
        <v>6.9222999999999999</v>
      </c>
      <c r="J46599">
        <v>8.99</v>
      </c>
      <c r="K46599">
        <v>0.71919999999999995</v>
      </c>
      <c r="L46599">
        <v>0.2248</v>
      </c>
      <c r="M46599" s="3">
        <v>41574.24695601852</v>
      </c>
      <c r="N46599" s="4">
        <v>41585</v>
      </c>
      <c r="O46599" s="4">
        <v>41580</v>
      </c>
      <c r="P46599" s="1" t="s">
        <v>5908</v>
      </c>
      <c r="Q46599" t="s">
        <v>5869</v>
      </c>
      <c r="R46599" t="s">
        <v>5909</v>
      </c>
      <c r="S46599" t="s">
        <v>28191</v>
      </c>
    </row>
    <row r="46600" spans="1:19" x14ac:dyDescent="0.25">
      <c r="A46600" t="s">
        <v>200</v>
      </c>
      <c r="B46600" t="s">
        <v>200</v>
      </c>
      <c r="C46600" t="s">
        <v>201</v>
      </c>
      <c r="D46600">
        <v>16739</v>
      </c>
      <c r="E46600" t="s">
        <v>22591</v>
      </c>
      <c r="F46600">
        <v>1</v>
      </c>
      <c r="G46600">
        <v>1</v>
      </c>
      <c r="H46600">
        <v>49.99</v>
      </c>
      <c r="I46600">
        <v>38.4923</v>
      </c>
      <c r="J46600">
        <v>49.99</v>
      </c>
      <c r="K46600">
        <v>3.9992000000000001</v>
      </c>
      <c r="L46600">
        <v>1.2498</v>
      </c>
      <c r="M46600" s="3">
        <v>41579.818530092591</v>
      </c>
      <c r="N46600" s="4">
        <v>41585</v>
      </c>
      <c r="O46600" s="4">
        <v>41580</v>
      </c>
      <c r="P46600" s="1" t="s">
        <v>5866</v>
      </c>
      <c r="Q46600" t="s">
        <v>5869</v>
      </c>
      <c r="R46600" t="s">
        <v>5868</v>
      </c>
      <c r="S46600" t="s">
        <v>28191</v>
      </c>
    </row>
    <row r="46601" spans="1:19" x14ac:dyDescent="0.25">
      <c r="A46601" t="s">
        <v>200</v>
      </c>
      <c r="B46601" t="s">
        <v>200</v>
      </c>
      <c r="C46601" t="s">
        <v>201</v>
      </c>
      <c r="D46601">
        <v>18274</v>
      </c>
      <c r="E46601" t="s">
        <v>22592</v>
      </c>
      <c r="F46601">
        <v>1</v>
      </c>
      <c r="G46601">
        <v>1</v>
      </c>
      <c r="H46601">
        <v>8.99</v>
      </c>
      <c r="I46601">
        <v>6.9222999999999999</v>
      </c>
      <c r="J46601">
        <v>8.99</v>
      </c>
      <c r="K46601">
        <v>0.71919999999999995</v>
      </c>
      <c r="L46601">
        <v>0.2248</v>
      </c>
      <c r="M46601" s="3">
        <v>41579.003321759257</v>
      </c>
      <c r="N46601" s="4">
        <v>41585</v>
      </c>
      <c r="O46601" s="4">
        <v>41580</v>
      </c>
      <c r="P46601" s="1" t="s">
        <v>5908</v>
      </c>
      <c r="Q46601" t="s">
        <v>5869</v>
      </c>
      <c r="R46601" t="s">
        <v>5909</v>
      </c>
      <c r="S46601" t="s">
        <v>28191</v>
      </c>
    </row>
    <row r="46602" spans="1:19" x14ac:dyDescent="0.25">
      <c r="A46602" t="s">
        <v>264</v>
      </c>
      <c r="B46602" t="s">
        <v>264</v>
      </c>
      <c r="C46602" t="s">
        <v>66</v>
      </c>
      <c r="D46602">
        <v>21817</v>
      </c>
      <c r="E46602" t="s">
        <v>22593</v>
      </c>
      <c r="F46602">
        <v>1</v>
      </c>
      <c r="G46602">
        <v>1</v>
      </c>
      <c r="H46602">
        <v>769.49</v>
      </c>
      <c r="I46602">
        <v>419.77839999999998</v>
      </c>
      <c r="J46602">
        <v>769.49</v>
      </c>
      <c r="K46602">
        <v>61.559199999999997</v>
      </c>
      <c r="L46602">
        <v>19.237300000000001</v>
      </c>
      <c r="M46602" s="3">
        <v>41577.779039351852</v>
      </c>
      <c r="N46602" s="4">
        <v>41585</v>
      </c>
      <c r="O46602" s="4">
        <v>41580</v>
      </c>
      <c r="P46602" s="1" t="s">
        <v>6123</v>
      </c>
      <c r="Q46602" t="s">
        <v>23</v>
      </c>
      <c r="R46602" t="s">
        <v>64</v>
      </c>
      <c r="S46602" t="s">
        <v>28192</v>
      </c>
    </row>
    <row r="46603" spans="1:19" x14ac:dyDescent="0.25">
      <c r="A46603" t="s">
        <v>264</v>
      </c>
      <c r="B46603" t="s">
        <v>264</v>
      </c>
      <c r="C46603" t="s">
        <v>66</v>
      </c>
      <c r="D46603">
        <v>21817</v>
      </c>
      <c r="E46603" t="s">
        <v>22593</v>
      </c>
      <c r="F46603">
        <v>2</v>
      </c>
      <c r="G46603">
        <v>1</v>
      </c>
      <c r="H46603">
        <v>21.98</v>
      </c>
      <c r="I46603">
        <v>8.2204999999999995</v>
      </c>
      <c r="J46603">
        <v>21.98</v>
      </c>
      <c r="K46603">
        <v>1.7584</v>
      </c>
      <c r="L46603">
        <v>0.54949999999999999</v>
      </c>
      <c r="M46603" s="3">
        <v>41576.422951388886</v>
      </c>
      <c r="N46603" s="4">
        <v>41585</v>
      </c>
      <c r="O46603" s="4">
        <v>41580</v>
      </c>
      <c r="P46603" s="1" t="s">
        <v>5899</v>
      </c>
      <c r="Q46603" t="s">
        <v>5849</v>
      </c>
      <c r="R46603" t="s">
        <v>5900</v>
      </c>
      <c r="S46603" t="s">
        <v>28192</v>
      </c>
    </row>
    <row r="46604" spans="1:19" x14ac:dyDescent="0.25">
      <c r="A46604" t="s">
        <v>341</v>
      </c>
      <c r="B46604" t="s">
        <v>341</v>
      </c>
      <c r="C46604" t="s">
        <v>66</v>
      </c>
      <c r="D46604">
        <v>17976</v>
      </c>
      <c r="E46604" t="s">
        <v>22594</v>
      </c>
      <c r="F46604">
        <v>1</v>
      </c>
      <c r="G46604">
        <v>1</v>
      </c>
      <c r="H46604">
        <v>2319.9899999999998</v>
      </c>
      <c r="I46604">
        <v>1265.6195</v>
      </c>
      <c r="J46604">
        <v>2319.9899999999998</v>
      </c>
      <c r="K46604">
        <v>185.5992</v>
      </c>
      <c r="L46604">
        <v>57.9998</v>
      </c>
      <c r="M46604" s="3">
        <v>41573.456261574072</v>
      </c>
      <c r="N46604" s="4">
        <v>41585</v>
      </c>
      <c r="O46604" s="4">
        <v>41580</v>
      </c>
      <c r="P46604" s="1" t="s">
        <v>2602</v>
      </c>
      <c r="Q46604" t="s">
        <v>23</v>
      </c>
      <c r="R46604" t="s">
        <v>64</v>
      </c>
      <c r="S46604" t="s">
        <v>28190</v>
      </c>
    </row>
    <row r="46605" spans="1:19" x14ac:dyDescent="0.25">
      <c r="A46605" t="s">
        <v>341</v>
      </c>
      <c r="B46605" t="s">
        <v>341</v>
      </c>
      <c r="C46605" t="s">
        <v>66</v>
      </c>
      <c r="D46605">
        <v>17976</v>
      </c>
      <c r="E46605" t="s">
        <v>22594</v>
      </c>
      <c r="F46605">
        <v>2</v>
      </c>
      <c r="G46605">
        <v>1</v>
      </c>
      <c r="H46605">
        <v>34.99</v>
      </c>
      <c r="I46605">
        <v>13.0863</v>
      </c>
      <c r="J46605">
        <v>34.99</v>
      </c>
      <c r="K46605">
        <v>2.7991999999999999</v>
      </c>
      <c r="L46605">
        <v>0.87480000000000002</v>
      </c>
      <c r="M46605" s="3">
        <v>41574.253101851849</v>
      </c>
      <c r="N46605" s="4">
        <v>41585</v>
      </c>
      <c r="O46605" s="4">
        <v>41580</v>
      </c>
      <c r="P46605" s="1" t="s">
        <v>5879</v>
      </c>
      <c r="Q46605" t="s">
        <v>5849</v>
      </c>
      <c r="R46605" t="s">
        <v>5854</v>
      </c>
      <c r="S46605" t="s">
        <v>28190</v>
      </c>
    </row>
    <row r="46606" spans="1:19" x14ac:dyDescent="0.25">
      <c r="A46606" t="s">
        <v>264</v>
      </c>
      <c r="B46606" t="s">
        <v>264</v>
      </c>
      <c r="C46606" t="s">
        <v>66</v>
      </c>
      <c r="D46606">
        <v>14525</v>
      </c>
      <c r="E46606" t="s">
        <v>22595</v>
      </c>
      <c r="F46606">
        <v>1</v>
      </c>
      <c r="G46606">
        <v>1</v>
      </c>
      <c r="H46606">
        <v>2294.9899999999998</v>
      </c>
      <c r="I46606">
        <v>1251.9812999999999</v>
      </c>
      <c r="J46606">
        <v>2294.9899999999998</v>
      </c>
      <c r="K46606">
        <v>183.5992</v>
      </c>
      <c r="L46606">
        <v>57.3748</v>
      </c>
      <c r="M46606" s="3">
        <v>41576.773831018516</v>
      </c>
      <c r="N46606" s="4">
        <v>41585</v>
      </c>
      <c r="O46606" s="4">
        <v>41580</v>
      </c>
      <c r="P46606" s="1" t="s">
        <v>2598</v>
      </c>
      <c r="Q46606" t="s">
        <v>23</v>
      </c>
      <c r="R46606" t="s">
        <v>64</v>
      </c>
      <c r="S46606" t="s">
        <v>28192</v>
      </c>
    </row>
    <row r="46607" spans="1:19" x14ac:dyDescent="0.25">
      <c r="A46607" t="s">
        <v>264</v>
      </c>
      <c r="B46607" t="s">
        <v>264</v>
      </c>
      <c r="C46607" t="s">
        <v>66</v>
      </c>
      <c r="D46607">
        <v>14525</v>
      </c>
      <c r="E46607" t="s">
        <v>22595</v>
      </c>
      <c r="F46607">
        <v>2</v>
      </c>
      <c r="G46607">
        <v>1</v>
      </c>
      <c r="H46607">
        <v>9.99</v>
      </c>
      <c r="I46607">
        <v>3.7363</v>
      </c>
      <c r="J46607">
        <v>9.99</v>
      </c>
      <c r="K46607">
        <v>0.79920000000000002</v>
      </c>
      <c r="L46607">
        <v>0.24979999999999999</v>
      </c>
      <c r="M46607" s="3">
        <v>41576.073298611111</v>
      </c>
      <c r="N46607" s="4">
        <v>41585</v>
      </c>
      <c r="O46607" s="4">
        <v>41580</v>
      </c>
      <c r="P46607" s="1" t="s">
        <v>5856</v>
      </c>
      <c r="Q46607" t="s">
        <v>5849</v>
      </c>
      <c r="R46607" t="s">
        <v>5848</v>
      </c>
      <c r="S46607" t="s">
        <v>28192</v>
      </c>
    </row>
    <row r="46608" spans="1:19" x14ac:dyDescent="0.25">
      <c r="A46608" t="s">
        <v>264</v>
      </c>
      <c r="B46608" t="s">
        <v>264</v>
      </c>
      <c r="C46608" t="s">
        <v>66</v>
      </c>
      <c r="D46608">
        <v>14525</v>
      </c>
      <c r="E46608" t="s">
        <v>22595</v>
      </c>
      <c r="F46608">
        <v>3</v>
      </c>
      <c r="G46608">
        <v>1</v>
      </c>
      <c r="H46608">
        <v>4.99</v>
      </c>
      <c r="I46608">
        <v>1.8663000000000001</v>
      </c>
      <c r="J46608">
        <v>4.99</v>
      </c>
      <c r="K46608">
        <v>0.3992</v>
      </c>
      <c r="L46608">
        <v>0.12479999999999999</v>
      </c>
      <c r="M46608" s="3">
        <v>41573.474560185183</v>
      </c>
      <c r="N46608" s="4">
        <v>41585</v>
      </c>
      <c r="O46608" s="4">
        <v>41580</v>
      </c>
      <c r="P46608" s="1" t="s">
        <v>5857</v>
      </c>
      <c r="Q46608" t="s">
        <v>5849</v>
      </c>
      <c r="R46608" t="s">
        <v>5848</v>
      </c>
      <c r="S46608" t="s">
        <v>28192</v>
      </c>
    </row>
    <row r="46609" spans="1:19" x14ac:dyDescent="0.25">
      <c r="A46609" t="s">
        <v>264</v>
      </c>
      <c r="B46609" t="s">
        <v>264</v>
      </c>
      <c r="C46609" t="s">
        <v>66</v>
      </c>
      <c r="D46609">
        <v>19195</v>
      </c>
      <c r="E46609" t="s">
        <v>22596</v>
      </c>
      <c r="F46609">
        <v>1</v>
      </c>
      <c r="G46609">
        <v>1</v>
      </c>
      <c r="H46609">
        <v>564.99</v>
      </c>
      <c r="I46609">
        <v>308.21789999999999</v>
      </c>
      <c r="J46609">
        <v>564.99</v>
      </c>
      <c r="K46609">
        <v>45.199199999999998</v>
      </c>
      <c r="L46609">
        <v>14.1248</v>
      </c>
      <c r="M46609" s="3">
        <v>41573.968692129631</v>
      </c>
      <c r="N46609" s="4">
        <v>41585</v>
      </c>
      <c r="O46609" s="4">
        <v>41580</v>
      </c>
      <c r="P46609" s="1" t="s">
        <v>6258</v>
      </c>
      <c r="Q46609" t="s">
        <v>23</v>
      </c>
      <c r="R46609" t="s">
        <v>64</v>
      </c>
      <c r="S46609" t="s">
        <v>28192</v>
      </c>
    </row>
    <row r="46610" spans="1:19" x14ac:dyDescent="0.25">
      <c r="A46610" t="s">
        <v>264</v>
      </c>
      <c r="B46610" t="s">
        <v>264</v>
      </c>
      <c r="C46610" t="s">
        <v>66</v>
      </c>
      <c r="D46610">
        <v>19195</v>
      </c>
      <c r="E46610" t="s">
        <v>22596</v>
      </c>
      <c r="F46610">
        <v>2</v>
      </c>
      <c r="G46610">
        <v>1</v>
      </c>
      <c r="H46610">
        <v>21.98</v>
      </c>
      <c r="I46610">
        <v>8.2204999999999995</v>
      </c>
      <c r="J46610">
        <v>21.98</v>
      </c>
      <c r="K46610">
        <v>1.7584</v>
      </c>
      <c r="L46610">
        <v>0.54949999999999999</v>
      </c>
      <c r="M46610" s="3">
        <v>41579.973449074074</v>
      </c>
      <c r="N46610" s="4">
        <v>41585</v>
      </c>
      <c r="O46610" s="4">
        <v>41580</v>
      </c>
      <c r="P46610" s="1" t="s">
        <v>5899</v>
      </c>
      <c r="Q46610" t="s">
        <v>5849</v>
      </c>
      <c r="R46610" t="s">
        <v>5900</v>
      </c>
      <c r="S46610" t="s">
        <v>28192</v>
      </c>
    </row>
    <row r="46611" spans="1:19" x14ac:dyDescent="0.25">
      <c r="A46611" t="s">
        <v>264</v>
      </c>
      <c r="B46611" t="s">
        <v>264</v>
      </c>
      <c r="C46611" t="s">
        <v>66</v>
      </c>
      <c r="D46611">
        <v>19195</v>
      </c>
      <c r="E46611" t="s">
        <v>22596</v>
      </c>
      <c r="F46611">
        <v>3</v>
      </c>
      <c r="G46611">
        <v>1</v>
      </c>
      <c r="H46611">
        <v>9.99</v>
      </c>
      <c r="I46611">
        <v>3.7363</v>
      </c>
      <c r="J46611">
        <v>9.99</v>
      </c>
      <c r="K46611">
        <v>0.79920000000000002</v>
      </c>
      <c r="L46611">
        <v>0.24979999999999999</v>
      </c>
      <c r="M46611" s="3">
        <v>41579.202824074076</v>
      </c>
      <c r="N46611" s="4">
        <v>41585</v>
      </c>
      <c r="O46611" s="4">
        <v>41580</v>
      </c>
      <c r="P46611" s="1" t="s">
        <v>5856</v>
      </c>
      <c r="Q46611" t="s">
        <v>5849</v>
      </c>
      <c r="R46611" t="s">
        <v>5848</v>
      </c>
      <c r="S46611" t="s">
        <v>28192</v>
      </c>
    </row>
    <row r="46612" spans="1:19" x14ac:dyDescent="0.25">
      <c r="A46612" t="s">
        <v>264</v>
      </c>
      <c r="B46612" t="s">
        <v>264</v>
      </c>
      <c r="C46612" t="s">
        <v>66</v>
      </c>
      <c r="D46612">
        <v>19195</v>
      </c>
      <c r="E46612" t="s">
        <v>22596</v>
      </c>
      <c r="F46612">
        <v>4</v>
      </c>
      <c r="G46612">
        <v>1</v>
      </c>
      <c r="H46612">
        <v>4.99</v>
      </c>
      <c r="I46612">
        <v>1.8663000000000001</v>
      </c>
      <c r="J46612">
        <v>4.99</v>
      </c>
      <c r="K46612">
        <v>0.3992</v>
      </c>
      <c r="L46612">
        <v>0.12479999999999999</v>
      </c>
      <c r="M46612" s="3">
        <v>41574.815439814818</v>
      </c>
      <c r="N46612" s="4">
        <v>41585</v>
      </c>
      <c r="O46612" s="4">
        <v>41580</v>
      </c>
      <c r="P46612" s="1" t="s">
        <v>5857</v>
      </c>
      <c r="Q46612" t="s">
        <v>5849</v>
      </c>
      <c r="R46612" t="s">
        <v>5848</v>
      </c>
      <c r="S46612" t="s">
        <v>28192</v>
      </c>
    </row>
    <row r="46613" spans="1:19" x14ac:dyDescent="0.25">
      <c r="A46613" t="s">
        <v>264</v>
      </c>
      <c r="B46613" t="s">
        <v>264</v>
      </c>
      <c r="C46613" t="s">
        <v>66</v>
      </c>
      <c r="D46613">
        <v>19195</v>
      </c>
      <c r="E46613" t="s">
        <v>22596</v>
      </c>
      <c r="F46613">
        <v>5</v>
      </c>
      <c r="G46613">
        <v>1</v>
      </c>
      <c r="H46613">
        <v>34.99</v>
      </c>
      <c r="I46613">
        <v>13.0863</v>
      </c>
      <c r="J46613">
        <v>34.99</v>
      </c>
      <c r="K46613">
        <v>2.7991999999999999</v>
      </c>
      <c r="L46613">
        <v>0.87480000000000002</v>
      </c>
      <c r="M46613" s="3">
        <v>41577.685578703706</v>
      </c>
      <c r="N46613" s="4">
        <v>41585</v>
      </c>
      <c r="O46613" s="4">
        <v>41580</v>
      </c>
      <c r="P46613" s="1" t="s">
        <v>5879</v>
      </c>
      <c r="Q46613" t="s">
        <v>5849</v>
      </c>
      <c r="R46613" t="s">
        <v>5854</v>
      </c>
      <c r="S46613" t="s">
        <v>28192</v>
      </c>
    </row>
    <row r="46614" spans="1:19" x14ac:dyDescent="0.25">
      <c r="A46614" t="s">
        <v>264</v>
      </c>
      <c r="B46614" t="s">
        <v>264</v>
      </c>
      <c r="C46614" t="s">
        <v>66</v>
      </c>
      <c r="D46614">
        <v>22439</v>
      </c>
      <c r="E46614" t="s">
        <v>22597</v>
      </c>
      <c r="F46614">
        <v>1</v>
      </c>
      <c r="G46614">
        <v>1</v>
      </c>
      <c r="H46614">
        <v>1700.99</v>
      </c>
      <c r="I46614">
        <v>1082.51</v>
      </c>
      <c r="J46614">
        <v>1700.99</v>
      </c>
      <c r="K46614">
        <v>136.07919999999999</v>
      </c>
      <c r="L46614">
        <v>42.524799999999999</v>
      </c>
      <c r="M46614" s="3">
        <v>41577.090613425928</v>
      </c>
      <c r="N46614" s="4">
        <v>41585</v>
      </c>
      <c r="O46614" s="4">
        <v>41580</v>
      </c>
      <c r="P46614" s="1" t="s">
        <v>6018</v>
      </c>
      <c r="Q46614" t="s">
        <v>23</v>
      </c>
      <c r="R46614" t="s">
        <v>22</v>
      </c>
      <c r="S46614" t="s">
        <v>28192</v>
      </c>
    </row>
    <row r="46615" spans="1:19" x14ac:dyDescent="0.25">
      <c r="A46615" t="s">
        <v>24</v>
      </c>
      <c r="B46615" t="s">
        <v>24</v>
      </c>
      <c r="C46615" t="s">
        <v>25</v>
      </c>
      <c r="D46615">
        <v>11019</v>
      </c>
      <c r="E46615" t="s">
        <v>22598</v>
      </c>
      <c r="F46615">
        <v>1</v>
      </c>
      <c r="G46615">
        <v>1</v>
      </c>
      <c r="H46615">
        <v>34.99</v>
      </c>
      <c r="I46615">
        <v>13.0863</v>
      </c>
      <c r="J46615">
        <v>34.99</v>
      </c>
      <c r="K46615">
        <v>2.7991999999999999</v>
      </c>
      <c r="L46615">
        <v>0.87480000000000002</v>
      </c>
      <c r="M46615" s="3">
        <v>41579.094108796293</v>
      </c>
      <c r="N46615" s="4">
        <v>41585</v>
      </c>
      <c r="O46615" s="4">
        <v>41580</v>
      </c>
      <c r="P46615" s="1" t="s">
        <v>5865</v>
      </c>
      <c r="Q46615" t="s">
        <v>5849</v>
      </c>
      <c r="R46615" t="s">
        <v>5854</v>
      </c>
      <c r="S46615" t="s">
        <v>28188</v>
      </c>
    </row>
    <row r="46616" spans="1:19" x14ac:dyDescent="0.25">
      <c r="A46616" t="s">
        <v>24</v>
      </c>
      <c r="B46616" t="s">
        <v>24</v>
      </c>
      <c r="C46616" t="s">
        <v>25</v>
      </c>
      <c r="D46616">
        <v>14282</v>
      </c>
      <c r="E46616" t="s">
        <v>22599</v>
      </c>
      <c r="F46616">
        <v>1</v>
      </c>
      <c r="G46616">
        <v>1</v>
      </c>
      <c r="H46616">
        <v>53.99</v>
      </c>
      <c r="I46616">
        <v>41.572299999999998</v>
      </c>
      <c r="J46616">
        <v>53.99</v>
      </c>
      <c r="K46616">
        <v>4.3192000000000004</v>
      </c>
      <c r="L46616">
        <v>1.3498000000000001</v>
      </c>
      <c r="M46616" s="3">
        <v>41576.350983796299</v>
      </c>
      <c r="N46616" s="4">
        <v>41585</v>
      </c>
      <c r="O46616" s="4">
        <v>41580</v>
      </c>
      <c r="P46616" s="1" t="s">
        <v>5916</v>
      </c>
      <c r="Q46616" t="s">
        <v>5869</v>
      </c>
      <c r="R46616" t="s">
        <v>5868</v>
      </c>
      <c r="S46616" t="s">
        <v>28188</v>
      </c>
    </row>
    <row r="46617" spans="1:19" x14ac:dyDescent="0.25">
      <c r="A46617" t="s">
        <v>5284</v>
      </c>
      <c r="B46617" t="s">
        <v>111</v>
      </c>
      <c r="C46617" t="s">
        <v>25</v>
      </c>
      <c r="D46617">
        <v>12956</v>
      </c>
      <c r="E46617" t="s">
        <v>22600</v>
      </c>
      <c r="F46617">
        <v>1</v>
      </c>
      <c r="G46617">
        <v>1</v>
      </c>
      <c r="H46617">
        <v>8.99</v>
      </c>
      <c r="I46617">
        <v>6.9222999999999999</v>
      </c>
      <c r="J46617">
        <v>8.99</v>
      </c>
      <c r="K46617">
        <v>0.71919999999999995</v>
      </c>
      <c r="L46617">
        <v>0.2248</v>
      </c>
      <c r="M46617" s="3">
        <v>41577.546273148146</v>
      </c>
      <c r="N46617" s="4">
        <v>41585</v>
      </c>
      <c r="O46617" s="4">
        <v>41580</v>
      </c>
      <c r="P46617" s="1" t="s">
        <v>5908</v>
      </c>
      <c r="Q46617" t="s">
        <v>5869</v>
      </c>
      <c r="R46617" t="s">
        <v>5909</v>
      </c>
      <c r="S46617" t="s">
        <v>28190</v>
      </c>
    </row>
    <row r="46618" spans="1:19" x14ac:dyDescent="0.25">
      <c r="A46618" t="s">
        <v>155</v>
      </c>
      <c r="B46618" t="s">
        <v>111</v>
      </c>
      <c r="C46618" t="s">
        <v>25</v>
      </c>
      <c r="D46618">
        <v>11285</v>
      </c>
      <c r="E46618" t="s">
        <v>22601</v>
      </c>
      <c r="F46618">
        <v>1</v>
      </c>
      <c r="G46618">
        <v>1</v>
      </c>
      <c r="H46618">
        <v>2.29</v>
      </c>
      <c r="I46618">
        <v>0.85650000000000004</v>
      </c>
      <c r="J46618">
        <v>2.29</v>
      </c>
      <c r="K46618">
        <v>0.1832</v>
      </c>
      <c r="L46618">
        <v>5.7299999999999997E-2</v>
      </c>
      <c r="M46618" s="3">
        <v>41575.933576388888</v>
      </c>
      <c r="N46618" s="4">
        <v>41585</v>
      </c>
      <c r="O46618" s="4">
        <v>41580</v>
      </c>
      <c r="P46618" s="1" t="s">
        <v>5942</v>
      </c>
      <c r="Q46618" t="s">
        <v>5849</v>
      </c>
      <c r="R46618" t="s">
        <v>5860</v>
      </c>
      <c r="S46618" t="s">
        <v>28190</v>
      </c>
    </row>
    <row r="46619" spans="1:19" x14ac:dyDescent="0.25">
      <c r="A46619" t="s">
        <v>24</v>
      </c>
      <c r="B46619" t="s">
        <v>24</v>
      </c>
      <c r="C46619" t="s">
        <v>25</v>
      </c>
      <c r="D46619">
        <v>11711</v>
      </c>
      <c r="E46619" t="s">
        <v>22602</v>
      </c>
      <c r="F46619">
        <v>1</v>
      </c>
      <c r="G46619">
        <v>1</v>
      </c>
      <c r="H46619">
        <v>4.99</v>
      </c>
      <c r="I46619">
        <v>1.8663000000000001</v>
      </c>
      <c r="J46619">
        <v>4.99</v>
      </c>
      <c r="K46619">
        <v>0.3992</v>
      </c>
      <c r="L46619">
        <v>0.12479999999999999</v>
      </c>
      <c r="M46619" s="3">
        <v>41576.39539351852</v>
      </c>
      <c r="N46619" s="4">
        <v>41585</v>
      </c>
      <c r="O46619" s="4">
        <v>41580</v>
      </c>
      <c r="P46619" s="1" t="s">
        <v>5883</v>
      </c>
      <c r="Q46619" t="s">
        <v>5849</v>
      </c>
      <c r="R46619" t="s">
        <v>5860</v>
      </c>
      <c r="S46619" t="s">
        <v>28188</v>
      </c>
    </row>
    <row r="46620" spans="1:19" x14ac:dyDescent="0.25">
      <c r="A46620" t="s">
        <v>24</v>
      </c>
      <c r="B46620" t="s">
        <v>24</v>
      </c>
      <c r="C46620" t="s">
        <v>25</v>
      </c>
      <c r="D46620">
        <v>11300</v>
      </c>
      <c r="E46620" t="s">
        <v>22603</v>
      </c>
      <c r="F46620">
        <v>1</v>
      </c>
      <c r="G46620">
        <v>1</v>
      </c>
      <c r="H46620">
        <v>4.99</v>
      </c>
      <c r="I46620">
        <v>1.8663000000000001</v>
      </c>
      <c r="J46620">
        <v>4.99</v>
      </c>
      <c r="K46620">
        <v>0.3992</v>
      </c>
      <c r="L46620">
        <v>0.12479999999999999</v>
      </c>
      <c r="M46620" s="3">
        <v>41577.080335648148</v>
      </c>
      <c r="N46620" s="4">
        <v>41585</v>
      </c>
      <c r="O46620" s="4">
        <v>41580</v>
      </c>
      <c r="P46620" s="1" t="s">
        <v>5883</v>
      </c>
      <c r="Q46620" t="s">
        <v>5849</v>
      </c>
      <c r="R46620" t="s">
        <v>5860</v>
      </c>
      <c r="S46620" t="s">
        <v>28188</v>
      </c>
    </row>
    <row r="46621" spans="1:19" x14ac:dyDescent="0.25">
      <c r="A46621" t="s">
        <v>24</v>
      </c>
      <c r="B46621" t="s">
        <v>24</v>
      </c>
      <c r="C46621" t="s">
        <v>25</v>
      </c>
      <c r="D46621">
        <v>11300</v>
      </c>
      <c r="E46621" t="s">
        <v>22603</v>
      </c>
      <c r="F46621">
        <v>2</v>
      </c>
      <c r="G46621">
        <v>1</v>
      </c>
      <c r="H46621">
        <v>2.29</v>
      </c>
      <c r="I46621">
        <v>0.85650000000000004</v>
      </c>
      <c r="J46621">
        <v>2.29</v>
      </c>
      <c r="K46621">
        <v>0.1832</v>
      </c>
      <c r="L46621">
        <v>5.7299999999999997E-2</v>
      </c>
      <c r="M46621" s="3">
        <v>41573.386157407411</v>
      </c>
      <c r="N46621" s="4">
        <v>41585</v>
      </c>
      <c r="O46621" s="4">
        <v>41580</v>
      </c>
      <c r="P46621" s="1" t="s">
        <v>5942</v>
      </c>
      <c r="Q46621" t="s">
        <v>5849</v>
      </c>
      <c r="R46621" t="s">
        <v>5860</v>
      </c>
      <c r="S46621" t="s">
        <v>28188</v>
      </c>
    </row>
    <row r="46622" spans="1:19" x14ac:dyDescent="0.25">
      <c r="A46622" t="s">
        <v>24</v>
      </c>
      <c r="B46622" t="s">
        <v>24</v>
      </c>
      <c r="C46622" t="s">
        <v>25</v>
      </c>
      <c r="D46622">
        <v>11300</v>
      </c>
      <c r="E46622" t="s">
        <v>22603</v>
      </c>
      <c r="F46622">
        <v>3</v>
      </c>
      <c r="G46622">
        <v>1</v>
      </c>
      <c r="H46622">
        <v>159</v>
      </c>
      <c r="I46622">
        <v>59.466000000000001</v>
      </c>
      <c r="J46622">
        <v>159</v>
      </c>
      <c r="K46622">
        <v>12.72</v>
      </c>
      <c r="L46622">
        <v>3.9750000000000001</v>
      </c>
      <c r="M46622" s="3">
        <v>41577.913043981483</v>
      </c>
      <c r="N46622" s="4">
        <v>41585</v>
      </c>
      <c r="O46622" s="4">
        <v>41580</v>
      </c>
      <c r="P46622" s="1" t="s">
        <v>5862</v>
      </c>
      <c r="Q46622" t="s">
        <v>5849</v>
      </c>
      <c r="R46622" t="s">
        <v>5863</v>
      </c>
      <c r="S46622" t="s">
        <v>28188</v>
      </c>
    </row>
    <row r="46623" spans="1:19" x14ac:dyDescent="0.25">
      <c r="A46623" t="s">
        <v>155</v>
      </c>
      <c r="B46623" t="s">
        <v>111</v>
      </c>
      <c r="C46623" t="s">
        <v>25</v>
      </c>
      <c r="D46623">
        <v>27445</v>
      </c>
      <c r="E46623" t="s">
        <v>22604</v>
      </c>
      <c r="F46623">
        <v>1</v>
      </c>
      <c r="G46623">
        <v>1</v>
      </c>
      <c r="H46623">
        <v>28.99</v>
      </c>
      <c r="I46623">
        <v>10.8423</v>
      </c>
      <c r="J46623">
        <v>28.99</v>
      </c>
      <c r="K46623">
        <v>2.3191999999999999</v>
      </c>
      <c r="L46623">
        <v>0.7248</v>
      </c>
      <c r="M46623" s="3">
        <v>41575.834537037037</v>
      </c>
      <c r="N46623" s="4">
        <v>41585</v>
      </c>
      <c r="O46623" s="4">
        <v>41580</v>
      </c>
      <c r="P46623" s="1" t="s">
        <v>5882</v>
      </c>
      <c r="Q46623" t="s">
        <v>5849</v>
      </c>
      <c r="R46623" t="s">
        <v>5860</v>
      </c>
      <c r="S46623" t="s">
        <v>28190</v>
      </c>
    </row>
    <row r="46624" spans="1:19" x14ac:dyDescent="0.25">
      <c r="A46624" t="s">
        <v>155</v>
      </c>
      <c r="B46624" t="s">
        <v>111</v>
      </c>
      <c r="C46624" t="s">
        <v>25</v>
      </c>
      <c r="D46624">
        <v>27445</v>
      </c>
      <c r="E46624" t="s">
        <v>22604</v>
      </c>
      <c r="F46624">
        <v>2</v>
      </c>
      <c r="G46624">
        <v>1</v>
      </c>
      <c r="H46624">
        <v>4.99</v>
      </c>
      <c r="I46624">
        <v>1.8663000000000001</v>
      </c>
      <c r="J46624">
        <v>4.99</v>
      </c>
      <c r="K46624">
        <v>0.3992</v>
      </c>
      <c r="L46624">
        <v>0.12479999999999999</v>
      </c>
      <c r="M46624" s="3">
        <v>41579.251400462963</v>
      </c>
      <c r="N46624" s="4">
        <v>41585</v>
      </c>
      <c r="O46624" s="4">
        <v>41580</v>
      </c>
      <c r="P46624" s="1" t="s">
        <v>5883</v>
      </c>
      <c r="Q46624" t="s">
        <v>5849</v>
      </c>
      <c r="R46624" t="s">
        <v>5860</v>
      </c>
      <c r="S46624" t="s">
        <v>28190</v>
      </c>
    </row>
    <row r="46625" spans="1:19" x14ac:dyDescent="0.25">
      <c r="A46625" t="s">
        <v>24</v>
      </c>
      <c r="B46625" t="s">
        <v>24</v>
      </c>
      <c r="C46625" t="s">
        <v>25</v>
      </c>
      <c r="D46625">
        <v>15008</v>
      </c>
      <c r="E46625" t="s">
        <v>22605</v>
      </c>
      <c r="F46625">
        <v>1</v>
      </c>
      <c r="G46625">
        <v>1</v>
      </c>
      <c r="H46625">
        <v>3.99</v>
      </c>
      <c r="I46625">
        <v>1.4923</v>
      </c>
      <c r="J46625">
        <v>3.99</v>
      </c>
      <c r="K46625">
        <v>0.31919999999999998</v>
      </c>
      <c r="L46625">
        <v>9.98E-2</v>
      </c>
      <c r="M46625" s="3">
        <v>41579.539097222223</v>
      </c>
      <c r="N46625" s="4">
        <v>41585</v>
      </c>
      <c r="O46625" s="4">
        <v>41580</v>
      </c>
      <c r="P46625" s="1" t="s">
        <v>5861</v>
      </c>
      <c r="Q46625" t="s">
        <v>5849</v>
      </c>
      <c r="R46625" t="s">
        <v>5860</v>
      </c>
      <c r="S46625" t="s">
        <v>28188</v>
      </c>
    </row>
    <row r="46626" spans="1:19" x14ac:dyDescent="0.25">
      <c r="A46626" t="s">
        <v>24</v>
      </c>
      <c r="B46626" t="s">
        <v>24</v>
      </c>
      <c r="C46626" t="s">
        <v>25</v>
      </c>
      <c r="D46626">
        <v>15008</v>
      </c>
      <c r="E46626" t="s">
        <v>22605</v>
      </c>
      <c r="F46626">
        <v>2</v>
      </c>
      <c r="G46626">
        <v>1</v>
      </c>
      <c r="H46626">
        <v>32.6</v>
      </c>
      <c r="I46626">
        <v>12.192399999999999</v>
      </c>
      <c r="J46626">
        <v>32.6</v>
      </c>
      <c r="K46626">
        <v>2.6080000000000001</v>
      </c>
      <c r="L46626">
        <v>0.81499999999999995</v>
      </c>
      <c r="M46626" s="3">
        <v>41576.940717592595</v>
      </c>
      <c r="N46626" s="4">
        <v>41585</v>
      </c>
      <c r="O46626" s="4">
        <v>41580</v>
      </c>
      <c r="P46626" s="1" t="s">
        <v>5859</v>
      </c>
      <c r="Q46626" t="s">
        <v>5849</v>
      </c>
      <c r="R46626" t="s">
        <v>5860</v>
      </c>
      <c r="S46626" t="s">
        <v>28188</v>
      </c>
    </row>
    <row r="46627" spans="1:19" x14ac:dyDescent="0.25">
      <c r="A46627" t="s">
        <v>24</v>
      </c>
      <c r="B46627" t="s">
        <v>24</v>
      </c>
      <c r="C46627" t="s">
        <v>25</v>
      </c>
      <c r="D46627">
        <v>15008</v>
      </c>
      <c r="E46627" t="s">
        <v>22605</v>
      </c>
      <c r="F46627">
        <v>3</v>
      </c>
      <c r="G46627">
        <v>1</v>
      </c>
      <c r="H46627">
        <v>34.99</v>
      </c>
      <c r="I46627">
        <v>13.0863</v>
      </c>
      <c r="J46627">
        <v>34.99</v>
      </c>
      <c r="K46627">
        <v>2.7991999999999999</v>
      </c>
      <c r="L46627">
        <v>0.87480000000000002</v>
      </c>
      <c r="M46627" s="3">
        <v>41574.609976851854</v>
      </c>
      <c r="N46627" s="4">
        <v>41585</v>
      </c>
      <c r="O46627" s="4">
        <v>41580</v>
      </c>
      <c r="P46627" s="1" t="s">
        <v>5853</v>
      </c>
      <c r="Q46627" t="s">
        <v>5849</v>
      </c>
      <c r="R46627" t="s">
        <v>5854</v>
      </c>
      <c r="S46627" t="s">
        <v>28188</v>
      </c>
    </row>
    <row r="46628" spans="1:19" x14ac:dyDescent="0.25">
      <c r="A46628" t="s">
        <v>24</v>
      </c>
      <c r="B46628" t="s">
        <v>24</v>
      </c>
      <c r="C46628" t="s">
        <v>25</v>
      </c>
      <c r="D46628">
        <v>18637</v>
      </c>
      <c r="E46628" t="s">
        <v>22606</v>
      </c>
      <c r="F46628">
        <v>1</v>
      </c>
      <c r="G46628">
        <v>1</v>
      </c>
      <c r="H46628">
        <v>29.99</v>
      </c>
      <c r="I46628">
        <v>11.2163</v>
      </c>
      <c r="J46628">
        <v>29.99</v>
      </c>
      <c r="K46628">
        <v>2.3992</v>
      </c>
      <c r="L46628">
        <v>0.74980000000000002</v>
      </c>
      <c r="M46628" s="3">
        <v>41576.217685185184</v>
      </c>
      <c r="N46628" s="4">
        <v>41585</v>
      </c>
      <c r="O46628" s="4">
        <v>41580</v>
      </c>
      <c r="P46628" s="1" t="s">
        <v>5904</v>
      </c>
      <c r="Q46628" t="s">
        <v>5849</v>
      </c>
      <c r="R46628" t="s">
        <v>5860</v>
      </c>
      <c r="S46628" t="s">
        <v>28188</v>
      </c>
    </row>
    <row r="46629" spans="1:19" x14ac:dyDescent="0.25">
      <c r="A46629" t="s">
        <v>24</v>
      </c>
      <c r="B46629" t="s">
        <v>24</v>
      </c>
      <c r="C46629" t="s">
        <v>25</v>
      </c>
      <c r="D46629">
        <v>15866</v>
      </c>
      <c r="E46629" t="s">
        <v>22607</v>
      </c>
      <c r="F46629">
        <v>1</v>
      </c>
      <c r="G46629">
        <v>1</v>
      </c>
      <c r="H46629">
        <v>9.99</v>
      </c>
      <c r="I46629">
        <v>3.7363</v>
      </c>
      <c r="J46629">
        <v>9.99</v>
      </c>
      <c r="K46629">
        <v>0.79920000000000002</v>
      </c>
      <c r="L46629">
        <v>0.24979999999999999</v>
      </c>
      <c r="M46629" s="3">
        <v>41573.578182870369</v>
      </c>
      <c r="N46629" s="4">
        <v>41585</v>
      </c>
      <c r="O46629" s="4">
        <v>41580</v>
      </c>
      <c r="P46629" s="1" t="s">
        <v>5856</v>
      </c>
      <c r="Q46629" t="s">
        <v>5849</v>
      </c>
      <c r="R46629" t="s">
        <v>5848</v>
      </c>
      <c r="S46629" t="s">
        <v>28188</v>
      </c>
    </row>
    <row r="46630" spans="1:19" x14ac:dyDescent="0.25">
      <c r="A46630" t="s">
        <v>24</v>
      </c>
      <c r="B46630" t="s">
        <v>24</v>
      </c>
      <c r="C46630" t="s">
        <v>25</v>
      </c>
      <c r="D46630">
        <v>15866</v>
      </c>
      <c r="E46630" t="s">
        <v>22607</v>
      </c>
      <c r="F46630">
        <v>2</v>
      </c>
      <c r="G46630">
        <v>1</v>
      </c>
      <c r="H46630">
        <v>4.99</v>
      </c>
      <c r="I46630">
        <v>1.8663000000000001</v>
      </c>
      <c r="J46630">
        <v>4.99</v>
      </c>
      <c r="K46630">
        <v>0.3992</v>
      </c>
      <c r="L46630">
        <v>0.12479999999999999</v>
      </c>
      <c r="M46630" s="3">
        <v>41573.087731481479</v>
      </c>
      <c r="N46630" s="4">
        <v>41585</v>
      </c>
      <c r="O46630" s="4">
        <v>41580</v>
      </c>
      <c r="P46630" s="1" t="s">
        <v>5857</v>
      </c>
      <c r="Q46630" t="s">
        <v>5849</v>
      </c>
      <c r="R46630" t="s">
        <v>5848</v>
      </c>
      <c r="S46630" t="s">
        <v>28188</v>
      </c>
    </row>
    <row r="46631" spans="1:19" x14ac:dyDescent="0.25">
      <c r="A46631" t="s">
        <v>24</v>
      </c>
      <c r="B46631" t="s">
        <v>24</v>
      </c>
      <c r="C46631" t="s">
        <v>25</v>
      </c>
      <c r="D46631">
        <v>15866</v>
      </c>
      <c r="E46631" t="s">
        <v>22607</v>
      </c>
      <c r="F46631">
        <v>3</v>
      </c>
      <c r="G46631">
        <v>1</v>
      </c>
      <c r="H46631">
        <v>34.99</v>
      </c>
      <c r="I46631">
        <v>13.0863</v>
      </c>
      <c r="J46631">
        <v>34.99</v>
      </c>
      <c r="K46631">
        <v>2.7991999999999999</v>
      </c>
      <c r="L46631">
        <v>0.87480000000000002</v>
      </c>
      <c r="M46631" s="3">
        <v>41575.226655092592</v>
      </c>
      <c r="N46631" s="4">
        <v>41585</v>
      </c>
      <c r="O46631" s="4">
        <v>41580</v>
      </c>
      <c r="P46631" s="1" t="s">
        <v>5865</v>
      </c>
      <c r="Q46631" t="s">
        <v>5849</v>
      </c>
      <c r="R46631" t="s">
        <v>5854</v>
      </c>
      <c r="S46631" t="s">
        <v>28188</v>
      </c>
    </row>
    <row r="46632" spans="1:19" x14ac:dyDescent="0.25">
      <c r="A46632" t="s">
        <v>24</v>
      </c>
      <c r="B46632" t="s">
        <v>24</v>
      </c>
      <c r="C46632" t="s">
        <v>25</v>
      </c>
      <c r="D46632">
        <v>13285</v>
      </c>
      <c r="E46632" t="s">
        <v>22608</v>
      </c>
      <c r="F46632">
        <v>1</v>
      </c>
      <c r="G46632">
        <v>1</v>
      </c>
      <c r="H46632">
        <v>9.99</v>
      </c>
      <c r="I46632">
        <v>3.7363</v>
      </c>
      <c r="J46632">
        <v>9.99</v>
      </c>
      <c r="K46632">
        <v>0.79920000000000002</v>
      </c>
      <c r="L46632">
        <v>0.24979999999999999</v>
      </c>
      <c r="M46632" s="3">
        <v>41579.3440625</v>
      </c>
      <c r="N46632" s="4">
        <v>41585</v>
      </c>
      <c r="O46632" s="4">
        <v>41580</v>
      </c>
      <c r="P46632" s="1" t="s">
        <v>5856</v>
      </c>
      <c r="Q46632" t="s">
        <v>5849</v>
      </c>
      <c r="R46632" t="s">
        <v>5848</v>
      </c>
      <c r="S46632" t="s">
        <v>28188</v>
      </c>
    </row>
    <row r="46633" spans="1:19" x14ac:dyDescent="0.25">
      <c r="A46633" t="s">
        <v>24</v>
      </c>
      <c r="B46633" t="s">
        <v>24</v>
      </c>
      <c r="C46633" t="s">
        <v>25</v>
      </c>
      <c r="D46633">
        <v>13285</v>
      </c>
      <c r="E46633" t="s">
        <v>22608</v>
      </c>
      <c r="F46633">
        <v>2</v>
      </c>
      <c r="G46633">
        <v>1</v>
      </c>
      <c r="H46633">
        <v>4.99</v>
      </c>
      <c r="I46633">
        <v>1.8663000000000001</v>
      </c>
      <c r="J46633">
        <v>4.99</v>
      </c>
      <c r="K46633">
        <v>0.3992</v>
      </c>
      <c r="L46633">
        <v>0.12479999999999999</v>
      </c>
      <c r="M46633" s="3">
        <v>41576.51935185185</v>
      </c>
      <c r="N46633" s="4">
        <v>41585</v>
      </c>
      <c r="O46633" s="4">
        <v>41580</v>
      </c>
      <c r="P46633" s="1" t="s">
        <v>5857</v>
      </c>
      <c r="Q46633" t="s">
        <v>5849</v>
      </c>
      <c r="R46633" t="s">
        <v>5848</v>
      </c>
      <c r="S46633" t="s">
        <v>28188</v>
      </c>
    </row>
    <row r="46634" spans="1:19" x14ac:dyDescent="0.25">
      <c r="A46634" t="s">
        <v>24</v>
      </c>
      <c r="B46634" t="s">
        <v>24</v>
      </c>
      <c r="C46634" t="s">
        <v>25</v>
      </c>
      <c r="D46634">
        <v>13285</v>
      </c>
      <c r="E46634" t="s">
        <v>22608</v>
      </c>
      <c r="F46634">
        <v>3</v>
      </c>
      <c r="G46634">
        <v>1</v>
      </c>
      <c r="H46634">
        <v>54.99</v>
      </c>
      <c r="I46634">
        <v>20.566299999999998</v>
      </c>
      <c r="J46634">
        <v>54.99</v>
      </c>
      <c r="K46634">
        <v>4.3992000000000004</v>
      </c>
      <c r="L46634">
        <v>1.3748</v>
      </c>
      <c r="M46634" s="3">
        <v>41578.19121527778</v>
      </c>
      <c r="N46634" s="4">
        <v>41585</v>
      </c>
      <c r="O46634" s="4">
        <v>41580</v>
      </c>
      <c r="P46634" s="1" t="s">
        <v>5959</v>
      </c>
      <c r="Q46634" t="s">
        <v>5849</v>
      </c>
      <c r="R46634" t="s">
        <v>5960</v>
      </c>
      <c r="S46634" t="s">
        <v>28188</v>
      </c>
    </row>
    <row r="46635" spans="1:19" x14ac:dyDescent="0.25">
      <c r="A46635" t="s">
        <v>24</v>
      </c>
      <c r="B46635" t="s">
        <v>24</v>
      </c>
      <c r="C46635" t="s">
        <v>25</v>
      </c>
      <c r="D46635">
        <v>13285</v>
      </c>
      <c r="E46635" t="s">
        <v>22608</v>
      </c>
      <c r="F46635">
        <v>4</v>
      </c>
      <c r="G46635">
        <v>1</v>
      </c>
      <c r="H46635">
        <v>24.49</v>
      </c>
      <c r="I46635">
        <v>9.1593</v>
      </c>
      <c r="J46635">
        <v>24.49</v>
      </c>
      <c r="K46635">
        <v>1.9592000000000001</v>
      </c>
      <c r="L46635">
        <v>0.61229999999999996</v>
      </c>
      <c r="M46635" s="3">
        <v>41579.936053240737</v>
      </c>
      <c r="N46635" s="4">
        <v>41585</v>
      </c>
      <c r="O46635" s="4">
        <v>41580</v>
      </c>
      <c r="P46635" s="1" t="s">
        <v>5925</v>
      </c>
      <c r="Q46635" t="s">
        <v>5869</v>
      </c>
      <c r="R46635" t="s">
        <v>5892</v>
      </c>
      <c r="S46635" t="s">
        <v>28188</v>
      </c>
    </row>
    <row r="46636" spans="1:19" x14ac:dyDescent="0.25">
      <c r="A46636" t="s">
        <v>110</v>
      </c>
      <c r="B46636" t="s">
        <v>111</v>
      </c>
      <c r="C46636" t="s">
        <v>25</v>
      </c>
      <c r="D46636">
        <v>20383</v>
      </c>
      <c r="E46636" t="s">
        <v>22609</v>
      </c>
      <c r="F46636">
        <v>1</v>
      </c>
      <c r="G46636">
        <v>1</v>
      </c>
      <c r="H46636">
        <v>69.989999999999995</v>
      </c>
      <c r="I46636">
        <v>26.176300000000001</v>
      </c>
      <c r="J46636">
        <v>69.989999999999995</v>
      </c>
      <c r="K46636">
        <v>5.5991999999999997</v>
      </c>
      <c r="L46636">
        <v>1.7498</v>
      </c>
      <c r="M46636" s="3">
        <v>41577.972997685189</v>
      </c>
      <c r="N46636" s="4">
        <v>41585</v>
      </c>
      <c r="O46636" s="4">
        <v>41580</v>
      </c>
      <c r="P46636" s="1" t="s">
        <v>6183</v>
      </c>
      <c r="Q46636" t="s">
        <v>5869</v>
      </c>
      <c r="R46636" t="s">
        <v>6161</v>
      </c>
      <c r="S46636" t="s">
        <v>28190</v>
      </c>
    </row>
    <row r="46637" spans="1:19" x14ac:dyDescent="0.25">
      <c r="A46637" t="s">
        <v>110</v>
      </c>
      <c r="B46637" t="s">
        <v>111</v>
      </c>
      <c r="C46637" t="s">
        <v>25</v>
      </c>
      <c r="D46637">
        <v>20383</v>
      </c>
      <c r="E46637" t="s">
        <v>22609</v>
      </c>
      <c r="F46637">
        <v>2</v>
      </c>
      <c r="G46637">
        <v>1</v>
      </c>
      <c r="H46637">
        <v>24.49</v>
      </c>
      <c r="I46637">
        <v>9.1593</v>
      </c>
      <c r="J46637">
        <v>24.49</v>
      </c>
      <c r="K46637">
        <v>1.9592000000000001</v>
      </c>
      <c r="L46637">
        <v>0.61229999999999996</v>
      </c>
      <c r="M46637" s="3">
        <v>41579.198368055557</v>
      </c>
      <c r="N46637" s="4">
        <v>41585</v>
      </c>
      <c r="O46637" s="4">
        <v>41580</v>
      </c>
      <c r="P46637" s="1" t="s">
        <v>5925</v>
      </c>
      <c r="Q46637" t="s">
        <v>5869</v>
      </c>
      <c r="R46637" t="s">
        <v>5892</v>
      </c>
      <c r="S46637" t="s">
        <v>28190</v>
      </c>
    </row>
    <row r="46638" spans="1:19" x14ac:dyDescent="0.25">
      <c r="A46638" t="s">
        <v>110</v>
      </c>
      <c r="B46638" t="s">
        <v>111</v>
      </c>
      <c r="C46638" t="s">
        <v>25</v>
      </c>
      <c r="D46638">
        <v>19755</v>
      </c>
      <c r="E46638" t="s">
        <v>22610</v>
      </c>
      <c r="F46638">
        <v>1</v>
      </c>
      <c r="G46638">
        <v>1</v>
      </c>
      <c r="H46638">
        <v>69.989999999999995</v>
      </c>
      <c r="I46638">
        <v>26.176300000000001</v>
      </c>
      <c r="J46638">
        <v>69.989999999999995</v>
      </c>
      <c r="K46638">
        <v>5.5991999999999997</v>
      </c>
      <c r="L46638">
        <v>1.7498</v>
      </c>
      <c r="M46638" s="3">
        <v>41579.678217592591</v>
      </c>
      <c r="N46638" s="4">
        <v>41585</v>
      </c>
      <c r="O46638" s="4">
        <v>41580</v>
      </c>
      <c r="P46638" s="1" t="s">
        <v>6183</v>
      </c>
      <c r="Q46638" t="s">
        <v>5869</v>
      </c>
      <c r="R46638" t="s">
        <v>6161</v>
      </c>
      <c r="S46638" t="s">
        <v>28190</v>
      </c>
    </row>
    <row r="46639" spans="1:19" x14ac:dyDescent="0.25">
      <c r="A46639" t="s">
        <v>155</v>
      </c>
      <c r="B46639" t="s">
        <v>111</v>
      </c>
      <c r="C46639" t="s">
        <v>25</v>
      </c>
      <c r="D46639">
        <v>18421</v>
      </c>
      <c r="E46639" t="s">
        <v>22611</v>
      </c>
      <c r="F46639">
        <v>1</v>
      </c>
      <c r="G46639">
        <v>1</v>
      </c>
      <c r="H46639">
        <v>4.99</v>
      </c>
      <c r="I46639">
        <v>1.8663000000000001</v>
      </c>
      <c r="J46639">
        <v>4.99</v>
      </c>
      <c r="K46639">
        <v>0.3992</v>
      </c>
      <c r="L46639">
        <v>0.12479999999999999</v>
      </c>
      <c r="M46639" s="3">
        <v>41578.712685185186</v>
      </c>
      <c r="N46639" s="4">
        <v>41585</v>
      </c>
      <c r="O46639" s="4">
        <v>41580</v>
      </c>
      <c r="P46639" s="1" t="s">
        <v>5857</v>
      </c>
      <c r="Q46639" t="s">
        <v>5849</v>
      </c>
      <c r="R46639" t="s">
        <v>5848</v>
      </c>
      <c r="S46639" t="s">
        <v>28190</v>
      </c>
    </row>
    <row r="46640" spans="1:19" x14ac:dyDescent="0.25">
      <c r="A46640" t="s">
        <v>110</v>
      </c>
      <c r="B46640" t="s">
        <v>111</v>
      </c>
      <c r="C46640" t="s">
        <v>25</v>
      </c>
      <c r="D46640">
        <v>19215</v>
      </c>
      <c r="E46640" t="s">
        <v>22612</v>
      </c>
      <c r="F46640">
        <v>1</v>
      </c>
      <c r="G46640">
        <v>1</v>
      </c>
      <c r="H46640">
        <v>4.99</v>
      </c>
      <c r="I46640">
        <v>1.8663000000000001</v>
      </c>
      <c r="J46640">
        <v>4.99</v>
      </c>
      <c r="K46640">
        <v>0.3992</v>
      </c>
      <c r="L46640">
        <v>0.12479999999999999</v>
      </c>
      <c r="M46640" s="3">
        <v>41578.678159722222</v>
      </c>
      <c r="N46640" s="4">
        <v>41585</v>
      </c>
      <c r="O46640" s="4">
        <v>41580</v>
      </c>
      <c r="P46640" s="1" t="s">
        <v>5857</v>
      </c>
      <c r="Q46640" t="s">
        <v>5849</v>
      </c>
      <c r="R46640" t="s">
        <v>5848</v>
      </c>
      <c r="S46640" t="s">
        <v>28190</v>
      </c>
    </row>
    <row r="46641" spans="1:19" x14ac:dyDescent="0.25">
      <c r="A46641" t="s">
        <v>110</v>
      </c>
      <c r="B46641" t="s">
        <v>111</v>
      </c>
      <c r="C46641" t="s">
        <v>25</v>
      </c>
      <c r="D46641">
        <v>19215</v>
      </c>
      <c r="E46641" t="s">
        <v>22612</v>
      </c>
      <c r="F46641">
        <v>2</v>
      </c>
      <c r="G46641">
        <v>1</v>
      </c>
      <c r="H46641">
        <v>54.99</v>
      </c>
      <c r="I46641">
        <v>20.566299999999998</v>
      </c>
      <c r="J46641">
        <v>54.99</v>
      </c>
      <c r="K46641">
        <v>4.3992000000000004</v>
      </c>
      <c r="L46641">
        <v>1.3748</v>
      </c>
      <c r="M46641" s="3">
        <v>41574.955254629633</v>
      </c>
      <c r="N46641" s="4">
        <v>41585</v>
      </c>
      <c r="O46641" s="4">
        <v>41580</v>
      </c>
      <c r="P46641" s="1" t="s">
        <v>5959</v>
      </c>
      <c r="Q46641" t="s">
        <v>5849</v>
      </c>
      <c r="R46641" t="s">
        <v>5960</v>
      </c>
      <c r="S46641" t="s">
        <v>28190</v>
      </c>
    </row>
    <row r="46642" spans="1:19" x14ac:dyDescent="0.25">
      <c r="A46642" t="s">
        <v>110</v>
      </c>
      <c r="B46642" t="s">
        <v>111</v>
      </c>
      <c r="C46642" t="s">
        <v>25</v>
      </c>
      <c r="D46642">
        <v>19215</v>
      </c>
      <c r="E46642" t="s">
        <v>22612</v>
      </c>
      <c r="F46642">
        <v>3</v>
      </c>
      <c r="G46642">
        <v>1</v>
      </c>
      <c r="H46642">
        <v>63.5</v>
      </c>
      <c r="I46642">
        <v>23.748999999999999</v>
      </c>
      <c r="J46642">
        <v>63.5</v>
      </c>
      <c r="K46642">
        <v>5.08</v>
      </c>
      <c r="L46642">
        <v>1.5874999999999999</v>
      </c>
      <c r="M46642" s="3">
        <v>41578.257337962961</v>
      </c>
      <c r="N46642" s="4">
        <v>41585</v>
      </c>
      <c r="O46642" s="4">
        <v>41580</v>
      </c>
      <c r="P46642" s="1" t="s">
        <v>5977</v>
      </c>
      <c r="Q46642" t="s">
        <v>5869</v>
      </c>
      <c r="R46642" t="s">
        <v>5978</v>
      </c>
      <c r="S46642" t="s">
        <v>28190</v>
      </c>
    </row>
    <row r="46643" spans="1:19" x14ac:dyDescent="0.25">
      <c r="A46643" t="s">
        <v>110</v>
      </c>
      <c r="B46643" t="s">
        <v>111</v>
      </c>
      <c r="C46643" t="s">
        <v>25</v>
      </c>
      <c r="D46643">
        <v>16075</v>
      </c>
      <c r="E46643" t="s">
        <v>22613</v>
      </c>
      <c r="F46643">
        <v>1</v>
      </c>
      <c r="G46643">
        <v>1</v>
      </c>
      <c r="H46643">
        <v>4.99</v>
      </c>
      <c r="I46643">
        <v>1.8663000000000001</v>
      </c>
      <c r="J46643">
        <v>4.99</v>
      </c>
      <c r="K46643">
        <v>0.3992</v>
      </c>
      <c r="L46643">
        <v>0.12479999999999999</v>
      </c>
      <c r="M46643" s="3">
        <v>41576.453229166669</v>
      </c>
      <c r="N46643" s="4">
        <v>41585</v>
      </c>
      <c r="O46643" s="4">
        <v>41580</v>
      </c>
      <c r="P46643" s="1" t="s">
        <v>5878</v>
      </c>
      <c r="Q46643" t="s">
        <v>5849</v>
      </c>
      <c r="R46643" t="s">
        <v>5860</v>
      </c>
      <c r="S46643" t="s">
        <v>28190</v>
      </c>
    </row>
    <row r="46644" spans="1:19" x14ac:dyDescent="0.25">
      <c r="A46644" t="s">
        <v>110</v>
      </c>
      <c r="B46644" t="s">
        <v>111</v>
      </c>
      <c r="C46644" t="s">
        <v>25</v>
      </c>
      <c r="D46644">
        <v>16075</v>
      </c>
      <c r="E46644" t="s">
        <v>22613</v>
      </c>
      <c r="F46644">
        <v>2</v>
      </c>
      <c r="G46644">
        <v>1</v>
      </c>
      <c r="H46644">
        <v>2.29</v>
      </c>
      <c r="I46644">
        <v>0.85650000000000004</v>
      </c>
      <c r="J46644">
        <v>2.29</v>
      </c>
      <c r="K46644">
        <v>0.1832</v>
      </c>
      <c r="L46644">
        <v>5.7299999999999997E-2</v>
      </c>
      <c r="M46644" s="3">
        <v>41578.90252314815</v>
      </c>
      <c r="N46644" s="4">
        <v>41585</v>
      </c>
      <c r="O46644" s="4">
        <v>41580</v>
      </c>
      <c r="P46644" s="1" t="s">
        <v>5942</v>
      </c>
      <c r="Q46644" t="s">
        <v>5849</v>
      </c>
      <c r="R46644" t="s">
        <v>5860</v>
      </c>
      <c r="S46644" t="s">
        <v>28190</v>
      </c>
    </row>
    <row r="46645" spans="1:19" x14ac:dyDescent="0.25">
      <c r="A46645" t="s">
        <v>110</v>
      </c>
      <c r="B46645" t="s">
        <v>111</v>
      </c>
      <c r="C46645" t="s">
        <v>25</v>
      </c>
      <c r="D46645">
        <v>17166</v>
      </c>
      <c r="E46645" t="s">
        <v>22614</v>
      </c>
      <c r="F46645">
        <v>1</v>
      </c>
      <c r="G46645">
        <v>1</v>
      </c>
      <c r="H46645">
        <v>4.99</v>
      </c>
      <c r="I46645">
        <v>1.8663000000000001</v>
      </c>
      <c r="J46645">
        <v>4.99</v>
      </c>
      <c r="K46645">
        <v>0.3992</v>
      </c>
      <c r="L46645">
        <v>0.12479999999999999</v>
      </c>
      <c r="M46645" s="3">
        <v>41575.105150462965</v>
      </c>
      <c r="N46645" s="4">
        <v>41585</v>
      </c>
      <c r="O46645" s="4">
        <v>41580</v>
      </c>
      <c r="P46645" s="1" t="s">
        <v>5857</v>
      </c>
      <c r="Q46645" t="s">
        <v>5849</v>
      </c>
      <c r="R46645" t="s">
        <v>5848</v>
      </c>
      <c r="S46645" t="s">
        <v>28190</v>
      </c>
    </row>
    <row r="46646" spans="1:19" x14ac:dyDescent="0.25">
      <c r="A46646" t="s">
        <v>110</v>
      </c>
      <c r="B46646" t="s">
        <v>111</v>
      </c>
      <c r="C46646" t="s">
        <v>25</v>
      </c>
      <c r="D46646">
        <v>15988</v>
      </c>
      <c r="E46646" t="s">
        <v>22615</v>
      </c>
      <c r="F46646">
        <v>1</v>
      </c>
      <c r="G46646">
        <v>1</v>
      </c>
      <c r="H46646">
        <v>4.99</v>
      </c>
      <c r="I46646">
        <v>1.8663000000000001</v>
      </c>
      <c r="J46646">
        <v>4.99</v>
      </c>
      <c r="K46646">
        <v>0.3992</v>
      </c>
      <c r="L46646">
        <v>0.12479999999999999</v>
      </c>
      <c r="M46646" s="3">
        <v>41578.732488425929</v>
      </c>
      <c r="N46646" s="4">
        <v>41585</v>
      </c>
      <c r="O46646" s="4">
        <v>41580</v>
      </c>
      <c r="P46646" s="1" t="s">
        <v>5878</v>
      </c>
      <c r="Q46646" t="s">
        <v>5849</v>
      </c>
      <c r="R46646" t="s">
        <v>5860</v>
      </c>
      <c r="S46646" t="s">
        <v>28190</v>
      </c>
    </row>
    <row r="46647" spans="1:19" x14ac:dyDescent="0.25">
      <c r="A46647" t="s">
        <v>110</v>
      </c>
      <c r="B46647" t="s">
        <v>111</v>
      </c>
      <c r="C46647" t="s">
        <v>25</v>
      </c>
      <c r="D46647">
        <v>15988</v>
      </c>
      <c r="E46647" t="s">
        <v>22615</v>
      </c>
      <c r="F46647">
        <v>2</v>
      </c>
      <c r="G46647">
        <v>1</v>
      </c>
      <c r="H46647">
        <v>21.98</v>
      </c>
      <c r="I46647">
        <v>8.2204999999999995</v>
      </c>
      <c r="J46647">
        <v>21.98</v>
      </c>
      <c r="K46647">
        <v>1.7584</v>
      </c>
      <c r="L46647">
        <v>0.54949999999999999</v>
      </c>
      <c r="M46647" s="3">
        <v>41579.335509259261</v>
      </c>
      <c r="N46647" s="4">
        <v>41585</v>
      </c>
      <c r="O46647" s="4">
        <v>41580</v>
      </c>
      <c r="P46647" s="1" t="s">
        <v>5899</v>
      </c>
      <c r="Q46647" t="s">
        <v>5849</v>
      </c>
      <c r="R46647" t="s">
        <v>5900</v>
      </c>
      <c r="S46647" t="s">
        <v>28190</v>
      </c>
    </row>
    <row r="46648" spans="1:19" x14ac:dyDescent="0.25">
      <c r="A46648" t="s">
        <v>110</v>
      </c>
      <c r="B46648" t="s">
        <v>111</v>
      </c>
      <c r="C46648" t="s">
        <v>25</v>
      </c>
      <c r="D46648">
        <v>15988</v>
      </c>
      <c r="E46648" t="s">
        <v>22615</v>
      </c>
      <c r="F46648">
        <v>3</v>
      </c>
      <c r="G46648">
        <v>1</v>
      </c>
      <c r="H46648">
        <v>54.99</v>
      </c>
      <c r="I46648">
        <v>20.566299999999998</v>
      </c>
      <c r="J46648">
        <v>54.99</v>
      </c>
      <c r="K46648">
        <v>4.3992000000000004</v>
      </c>
      <c r="L46648">
        <v>1.3748</v>
      </c>
      <c r="M46648" s="3">
        <v>41578.015208333331</v>
      </c>
      <c r="N46648" s="4">
        <v>41585</v>
      </c>
      <c r="O46648" s="4">
        <v>41580</v>
      </c>
      <c r="P46648" s="1" t="s">
        <v>5959</v>
      </c>
      <c r="Q46648" t="s">
        <v>5849</v>
      </c>
      <c r="R46648" t="s">
        <v>5960</v>
      </c>
      <c r="S46648" t="s">
        <v>28190</v>
      </c>
    </row>
    <row r="46649" spans="1:19" x14ac:dyDescent="0.25">
      <c r="A46649" t="s">
        <v>110</v>
      </c>
      <c r="B46649" t="s">
        <v>111</v>
      </c>
      <c r="C46649" t="s">
        <v>25</v>
      </c>
      <c r="D46649">
        <v>15988</v>
      </c>
      <c r="E46649" t="s">
        <v>22615</v>
      </c>
      <c r="F46649">
        <v>4</v>
      </c>
      <c r="G46649">
        <v>1</v>
      </c>
      <c r="H46649">
        <v>7.95</v>
      </c>
      <c r="I46649">
        <v>2.9733000000000001</v>
      </c>
      <c r="J46649">
        <v>7.95</v>
      </c>
      <c r="K46649">
        <v>0.63600000000000001</v>
      </c>
      <c r="L46649">
        <v>0.1988</v>
      </c>
      <c r="M46649" s="3">
        <v>41579.075428240743</v>
      </c>
      <c r="N46649" s="4">
        <v>41585</v>
      </c>
      <c r="O46649" s="4">
        <v>41580</v>
      </c>
      <c r="P46649" s="1" t="s">
        <v>5993</v>
      </c>
      <c r="Q46649" t="s">
        <v>5849</v>
      </c>
      <c r="R46649" t="s">
        <v>5994</v>
      </c>
      <c r="S46649" t="s">
        <v>28190</v>
      </c>
    </row>
    <row r="46650" spans="1:19" x14ac:dyDescent="0.25">
      <c r="A46650" t="s">
        <v>24</v>
      </c>
      <c r="B46650" t="s">
        <v>24</v>
      </c>
      <c r="C46650" t="s">
        <v>25</v>
      </c>
      <c r="D46650">
        <v>21803</v>
      </c>
      <c r="E46650" t="s">
        <v>22616</v>
      </c>
      <c r="F46650">
        <v>1</v>
      </c>
      <c r="G46650">
        <v>1</v>
      </c>
      <c r="H46650">
        <v>4.99</v>
      </c>
      <c r="I46650">
        <v>1.8663000000000001</v>
      </c>
      <c r="J46650">
        <v>4.99</v>
      </c>
      <c r="K46650">
        <v>0.3992</v>
      </c>
      <c r="L46650">
        <v>0.12479999999999999</v>
      </c>
      <c r="M46650" s="3">
        <v>41578.560069444444</v>
      </c>
      <c r="N46650" s="4">
        <v>41585</v>
      </c>
      <c r="O46650" s="4">
        <v>41580</v>
      </c>
      <c r="P46650" s="1" t="s">
        <v>5878</v>
      </c>
      <c r="Q46650" t="s">
        <v>5849</v>
      </c>
      <c r="R46650" t="s">
        <v>5860</v>
      </c>
      <c r="S46650" t="s">
        <v>28188</v>
      </c>
    </row>
    <row r="46651" spans="1:19" x14ac:dyDescent="0.25">
      <c r="A46651" t="s">
        <v>24</v>
      </c>
      <c r="B46651" t="s">
        <v>24</v>
      </c>
      <c r="C46651" t="s">
        <v>25</v>
      </c>
      <c r="D46651">
        <v>21803</v>
      </c>
      <c r="E46651" t="s">
        <v>22616</v>
      </c>
      <c r="F46651">
        <v>2</v>
      </c>
      <c r="G46651">
        <v>1</v>
      </c>
      <c r="H46651">
        <v>34.99</v>
      </c>
      <c r="I46651">
        <v>13.0863</v>
      </c>
      <c r="J46651">
        <v>34.99</v>
      </c>
      <c r="K46651">
        <v>2.7991999999999999</v>
      </c>
      <c r="L46651">
        <v>0.87480000000000002</v>
      </c>
      <c r="M46651" s="3">
        <v>41577.153692129628</v>
      </c>
      <c r="N46651" s="4">
        <v>41585</v>
      </c>
      <c r="O46651" s="4">
        <v>41580</v>
      </c>
      <c r="P46651" s="1" t="s">
        <v>5865</v>
      </c>
      <c r="Q46651" t="s">
        <v>5849</v>
      </c>
      <c r="R46651" t="s">
        <v>5854</v>
      </c>
      <c r="S46651" t="s">
        <v>28188</v>
      </c>
    </row>
    <row r="46652" spans="1:19" x14ac:dyDescent="0.25">
      <c r="A46652" t="s">
        <v>341</v>
      </c>
      <c r="B46652" t="s">
        <v>341</v>
      </c>
      <c r="C46652" t="s">
        <v>66</v>
      </c>
      <c r="D46652">
        <v>12407</v>
      </c>
      <c r="E46652" t="s">
        <v>22617</v>
      </c>
      <c r="F46652">
        <v>1</v>
      </c>
      <c r="G46652">
        <v>1</v>
      </c>
      <c r="H46652">
        <v>4.99</v>
      </c>
      <c r="I46652">
        <v>1.8663000000000001</v>
      </c>
      <c r="J46652">
        <v>4.99</v>
      </c>
      <c r="K46652">
        <v>0.3992</v>
      </c>
      <c r="L46652">
        <v>0.12479999999999999</v>
      </c>
      <c r="M46652" s="3">
        <v>41577.04886574074</v>
      </c>
      <c r="N46652" s="4">
        <v>41585</v>
      </c>
      <c r="O46652" s="4">
        <v>41580</v>
      </c>
      <c r="P46652" s="1" t="s">
        <v>5878</v>
      </c>
      <c r="Q46652" t="s">
        <v>5849</v>
      </c>
      <c r="R46652" t="s">
        <v>5860</v>
      </c>
      <c r="S46652" t="s">
        <v>28190</v>
      </c>
    </row>
    <row r="46653" spans="1:19" x14ac:dyDescent="0.25">
      <c r="A46653" t="s">
        <v>341</v>
      </c>
      <c r="B46653" t="s">
        <v>341</v>
      </c>
      <c r="C46653" t="s">
        <v>66</v>
      </c>
      <c r="D46653">
        <v>12407</v>
      </c>
      <c r="E46653" t="s">
        <v>22617</v>
      </c>
      <c r="F46653">
        <v>2</v>
      </c>
      <c r="G46653">
        <v>1</v>
      </c>
      <c r="H46653">
        <v>35</v>
      </c>
      <c r="I46653">
        <v>13.09</v>
      </c>
      <c r="J46653">
        <v>35</v>
      </c>
      <c r="K46653">
        <v>2.8</v>
      </c>
      <c r="L46653">
        <v>0.875</v>
      </c>
      <c r="M46653" s="3">
        <v>41578.194016203706</v>
      </c>
      <c r="N46653" s="4">
        <v>41585</v>
      </c>
      <c r="O46653" s="4">
        <v>41580</v>
      </c>
      <c r="P46653" s="1" t="s">
        <v>5877</v>
      </c>
      <c r="Q46653" t="s">
        <v>5849</v>
      </c>
      <c r="R46653" t="s">
        <v>5860</v>
      </c>
      <c r="S46653" t="s">
        <v>28190</v>
      </c>
    </row>
    <row r="46654" spans="1:19" x14ac:dyDescent="0.25">
      <c r="A46654" t="s">
        <v>341</v>
      </c>
      <c r="B46654" t="s">
        <v>341</v>
      </c>
      <c r="C46654" t="s">
        <v>66</v>
      </c>
      <c r="D46654">
        <v>12407</v>
      </c>
      <c r="E46654" t="s">
        <v>22617</v>
      </c>
      <c r="F46654">
        <v>3</v>
      </c>
      <c r="G46654">
        <v>1</v>
      </c>
      <c r="H46654">
        <v>34.99</v>
      </c>
      <c r="I46654">
        <v>13.0863</v>
      </c>
      <c r="J46654">
        <v>34.99</v>
      </c>
      <c r="K46654">
        <v>2.7991999999999999</v>
      </c>
      <c r="L46654">
        <v>0.87480000000000002</v>
      </c>
      <c r="M46654" s="3">
        <v>41574.496817129628</v>
      </c>
      <c r="N46654" s="4">
        <v>41585</v>
      </c>
      <c r="O46654" s="4">
        <v>41580</v>
      </c>
      <c r="P46654" s="1" t="s">
        <v>5853</v>
      </c>
      <c r="Q46654" t="s">
        <v>5849</v>
      </c>
      <c r="R46654" t="s">
        <v>5854</v>
      </c>
      <c r="S46654" t="s">
        <v>28190</v>
      </c>
    </row>
    <row r="46655" spans="1:19" x14ac:dyDescent="0.25">
      <c r="A46655" t="s">
        <v>264</v>
      </c>
      <c r="B46655" t="s">
        <v>264</v>
      </c>
      <c r="C46655" t="s">
        <v>66</v>
      </c>
      <c r="D46655">
        <v>21025</v>
      </c>
      <c r="E46655" t="s">
        <v>22618</v>
      </c>
      <c r="F46655">
        <v>1</v>
      </c>
      <c r="G46655">
        <v>1</v>
      </c>
      <c r="H46655">
        <v>4.99</v>
      </c>
      <c r="I46655">
        <v>1.8663000000000001</v>
      </c>
      <c r="J46655">
        <v>4.99</v>
      </c>
      <c r="K46655">
        <v>0.3992</v>
      </c>
      <c r="L46655">
        <v>0.12479999999999999</v>
      </c>
      <c r="M46655" s="3">
        <v>41574.306851851848</v>
      </c>
      <c r="N46655" s="4">
        <v>41585</v>
      </c>
      <c r="O46655" s="4">
        <v>41580</v>
      </c>
      <c r="P46655" s="1" t="s">
        <v>5878</v>
      </c>
      <c r="Q46655" t="s">
        <v>5849</v>
      </c>
      <c r="R46655" t="s">
        <v>5860</v>
      </c>
      <c r="S46655" t="s">
        <v>28192</v>
      </c>
    </row>
    <row r="46656" spans="1:19" x14ac:dyDescent="0.25">
      <c r="A46656" t="s">
        <v>264</v>
      </c>
      <c r="B46656" t="s">
        <v>264</v>
      </c>
      <c r="C46656" t="s">
        <v>66</v>
      </c>
      <c r="D46656">
        <v>21025</v>
      </c>
      <c r="E46656" t="s">
        <v>22618</v>
      </c>
      <c r="F46656">
        <v>2</v>
      </c>
      <c r="G46656">
        <v>1</v>
      </c>
      <c r="H46656">
        <v>29.99</v>
      </c>
      <c r="I46656">
        <v>11.2163</v>
      </c>
      <c r="J46656">
        <v>29.99</v>
      </c>
      <c r="K46656">
        <v>2.3992</v>
      </c>
      <c r="L46656">
        <v>0.74980000000000002</v>
      </c>
      <c r="M46656" s="3">
        <v>41576.041331018518</v>
      </c>
      <c r="N46656" s="4">
        <v>41585</v>
      </c>
      <c r="O46656" s="4">
        <v>41580</v>
      </c>
      <c r="P46656" s="1" t="s">
        <v>5904</v>
      </c>
      <c r="Q46656" t="s">
        <v>5849</v>
      </c>
      <c r="R46656" t="s">
        <v>5860</v>
      </c>
      <c r="S46656" t="s">
        <v>28192</v>
      </c>
    </row>
    <row r="46657" spans="1:19" x14ac:dyDescent="0.25">
      <c r="A46657" t="s">
        <v>264</v>
      </c>
      <c r="B46657" t="s">
        <v>264</v>
      </c>
      <c r="C46657" t="s">
        <v>66</v>
      </c>
      <c r="D46657">
        <v>21025</v>
      </c>
      <c r="E46657" t="s">
        <v>22618</v>
      </c>
      <c r="F46657">
        <v>3</v>
      </c>
      <c r="G46657">
        <v>1</v>
      </c>
      <c r="H46657">
        <v>34.99</v>
      </c>
      <c r="I46657">
        <v>13.0863</v>
      </c>
      <c r="J46657">
        <v>34.99</v>
      </c>
      <c r="K46657">
        <v>2.7991999999999999</v>
      </c>
      <c r="L46657">
        <v>0.87480000000000002</v>
      </c>
      <c r="M46657" s="3">
        <v>41579.385578703703</v>
      </c>
      <c r="N46657" s="4">
        <v>41585</v>
      </c>
      <c r="O46657" s="4">
        <v>41580</v>
      </c>
      <c r="P46657" s="1" t="s">
        <v>5853</v>
      </c>
      <c r="Q46657" t="s">
        <v>5849</v>
      </c>
      <c r="R46657" t="s">
        <v>5854</v>
      </c>
      <c r="S46657" t="s">
        <v>28192</v>
      </c>
    </row>
    <row r="46658" spans="1:19" x14ac:dyDescent="0.25">
      <c r="A46658" t="s">
        <v>341</v>
      </c>
      <c r="B46658" t="s">
        <v>341</v>
      </c>
      <c r="C46658" t="s">
        <v>66</v>
      </c>
      <c r="D46658">
        <v>21096</v>
      </c>
      <c r="E46658" t="s">
        <v>22619</v>
      </c>
      <c r="F46658">
        <v>1</v>
      </c>
      <c r="G46658">
        <v>1</v>
      </c>
      <c r="H46658">
        <v>4.99</v>
      </c>
      <c r="I46658">
        <v>1.8663000000000001</v>
      </c>
      <c r="J46658">
        <v>4.99</v>
      </c>
      <c r="K46658">
        <v>0.3992</v>
      </c>
      <c r="L46658">
        <v>0.12479999999999999</v>
      </c>
      <c r="M46658" s="3">
        <v>41577.228125000001</v>
      </c>
      <c r="N46658" s="4">
        <v>41585</v>
      </c>
      <c r="O46658" s="4">
        <v>41580</v>
      </c>
      <c r="P46658" s="1" t="s">
        <v>5857</v>
      </c>
      <c r="Q46658" t="s">
        <v>5849</v>
      </c>
      <c r="R46658" t="s">
        <v>5848</v>
      </c>
      <c r="S46658" t="s">
        <v>28190</v>
      </c>
    </row>
    <row r="46659" spans="1:19" x14ac:dyDescent="0.25">
      <c r="A46659" t="s">
        <v>341</v>
      </c>
      <c r="B46659" t="s">
        <v>341</v>
      </c>
      <c r="C46659" t="s">
        <v>66</v>
      </c>
      <c r="D46659">
        <v>21096</v>
      </c>
      <c r="E46659" t="s">
        <v>22619</v>
      </c>
      <c r="F46659">
        <v>2</v>
      </c>
      <c r="G46659">
        <v>1</v>
      </c>
      <c r="H46659">
        <v>8.99</v>
      </c>
      <c r="I46659">
        <v>6.9222999999999999</v>
      </c>
      <c r="J46659">
        <v>8.99</v>
      </c>
      <c r="K46659">
        <v>0.71919999999999995</v>
      </c>
      <c r="L46659">
        <v>0.2248</v>
      </c>
      <c r="M46659" s="3">
        <v>41575.257187499999</v>
      </c>
      <c r="N46659" s="4">
        <v>41585</v>
      </c>
      <c r="O46659" s="4">
        <v>41580</v>
      </c>
      <c r="P46659" s="1" t="s">
        <v>5908</v>
      </c>
      <c r="Q46659" t="s">
        <v>5869</v>
      </c>
      <c r="R46659" t="s">
        <v>5909</v>
      </c>
      <c r="S46659" t="s">
        <v>28190</v>
      </c>
    </row>
    <row r="46660" spans="1:19" x14ac:dyDescent="0.25">
      <c r="A46660" t="s">
        <v>341</v>
      </c>
      <c r="B46660" t="s">
        <v>341</v>
      </c>
      <c r="C46660" t="s">
        <v>66</v>
      </c>
      <c r="D46660">
        <v>11391</v>
      </c>
      <c r="E46660" t="s">
        <v>22620</v>
      </c>
      <c r="F46660">
        <v>1</v>
      </c>
      <c r="G46660">
        <v>1</v>
      </c>
      <c r="H46660">
        <v>28.99</v>
      </c>
      <c r="I46660">
        <v>10.8423</v>
      </c>
      <c r="J46660">
        <v>28.99</v>
      </c>
      <c r="K46660">
        <v>2.3191999999999999</v>
      </c>
      <c r="L46660">
        <v>0.7248</v>
      </c>
      <c r="M46660" s="3">
        <v>41579.529016203705</v>
      </c>
      <c r="N46660" s="4">
        <v>41585</v>
      </c>
      <c r="O46660" s="4">
        <v>41580</v>
      </c>
      <c r="P46660" s="1" t="s">
        <v>5882</v>
      </c>
      <c r="Q46660" t="s">
        <v>5849</v>
      </c>
      <c r="R46660" t="s">
        <v>5860</v>
      </c>
      <c r="S46660" t="s">
        <v>28190</v>
      </c>
    </row>
    <row r="46661" spans="1:19" x14ac:dyDescent="0.25">
      <c r="A46661" t="s">
        <v>341</v>
      </c>
      <c r="B46661" t="s">
        <v>341</v>
      </c>
      <c r="C46661" t="s">
        <v>66</v>
      </c>
      <c r="D46661">
        <v>11391</v>
      </c>
      <c r="E46661" t="s">
        <v>22620</v>
      </c>
      <c r="F46661">
        <v>2</v>
      </c>
      <c r="G46661">
        <v>1</v>
      </c>
      <c r="H46661">
        <v>4.99</v>
      </c>
      <c r="I46661">
        <v>1.8663000000000001</v>
      </c>
      <c r="J46661">
        <v>4.99</v>
      </c>
      <c r="K46661">
        <v>0.3992</v>
      </c>
      <c r="L46661">
        <v>0.12479999999999999</v>
      </c>
      <c r="M46661" s="3">
        <v>41578.221412037034</v>
      </c>
      <c r="N46661" s="4">
        <v>41585</v>
      </c>
      <c r="O46661" s="4">
        <v>41580</v>
      </c>
      <c r="P46661" s="1" t="s">
        <v>5883</v>
      </c>
      <c r="Q46661" t="s">
        <v>5849</v>
      </c>
      <c r="R46661" t="s">
        <v>5860</v>
      </c>
      <c r="S46661" t="s">
        <v>28190</v>
      </c>
    </row>
    <row r="46662" spans="1:19" x14ac:dyDescent="0.25">
      <c r="A46662" t="s">
        <v>341</v>
      </c>
      <c r="B46662" t="s">
        <v>341</v>
      </c>
      <c r="C46662" t="s">
        <v>66</v>
      </c>
      <c r="D46662">
        <v>11396</v>
      </c>
      <c r="E46662" t="s">
        <v>22621</v>
      </c>
      <c r="F46662">
        <v>1</v>
      </c>
      <c r="G46662">
        <v>1</v>
      </c>
      <c r="H46662">
        <v>28.99</v>
      </c>
      <c r="I46662">
        <v>10.8423</v>
      </c>
      <c r="J46662">
        <v>28.99</v>
      </c>
      <c r="K46662">
        <v>2.3191999999999999</v>
      </c>
      <c r="L46662">
        <v>0.7248</v>
      </c>
      <c r="M46662" s="3">
        <v>41575.020231481481</v>
      </c>
      <c r="N46662" s="4">
        <v>41585</v>
      </c>
      <c r="O46662" s="4">
        <v>41580</v>
      </c>
      <c r="P46662" s="1" t="s">
        <v>5882</v>
      </c>
      <c r="Q46662" t="s">
        <v>5849</v>
      </c>
      <c r="R46662" t="s">
        <v>5860</v>
      </c>
      <c r="S46662" t="s">
        <v>28190</v>
      </c>
    </row>
    <row r="46663" spans="1:19" x14ac:dyDescent="0.25">
      <c r="A46663" t="s">
        <v>264</v>
      </c>
      <c r="B46663" t="s">
        <v>264</v>
      </c>
      <c r="C46663" t="s">
        <v>66</v>
      </c>
      <c r="D46663">
        <v>25482</v>
      </c>
      <c r="E46663" t="s">
        <v>22622</v>
      </c>
      <c r="F46663">
        <v>1</v>
      </c>
      <c r="G46663">
        <v>1</v>
      </c>
      <c r="H46663">
        <v>3.99</v>
      </c>
      <c r="I46663">
        <v>1.4923</v>
      </c>
      <c r="J46663">
        <v>3.99</v>
      </c>
      <c r="K46663">
        <v>0.31919999999999998</v>
      </c>
      <c r="L46663">
        <v>9.98E-2</v>
      </c>
      <c r="M46663" s="3">
        <v>41579.06521990741</v>
      </c>
      <c r="N46663" s="4">
        <v>41585</v>
      </c>
      <c r="O46663" s="4">
        <v>41580</v>
      </c>
      <c r="P46663" s="1" t="s">
        <v>5861</v>
      </c>
      <c r="Q46663" t="s">
        <v>5849</v>
      </c>
      <c r="R46663" t="s">
        <v>5860</v>
      </c>
      <c r="S46663" t="s">
        <v>28192</v>
      </c>
    </row>
    <row r="46664" spans="1:19" x14ac:dyDescent="0.25">
      <c r="A46664" t="s">
        <v>264</v>
      </c>
      <c r="B46664" t="s">
        <v>264</v>
      </c>
      <c r="C46664" t="s">
        <v>66</v>
      </c>
      <c r="D46664">
        <v>25482</v>
      </c>
      <c r="E46664" t="s">
        <v>22622</v>
      </c>
      <c r="F46664">
        <v>2</v>
      </c>
      <c r="G46664">
        <v>1</v>
      </c>
      <c r="H46664">
        <v>159</v>
      </c>
      <c r="I46664">
        <v>59.466000000000001</v>
      </c>
      <c r="J46664">
        <v>159</v>
      </c>
      <c r="K46664">
        <v>12.72</v>
      </c>
      <c r="L46664">
        <v>3.9750000000000001</v>
      </c>
      <c r="M46664" s="3">
        <v>41576.822199074071</v>
      </c>
      <c r="N46664" s="4">
        <v>41585</v>
      </c>
      <c r="O46664" s="4">
        <v>41580</v>
      </c>
      <c r="P46664" s="1" t="s">
        <v>5862</v>
      </c>
      <c r="Q46664" t="s">
        <v>5849</v>
      </c>
      <c r="R46664" t="s">
        <v>5863</v>
      </c>
      <c r="S46664" t="s">
        <v>28192</v>
      </c>
    </row>
    <row r="46665" spans="1:19" x14ac:dyDescent="0.25">
      <c r="A46665" t="s">
        <v>264</v>
      </c>
      <c r="B46665" t="s">
        <v>264</v>
      </c>
      <c r="C46665" t="s">
        <v>66</v>
      </c>
      <c r="D46665">
        <v>28469</v>
      </c>
      <c r="E46665" t="s">
        <v>22623</v>
      </c>
      <c r="F46665">
        <v>1</v>
      </c>
      <c r="G46665">
        <v>1</v>
      </c>
      <c r="H46665">
        <v>3.99</v>
      </c>
      <c r="I46665">
        <v>1.4923</v>
      </c>
      <c r="J46665">
        <v>3.99</v>
      </c>
      <c r="K46665">
        <v>0.31919999999999998</v>
      </c>
      <c r="L46665">
        <v>9.98E-2</v>
      </c>
      <c r="M46665" s="3">
        <v>41575.894895833335</v>
      </c>
      <c r="N46665" s="4">
        <v>41585</v>
      </c>
      <c r="O46665" s="4">
        <v>41580</v>
      </c>
      <c r="P46665" s="1" t="s">
        <v>5861</v>
      </c>
      <c r="Q46665" t="s">
        <v>5849</v>
      </c>
      <c r="R46665" t="s">
        <v>5860</v>
      </c>
      <c r="S46665" t="s">
        <v>28192</v>
      </c>
    </row>
    <row r="46666" spans="1:19" x14ac:dyDescent="0.25">
      <c r="A46666" t="s">
        <v>264</v>
      </c>
      <c r="B46666" t="s">
        <v>264</v>
      </c>
      <c r="C46666" t="s">
        <v>66</v>
      </c>
      <c r="D46666">
        <v>28469</v>
      </c>
      <c r="E46666" t="s">
        <v>22623</v>
      </c>
      <c r="F46666">
        <v>2</v>
      </c>
      <c r="G46666">
        <v>1</v>
      </c>
      <c r="H46666">
        <v>21.49</v>
      </c>
      <c r="I46666">
        <v>8.0373000000000001</v>
      </c>
      <c r="J46666">
        <v>21.49</v>
      </c>
      <c r="K46666">
        <v>1.7192000000000001</v>
      </c>
      <c r="L46666">
        <v>0.5373</v>
      </c>
      <c r="M46666" s="3">
        <v>41573.678414351853</v>
      </c>
      <c r="N46666" s="4">
        <v>41585</v>
      </c>
      <c r="O46666" s="4">
        <v>41580</v>
      </c>
      <c r="P46666" s="1" t="s">
        <v>5888</v>
      </c>
      <c r="Q46666" t="s">
        <v>5849</v>
      </c>
      <c r="R46666" t="s">
        <v>5860</v>
      </c>
      <c r="S46666" t="s">
        <v>28192</v>
      </c>
    </row>
    <row r="46667" spans="1:19" x14ac:dyDescent="0.25">
      <c r="A46667" t="s">
        <v>264</v>
      </c>
      <c r="B46667" t="s">
        <v>264</v>
      </c>
      <c r="C46667" t="s">
        <v>66</v>
      </c>
      <c r="D46667">
        <v>28469</v>
      </c>
      <c r="E46667" t="s">
        <v>22623</v>
      </c>
      <c r="F46667">
        <v>3</v>
      </c>
      <c r="G46667">
        <v>1</v>
      </c>
      <c r="H46667">
        <v>34.99</v>
      </c>
      <c r="I46667">
        <v>13.0863</v>
      </c>
      <c r="J46667">
        <v>34.99</v>
      </c>
      <c r="K46667">
        <v>2.7991999999999999</v>
      </c>
      <c r="L46667">
        <v>0.87480000000000002</v>
      </c>
      <c r="M46667" s="3">
        <v>41579.379259259258</v>
      </c>
      <c r="N46667" s="4">
        <v>41585</v>
      </c>
      <c r="O46667" s="4">
        <v>41580</v>
      </c>
      <c r="P46667" s="1" t="s">
        <v>5853</v>
      </c>
      <c r="Q46667" t="s">
        <v>5849</v>
      </c>
      <c r="R46667" t="s">
        <v>5854</v>
      </c>
      <c r="S46667" t="s">
        <v>28192</v>
      </c>
    </row>
    <row r="46668" spans="1:19" x14ac:dyDescent="0.25">
      <c r="A46668" t="s">
        <v>341</v>
      </c>
      <c r="B46668" t="s">
        <v>341</v>
      </c>
      <c r="C46668" t="s">
        <v>66</v>
      </c>
      <c r="D46668">
        <v>27172</v>
      </c>
      <c r="E46668" t="s">
        <v>22624</v>
      </c>
      <c r="F46668">
        <v>1</v>
      </c>
      <c r="G46668">
        <v>1</v>
      </c>
      <c r="H46668">
        <v>21.49</v>
      </c>
      <c r="I46668">
        <v>8.0373000000000001</v>
      </c>
      <c r="J46668">
        <v>21.49</v>
      </c>
      <c r="K46668">
        <v>1.7192000000000001</v>
      </c>
      <c r="L46668">
        <v>0.5373</v>
      </c>
      <c r="M46668" s="3">
        <v>41579.99800925926</v>
      </c>
      <c r="N46668" s="4">
        <v>41585</v>
      </c>
      <c r="O46668" s="4">
        <v>41580</v>
      </c>
      <c r="P46668" s="1" t="s">
        <v>5888</v>
      </c>
      <c r="Q46668" t="s">
        <v>5849</v>
      </c>
      <c r="R46668" t="s">
        <v>5860</v>
      </c>
      <c r="S46668" t="s">
        <v>28190</v>
      </c>
    </row>
    <row r="46669" spans="1:19" x14ac:dyDescent="0.25">
      <c r="A46669" t="s">
        <v>341</v>
      </c>
      <c r="B46669" t="s">
        <v>341</v>
      </c>
      <c r="C46669" t="s">
        <v>66</v>
      </c>
      <c r="D46669">
        <v>27172</v>
      </c>
      <c r="E46669" t="s">
        <v>22624</v>
      </c>
      <c r="F46669">
        <v>2</v>
      </c>
      <c r="G46669">
        <v>1</v>
      </c>
      <c r="H46669">
        <v>2.29</v>
      </c>
      <c r="I46669">
        <v>0.85650000000000004</v>
      </c>
      <c r="J46669">
        <v>2.29</v>
      </c>
      <c r="K46669">
        <v>0.1832</v>
      </c>
      <c r="L46669">
        <v>5.7299999999999997E-2</v>
      </c>
      <c r="M46669" s="3">
        <v>41579.058611111112</v>
      </c>
      <c r="N46669" s="4">
        <v>41585</v>
      </c>
      <c r="O46669" s="4">
        <v>41580</v>
      </c>
      <c r="P46669" s="1" t="s">
        <v>5942</v>
      </c>
      <c r="Q46669" t="s">
        <v>5849</v>
      </c>
      <c r="R46669" t="s">
        <v>5860</v>
      </c>
      <c r="S46669" t="s">
        <v>28190</v>
      </c>
    </row>
    <row r="46670" spans="1:19" x14ac:dyDescent="0.25">
      <c r="A46670" t="s">
        <v>341</v>
      </c>
      <c r="B46670" t="s">
        <v>341</v>
      </c>
      <c r="C46670" t="s">
        <v>66</v>
      </c>
      <c r="D46670">
        <v>27333</v>
      </c>
      <c r="E46670" t="s">
        <v>22625</v>
      </c>
      <c r="F46670">
        <v>1</v>
      </c>
      <c r="G46670">
        <v>1</v>
      </c>
      <c r="H46670">
        <v>28.99</v>
      </c>
      <c r="I46670">
        <v>10.8423</v>
      </c>
      <c r="J46670">
        <v>28.99</v>
      </c>
      <c r="K46670">
        <v>2.3191999999999999</v>
      </c>
      <c r="L46670">
        <v>0.7248</v>
      </c>
      <c r="M46670" s="3">
        <v>41573.64644675926</v>
      </c>
      <c r="N46670" s="4">
        <v>41585</v>
      </c>
      <c r="O46670" s="4">
        <v>41580</v>
      </c>
      <c r="P46670" s="1" t="s">
        <v>5882</v>
      </c>
      <c r="Q46670" t="s">
        <v>5849</v>
      </c>
      <c r="R46670" t="s">
        <v>5860</v>
      </c>
      <c r="S46670" t="s">
        <v>28190</v>
      </c>
    </row>
    <row r="46671" spans="1:19" x14ac:dyDescent="0.25">
      <c r="A46671" t="s">
        <v>264</v>
      </c>
      <c r="B46671" t="s">
        <v>264</v>
      </c>
      <c r="C46671" t="s">
        <v>66</v>
      </c>
      <c r="D46671">
        <v>13664</v>
      </c>
      <c r="E46671" t="s">
        <v>22626</v>
      </c>
      <c r="F46671">
        <v>1</v>
      </c>
      <c r="G46671">
        <v>1</v>
      </c>
      <c r="H46671">
        <v>28.99</v>
      </c>
      <c r="I46671">
        <v>10.8423</v>
      </c>
      <c r="J46671">
        <v>28.99</v>
      </c>
      <c r="K46671">
        <v>2.3191999999999999</v>
      </c>
      <c r="L46671">
        <v>0.7248</v>
      </c>
      <c r="M46671" s="3">
        <v>41579.809583333335</v>
      </c>
      <c r="N46671" s="4">
        <v>41585</v>
      </c>
      <c r="O46671" s="4">
        <v>41580</v>
      </c>
      <c r="P46671" s="1" t="s">
        <v>5882</v>
      </c>
      <c r="Q46671" t="s">
        <v>5849</v>
      </c>
      <c r="R46671" t="s">
        <v>5860</v>
      </c>
      <c r="S46671" t="s">
        <v>28192</v>
      </c>
    </row>
    <row r="46672" spans="1:19" x14ac:dyDescent="0.25">
      <c r="A46672" t="s">
        <v>264</v>
      </c>
      <c r="B46672" t="s">
        <v>264</v>
      </c>
      <c r="C46672" t="s">
        <v>66</v>
      </c>
      <c r="D46672">
        <v>13664</v>
      </c>
      <c r="E46672" t="s">
        <v>22626</v>
      </c>
      <c r="F46672">
        <v>2</v>
      </c>
      <c r="G46672">
        <v>1</v>
      </c>
      <c r="H46672">
        <v>4.99</v>
      </c>
      <c r="I46672">
        <v>1.8663000000000001</v>
      </c>
      <c r="J46672">
        <v>4.99</v>
      </c>
      <c r="K46672">
        <v>0.3992</v>
      </c>
      <c r="L46672">
        <v>0.12479999999999999</v>
      </c>
      <c r="M46672" s="3">
        <v>41573.971539351849</v>
      </c>
      <c r="N46672" s="4">
        <v>41585</v>
      </c>
      <c r="O46672" s="4">
        <v>41580</v>
      </c>
      <c r="P46672" s="1" t="s">
        <v>5883</v>
      </c>
      <c r="Q46672" t="s">
        <v>5849</v>
      </c>
      <c r="R46672" t="s">
        <v>5860</v>
      </c>
      <c r="S46672" t="s">
        <v>28192</v>
      </c>
    </row>
    <row r="46673" spans="1:19" x14ac:dyDescent="0.25">
      <c r="A46673" t="s">
        <v>264</v>
      </c>
      <c r="B46673" t="s">
        <v>264</v>
      </c>
      <c r="C46673" t="s">
        <v>66</v>
      </c>
      <c r="D46673">
        <v>13664</v>
      </c>
      <c r="E46673" t="s">
        <v>22626</v>
      </c>
      <c r="F46673">
        <v>3</v>
      </c>
      <c r="G46673">
        <v>1</v>
      </c>
      <c r="H46673">
        <v>2.29</v>
      </c>
      <c r="I46673">
        <v>0.85650000000000004</v>
      </c>
      <c r="J46673">
        <v>2.29</v>
      </c>
      <c r="K46673">
        <v>0.1832</v>
      </c>
      <c r="L46673">
        <v>5.7299999999999997E-2</v>
      </c>
      <c r="M46673" s="3">
        <v>41573.054513888892</v>
      </c>
      <c r="N46673" s="4">
        <v>41585</v>
      </c>
      <c r="O46673" s="4">
        <v>41580</v>
      </c>
      <c r="P46673" s="1" t="s">
        <v>5942</v>
      </c>
      <c r="Q46673" t="s">
        <v>5849</v>
      </c>
      <c r="R46673" t="s">
        <v>5860</v>
      </c>
      <c r="S46673" t="s">
        <v>28192</v>
      </c>
    </row>
    <row r="46674" spans="1:19" x14ac:dyDescent="0.25">
      <c r="A46674" t="s">
        <v>264</v>
      </c>
      <c r="B46674" t="s">
        <v>264</v>
      </c>
      <c r="C46674" t="s">
        <v>66</v>
      </c>
      <c r="D46674">
        <v>13664</v>
      </c>
      <c r="E46674" t="s">
        <v>22626</v>
      </c>
      <c r="F46674">
        <v>4</v>
      </c>
      <c r="G46674">
        <v>1</v>
      </c>
      <c r="H46674">
        <v>159</v>
      </c>
      <c r="I46674">
        <v>59.466000000000001</v>
      </c>
      <c r="J46674">
        <v>159</v>
      </c>
      <c r="K46674">
        <v>12.72</v>
      </c>
      <c r="L46674">
        <v>3.9750000000000001</v>
      </c>
      <c r="M46674" s="3">
        <v>41574.863842592589</v>
      </c>
      <c r="N46674" s="4">
        <v>41585</v>
      </c>
      <c r="O46674" s="4">
        <v>41580</v>
      </c>
      <c r="P46674" s="1" t="s">
        <v>5862</v>
      </c>
      <c r="Q46674" t="s">
        <v>5849</v>
      </c>
      <c r="R46674" t="s">
        <v>5863</v>
      </c>
      <c r="S46674" t="s">
        <v>28192</v>
      </c>
    </row>
    <row r="46675" spans="1:19" x14ac:dyDescent="0.25">
      <c r="A46675" t="s">
        <v>341</v>
      </c>
      <c r="B46675" t="s">
        <v>341</v>
      </c>
      <c r="C46675" t="s">
        <v>66</v>
      </c>
      <c r="D46675">
        <v>12815</v>
      </c>
      <c r="E46675" t="s">
        <v>22627</v>
      </c>
      <c r="F46675">
        <v>1</v>
      </c>
      <c r="G46675">
        <v>1</v>
      </c>
      <c r="H46675">
        <v>4.99</v>
      </c>
      <c r="I46675">
        <v>1.8663000000000001</v>
      </c>
      <c r="J46675">
        <v>4.99</v>
      </c>
      <c r="K46675">
        <v>0.3992</v>
      </c>
      <c r="L46675">
        <v>0.12479999999999999</v>
      </c>
      <c r="M46675" s="3">
        <v>41577.563078703701</v>
      </c>
      <c r="N46675" s="4">
        <v>41585</v>
      </c>
      <c r="O46675" s="4">
        <v>41580</v>
      </c>
      <c r="P46675" s="1" t="s">
        <v>5883</v>
      </c>
      <c r="Q46675" t="s">
        <v>5849</v>
      </c>
      <c r="R46675" t="s">
        <v>5860</v>
      </c>
      <c r="S46675" t="s">
        <v>28190</v>
      </c>
    </row>
    <row r="46676" spans="1:19" x14ac:dyDescent="0.25">
      <c r="A46676" t="s">
        <v>341</v>
      </c>
      <c r="B46676" t="s">
        <v>341</v>
      </c>
      <c r="C46676" t="s">
        <v>66</v>
      </c>
      <c r="D46676">
        <v>12815</v>
      </c>
      <c r="E46676" t="s">
        <v>22627</v>
      </c>
      <c r="F46676">
        <v>2</v>
      </c>
      <c r="G46676">
        <v>1</v>
      </c>
      <c r="H46676">
        <v>2.29</v>
      </c>
      <c r="I46676">
        <v>0.85650000000000004</v>
      </c>
      <c r="J46676">
        <v>2.29</v>
      </c>
      <c r="K46676">
        <v>0.1832</v>
      </c>
      <c r="L46676">
        <v>5.7299999999999997E-2</v>
      </c>
      <c r="M46676" s="3">
        <v>41579.187986111108</v>
      </c>
      <c r="N46676" s="4">
        <v>41585</v>
      </c>
      <c r="O46676" s="4">
        <v>41580</v>
      </c>
      <c r="P46676" s="1" t="s">
        <v>5942</v>
      </c>
      <c r="Q46676" t="s">
        <v>5849</v>
      </c>
      <c r="R46676" t="s">
        <v>5860</v>
      </c>
      <c r="S46676" t="s">
        <v>28190</v>
      </c>
    </row>
    <row r="46677" spans="1:19" x14ac:dyDescent="0.25">
      <c r="A46677" t="s">
        <v>264</v>
      </c>
      <c r="B46677" t="s">
        <v>264</v>
      </c>
      <c r="C46677" t="s">
        <v>66</v>
      </c>
      <c r="D46677">
        <v>12320</v>
      </c>
      <c r="E46677" t="s">
        <v>22628</v>
      </c>
      <c r="F46677">
        <v>1</v>
      </c>
      <c r="G46677">
        <v>1</v>
      </c>
      <c r="H46677">
        <v>28.99</v>
      </c>
      <c r="I46677">
        <v>10.8423</v>
      </c>
      <c r="J46677">
        <v>28.99</v>
      </c>
      <c r="K46677">
        <v>2.3191999999999999</v>
      </c>
      <c r="L46677">
        <v>0.7248</v>
      </c>
      <c r="M46677" s="3">
        <v>41575.323449074072</v>
      </c>
      <c r="N46677" s="4">
        <v>41585</v>
      </c>
      <c r="O46677" s="4">
        <v>41580</v>
      </c>
      <c r="P46677" s="1" t="s">
        <v>5882</v>
      </c>
      <c r="Q46677" t="s">
        <v>5849</v>
      </c>
      <c r="R46677" t="s">
        <v>5860</v>
      </c>
      <c r="S46677" t="s">
        <v>28192</v>
      </c>
    </row>
    <row r="46678" spans="1:19" x14ac:dyDescent="0.25">
      <c r="A46678" t="s">
        <v>264</v>
      </c>
      <c r="B46678" t="s">
        <v>264</v>
      </c>
      <c r="C46678" t="s">
        <v>66</v>
      </c>
      <c r="D46678">
        <v>12320</v>
      </c>
      <c r="E46678" t="s">
        <v>22628</v>
      </c>
      <c r="F46678">
        <v>2</v>
      </c>
      <c r="G46678">
        <v>1</v>
      </c>
      <c r="H46678">
        <v>4.99</v>
      </c>
      <c r="I46678">
        <v>1.8663000000000001</v>
      </c>
      <c r="J46678">
        <v>4.99</v>
      </c>
      <c r="K46678">
        <v>0.3992</v>
      </c>
      <c r="L46678">
        <v>0.12479999999999999</v>
      </c>
      <c r="M46678" s="3">
        <v>41576.864583333336</v>
      </c>
      <c r="N46678" s="4">
        <v>41585</v>
      </c>
      <c r="O46678" s="4">
        <v>41580</v>
      </c>
      <c r="P46678" s="1" t="s">
        <v>5883</v>
      </c>
      <c r="Q46678" t="s">
        <v>5849</v>
      </c>
      <c r="R46678" t="s">
        <v>5860</v>
      </c>
      <c r="S46678" t="s">
        <v>28192</v>
      </c>
    </row>
    <row r="46679" spans="1:19" x14ac:dyDescent="0.25">
      <c r="A46679" t="s">
        <v>264</v>
      </c>
      <c r="B46679" t="s">
        <v>264</v>
      </c>
      <c r="C46679" t="s">
        <v>66</v>
      </c>
      <c r="D46679">
        <v>12320</v>
      </c>
      <c r="E46679" t="s">
        <v>22628</v>
      </c>
      <c r="F46679">
        <v>3</v>
      </c>
      <c r="G46679">
        <v>1</v>
      </c>
      <c r="H46679">
        <v>8.99</v>
      </c>
      <c r="I46679">
        <v>6.9222999999999999</v>
      </c>
      <c r="J46679">
        <v>8.99</v>
      </c>
      <c r="K46679">
        <v>0.71919999999999995</v>
      </c>
      <c r="L46679">
        <v>0.2248</v>
      </c>
      <c r="M46679" s="3">
        <v>41574.225243055553</v>
      </c>
      <c r="N46679" s="4">
        <v>41585</v>
      </c>
      <c r="O46679" s="4">
        <v>41580</v>
      </c>
      <c r="P46679" s="1" t="s">
        <v>5908</v>
      </c>
      <c r="Q46679" t="s">
        <v>5869</v>
      </c>
      <c r="R46679" t="s">
        <v>5909</v>
      </c>
      <c r="S46679" t="s">
        <v>28192</v>
      </c>
    </row>
    <row r="46680" spans="1:19" x14ac:dyDescent="0.25">
      <c r="A46680" t="s">
        <v>264</v>
      </c>
      <c r="B46680" t="s">
        <v>264</v>
      </c>
      <c r="C46680" t="s">
        <v>66</v>
      </c>
      <c r="D46680">
        <v>17705</v>
      </c>
      <c r="E46680" t="s">
        <v>22629</v>
      </c>
      <c r="F46680">
        <v>1</v>
      </c>
      <c r="G46680">
        <v>1</v>
      </c>
      <c r="H46680">
        <v>4.99</v>
      </c>
      <c r="I46680">
        <v>1.8663000000000001</v>
      </c>
      <c r="J46680">
        <v>4.99</v>
      </c>
      <c r="K46680">
        <v>0.3992</v>
      </c>
      <c r="L46680">
        <v>0.12479999999999999</v>
      </c>
      <c r="M46680" s="3">
        <v>41573.078750000001</v>
      </c>
      <c r="N46680" s="4">
        <v>41585</v>
      </c>
      <c r="O46680" s="4">
        <v>41580</v>
      </c>
      <c r="P46680" s="1" t="s">
        <v>5883</v>
      </c>
      <c r="Q46680" t="s">
        <v>5849</v>
      </c>
      <c r="R46680" t="s">
        <v>5860</v>
      </c>
      <c r="S46680" t="s">
        <v>28192</v>
      </c>
    </row>
    <row r="46681" spans="1:19" x14ac:dyDescent="0.25">
      <c r="A46681" t="s">
        <v>264</v>
      </c>
      <c r="B46681" t="s">
        <v>264</v>
      </c>
      <c r="C46681" t="s">
        <v>66</v>
      </c>
      <c r="D46681">
        <v>17705</v>
      </c>
      <c r="E46681" t="s">
        <v>22629</v>
      </c>
      <c r="F46681">
        <v>2</v>
      </c>
      <c r="G46681">
        <v>1</v>
      </c>
      <c r="H46681">
        <v>2.29</v>
      </c>
      <c r="I46681">
        <v>0.85650000000000004</v>
      </c>
      <c r="J46681">
        <v>2.29</v>
      </c>
      <c r="K46681">
        <v>0.1832</v>
      </c>
      <c r="L46681">
        <v>5.7299999999999997E-2</v>
      </c>
      <c r="M46681" s="3">
        <v>41574.593969907408</v>
      </c>
      <c r="N46681" s="4">
        <v>41585</v>
      </c>
      <c r="O46681" s="4">
        <v>41580</v>
      </c>
      <c r="P46681" s="1" t="s">
        <v>5942</v>
      </c>
      <c r="Q46681" t="s">
        <v>5849</v>
      </c>
      <c r="R46681" t="s">
        <v>5860</v>
      </c>
      <c r="S46681" t="s">
        <v>28192</v>
      </c>
    </row>
    <row r="46682" spans="1:19" x14ac:dyDescent="0.25">
      <c r="A46682" t="s">
        <v>24</v>
      </c>
      <c r="B46682" t="s">
        <v>24</v>
      </c>
      <c r="C46682" t="s">
        <v>25</v>
      </c>
      <c r="D46682">
        <v>12074</v>
      </c>
      <c r="E46682" t="s">
        <v>22630</v>
      </c>
      <c r="F46682">
        <v>1</v>
      </c>
      <c r="G46682">
        <v>1</v>
      </c>
      <c r="H46682">
        <v>4.99</v>
      </c>
      <c r="I46682">
        <v>1.8663000000000001</v>
      </c>
      <c r="J46682">
        <v>4.99</v>
      </c>
      <c r="K46682">
        <v>0.3992</v>
      </c>
      <c r="L46682">
        <v>0.12479999999999999</v>
      </c>
      <c r="M46682" s="3">
        <v>41577.287951388891</v>
      </c>
      <c r="N46682" s="4">
        <v>41585</v>
      </c>
      <c r="O46682" s="4">
        <v>41580</v>
      </c>
      <c r="P46682" s="1" t="s">
        <v>5878</v>
      </c>
      <c r="Q46682" t="s">
        <v>5849</v>
      </c>
      <c r="R46682" t="s">
        <v>5860</v>
      </c>
      <c r="S46682" t="s">
        <v>28188</v>
      </c>
    </row>
    <row r="46683" spans="1:19" x14ac:dyDescent="0.25">
      <c r="A46683" t="s">
        <v>24</v>
      </c>
      <c r="B46683" t="s">
        <v>24</v>
      </c>
      <c r="C46683" t="s">
        <v>25</v>
      </c>
      <c r="D46683">
        <v>12074</v>
      </c>
      <c r="E46683" t="s">
        <v>22630</v>
      </c>
      <c r="F46683">
        <v>2</v>
      </c>
      <c r="G46683">
        <v>1</v>
      </c>
      <c r="H46683">
        <v>35</v>
      </c>
      <c r="I46683">
        <v>13.09</v>
      </c>
      <c r="J46683">
        <v>35</v>
      </c>
      <c r="K46683">
        <v>2.8</v>
      </c>
      <c r="L46683">
        <v>0.875</v>
      </c>
      <c r="M46683" s="3">
        <v>41576.281226851854</v>
      </c>
      <c r="N46683" s="4">
        <v>41585</v>
      </c>
      <c r="O46683" s="4">
        <v>41580</v>
      </c>
      <c r="P46683" s="1" t="s">
        <v>5877</v>
      </c>
      <c r="Q46683" t="s">
        <v>5849</v>
      </c>
      <c r="R46683" t="s">
        <v>5860</v>
      </c>
      <c r="S46683" t="s">
        <v>28188</v>
      </c>
    </row>
    <row r="46684" spans="1:19" x14ac:dyDescent="0.25">
      <c r="A46684" t="s">
        <v>24</v>
      </c>
      <c r="B46684" t="s">
        <v>24</v>
      </c>
      <c r="C46684" t="s">
        <v>25</v>
      </c>
      <c r="D46684">
        <v>12074</v>
      </c>
      <c r="E46684" t="s">
        <v>22630</v>
      </c>
      <c r="F46684">
        <v>3</v>
      </c>
      <c r="G46684">
        <v>1</v>
      </c>
      <c r="H46684">
        <v>34.99</v>
      </c>
      <c r="I46684">
        <v>13.0863</v>
      </c>
      <c r="J46684">
        <v>34.99</v>
      </c>
      <c r="K46684">
        <v>2.7991999999999999</v>
      </c>
      <c r="L46684">
        <v>0.87480000000000002</v>
      </c>
      <c r="M46684" s="3">
        <v>41575.420393518521</v>
      </c>
      <c r="N46684" s="4">
        <v>41585</v>
      </c>
      <c r="O46684" s="4">
        <v>41580</v>
      </c>
      <c r="P46684" s="1" t="s">
        <v>5879</v>
      </c>
      <c r="Q46684" t="s">
        <v>5849</v>
      </c>
      <c r="R46684" t="s">
        <v>5854</v>
      </c>
      <c r="S46684" t="s">
        <v>28188</v>
      </c>
    </row>
    <row r="46685" spans="1:19" x14ac:dyDescent="0.25">
      <c r="A46685" t="s">
        <v>24</v>
      </c>
      <c r="B46685" t="s">
        <v>24</v>
      </c>
      <c r="C46685" t="s">
        <v>25</v>
      </c>
      <c r="D46685">
        <v>12074</v>
      </c>
      <c r="E46685" t="s">
        <v>22630</v>
      </c>
      <c r="F46685">
        <v>4</v>
      </c>
      <c r="G46685">
        <v>1</v>
      </c>
      <c r="H46685">
        <v>24.49</v>
      </c>
      <c r="I46685">
        <v>9.1593</v>
      </c>
      <c r="J46685">
        <v>24.49</v>
      </c>
      <c r="K46685">
        <v>1.9592000000000001</v>
      </c>
      <c r="L46685">
        <v>0.61229999999999996</v>
      </c>
      <c r="M46685" s="3">
        <v>41577.335451388892</v>
      </c>
      <c r="N46685" s="4">
        <v>41585</v>
      </c>
      <c r="O46685" s="4">
        <v>41580</v>
      </c>
      <c r="P46685" s="1" t="s">
        <v>5891</v>
      </c>
      <c r="Q46685" t="s">
        <v>5869</v>
      </c>
      <c r="R46685" t="s">
        <v>5892</v>
      </c>
      <c r="S46685" t="s">
        <v>28188</v>
      </c>
    </row>
    <row r="46686" spans="1:19" x14ac:dyDescent="0.25">
      <c r="A46686" t="s">
        <v>155</v>
      </c>
      <c r="B46686" t="s">
        <v>111</v>
      </c>
      <c r="C46686" t="s">
        <v>25</v>
      </c>
      <c r="D46686">
        <v>12428</v>
      </c>
      <c r="E46686" t="s">
        <v>22631</v>
      </c>
      <c r="F46686">
        <v>1</v>
      </c>
      <c r="G46686">
        <v>1</v>
      </c>
      <c r="H46686">
        <v>35</v>
      </c>
      <c r="I46686">
        <v>13.09</v>
      </c>
      <c r="J46686">
        <v>35</v>
      </c>
      <c r="K46686">
        <v>2.8</v>
      </c>
      <c r="L46686">
        <v>0.875</v>
      </c>
      <c r="M46686" s="3">
        <v>41573.624907407408</v>
      </c>
      <c r="N46686" s="4">
        <v>41585</v>
      </c>
      <c r="O46686" s="4">
        <v>41580</v>
      </c>
      <c r="P46686" s="1" t="s">
        <v>5877</v>
      </c>
      <c r="Q46686" t="s">
        <v>5849</v>
      </c>
      <c r="R46686" t="s">
        <v>5860</v>
      </c>
      <c r="S46686" t="s">
        <v>28190</v>
      </c>
    </row>
    <row r="46687" spans="1:19" x14ac:dyDescent="0.25">
      <c r="A46687" t="s">
        <v>155</v>
      </c>
      <c r="B46687" t="s">
        <v>111</v>
      </c>
      <c r="C46687" t="s">
        <v>25</v>
      </c>
      <c r="D46687">
        <v>12428</v>
      </c>
      <c r="E46687" t="s">
        <v>22631</v>
      </c>
      <c r="F46687">
        <v>2</v>
      </c>
      <c r="G46687">
        <v>1</v>
      </c>
      <c r="H46687">
        <v>4.99</v>
      </c>
      <c r="I46687">
        <v>1.8663000000000001</v>
      </c>
      <c r="J46687">
        <v>4.99</v>
      </c>
      <c r="K46687">
        <v>0.3992</v>
      </c>
      <c r="L46687">
        <v>0.12479999999999999</v>
      </c>
      <c r="M46687" s="3">
        <v>41577.777743055558</v>
      </c>
      <c r="N46687" s="4">
        <v>41585</v>
      </c>
      <c r="O46687" s="4">
        <v>41580</v>
      </c>
      <c r="P46687" s="1" t="s">
        <v>5878</v>
      </c>
      <c r="Q46687" t="s">
        <v>5849</v>
      </c>
      <c r="R46687" t="s">
        <v>5860</v>
      </c>
      <c r="S46687" t="s">
        <v>28190</v>
      </c>
    </row>
    <row r="46688" spans="1:19" x14ac:dyDescent="0.25">
      <c r="A46688" t="s">
        <v>155</v>
      </c>
      <c r="B46688" t="s">
        <v>111</v>
      </c>
      <c r="C46688" t="s">
        <v>25</v>
      </c>
      <c r="D46688">
        <v>12428</v>
      </c>
      <c r="E46688" t="s">
        <v>22631</v>
      </c>
      <c r="F46688">
        <v>3</v>
      </c>
      <c r="G46688">
        <v>1</v>
      </c>
      <c r="H46688">
        <v>34.99</v>
      </c>
      <c r="I46688">
        <v>13.0863</v>
      </c>
      <c r="J46688">
        <v>34.99</v>
      </c>
      <c r="K46688">
        <v>2.7991999999999999</v>
      </c>
      <c r="L46688">
        <v>0.87480000000000002</v>
      </c>
      <c r="M46688" s="3">
        <v>41578.525138888886</v>
      </c>
      <c r="N46688" s="4">
        <v>41585</v>
      </c>
      <c r="O46688" s="4">
        <v>41580</v>
      </c>
      <c r="P46688" s="1" t="s">
        <v>5853</v>
      </c>
      <c r="Q46688" t="s">
        <v>5849</v>
      </c>
      <c r="R46688" t="s">
        <v>5854</v>
      </c>
      <c r="S46688" t="s">
        <v>28190</v>
      </c>
    </row>
    <row r="46689" spans="1:19" x14ac:dyDescent="0.25">
      <c r="A46689" t="s">
        <v>155</v>
      </c>
      <c r="B46689" t="s">
        <v>111</v>
      </c>
      <c r="C46689" t="s">
        <v>25</v>
      </c>
      <c r="D46689">
        <v>12432</v>
      </c>
      <c r="E46689" t="s">
        <v>22632</v>
      </c>
      <c r="F46689">
        <v>1</v>
      </c>
      <c r="G46689">
        <v>1</v>
      </c>
      <c r="H46689">
        <v>35</v>
      </c>
      <c r="I46689">
        <v>13.09</v>
      </c>
      <c r="J46689">
        <v>35</v>
      </c>
      <c r="K46689">
        <v>2.8</v>
      </c>
      <c r="L46689">
        <v>0.875</v>
      </c>
      <c r="M46689" s="3">
        <v>41574.210532407407</v>
      </c>
      <c r="N46689" s="4">
        <v>41585</v>
      </c>
      <c r="O46689" s="4">
        <v>41580</v>
      </c>
      <c r="P46689" s="1" t="s">
        <v>5877</v>
      </c>
      <c r="Q46689" t="s">
        <v>5849</v>
      </c>
      <c r="R46689" t="s">
        <v>5860</v>
      </c>
      <c r="S46689" t="s">
        <v>28190</v>
      </c>
    </row>
    <row r="46690" spans="1:19" x14ac:dyDescent="0.25">
      <c r="A46690" t="s">
        <v>155</v>
      </c>
      <c r="B46690" t="s">
        <v>111</v>
      </c>
      <c r="C46690" t="s">
        <v>25</v>
      </c>
      <c r="D46690">
        <v>12432</v>
      </c>
      <c r="E46690" t="s">
        <v>22632</v>
      </c>
      <c r="F46690">
        <v>2</v>
      </c>
      <c r="G46690">
        <v>1</v>
      </c>
      <c r="H46690">
        <v>21.98</v>
      </c>
      <c r="I46690">
        <v>8.2204999999999995</v>
      </c>
      <c r="J46690">
        <v>21.98</v>
      </c>
      <c r="K46690">
        <v>1.7584</v>
      </c>
      <c r="L46690">
        <v>0.54949999999999999</v>
      </c>
      <c r="M46690" s="3">
        <v>41573.482835648145</v>
      </c>
      <c r="N46690" s="4">
        <v>41585</v>
      </c>
      <c r="O46690" s="4">
        <v>41580</v>
      </c>
      <c r="P46690" s="1" t="s">
        <v>5899</v>
      </c>
      <c r="Q46690" t="s">
        <v>5849</v>
      </c>
      <c r="R46690" t="s">
        <v>5900</v>
      </c>
      <c r="S46690" t="s">
        <v>28190</v>
      </c>
    </row>
    <row r="46691" spans="1:19" x14ac:dyDescent="0.25">
      <c r="A46691" t="s">
        <v>155</v>
      </c>
      <c r="B46691" t="s">
        <v>111</v>
      </c>
      <c r="C46691" t="s">
        <v>25</v>
      </c>
      <c r="D46691">
        <v>12432</v>
      </c>
      <c r="E46691" t="s">
        <v>22632</v>
      </c>
      <c r="F46691">
        <v>3</v>
      </c>
      <c r="G46691">
        <v>1</v>
      </c>
      <c r="H46691">
        <v>34.99</v>
      </c>
      <c r="I46691">
        <v>13.0863</v>
      </c>
      <c r="J46691">
        <v>34.99</v>
      </c>
      <c r="K46691">
        <v>2.7991999999999999</v>
      </c>
      <c r="L46691">
        <v>0.87480000000000002</v>
      </c>
      <c r="M46691" s="3">
        <v>41573.584189814814</v>
      </c>
      <c r="N46691" s="4">
        <v>41585</v>
      </c>
      <c r="O46691" s="4">
        <v>41580</v>
      </c>
      <c r="P46691" s="1" t="s">
        <v>5865</v>
      </c>
      <c r="Q46691" t="s">
        <v>5849</v>
      </c>
      <c r="R46691" t="s">
        <v>5854</v>
      </c>
      <c r="S46691" t="s">
        <v>28190</v>
      </c>
    </row>
    <row r="46692" spans="1:19" x14ac:dyDescent="0.25">
      <c r="A46692" t="s">
        <v>341</v>
      </c>
      <c r="B46692" t="s">
        <v>341</v>
      </c>
      <c r="C46692" t="s">
        <v>66</v>
      </c>
      <c r="D46692">
        <v>11495</v>
      </c>
      <c r="E46692" t="s">
        <v>22633</v>
      </c>
      <c r="F46692">
        <v>1</v>
      </c>
      <c r="G46692">
        <v>1</v>
      </c>
      <c r="H46692">
        <v>4.99</v>
      </c>
      <c r="I46692">
        <v>1.8663000000000001</v>
      </c>
      <c r="J46692">
        <v>4.99</v>
      </c>
      <c r="K46692">
        <v>0.3992</v>
      </c>
      <c r="L46692">
        <v>0.12479999999999999</v>
      </c>
      <c r="M46692" s="3">
        <v>41574.486273148148</v>
      </c>
      <c r="N46692" s="4">
        <v>41585</v>
      </c>
      <c r="O46692" s="4">
        <v>41580</v>
      </c>
      <c r="P46692" s="1" t="s">
        <v>5857</v>
      </c>
      <c r="Q46692" t="s">
        <v>5849</v>
      </c>
      <c r="R46692" t="s">
        <v>5848</v>
      </c>
      <c r="S46692" t="s">
        <v>28190</v>
      </c>
    </row>
    <row r="46693" spans="1:19" x14ac:dyDescent="0.25">
      <c r="A46693" t="s">
        <v>341</v>
      </c>
      <c r="B46693" t="s">
        <v>341</v>
      </c>
      <c r="C46693" t="s">
        <v>66</v>
      </c>
      <c r="D46693">
        <v>11495</v>
      </c>
      <c r="E46693" t="s">
        <v>22633</v>
      </c>
      <c r="F46693">
        <v>2</v>
      </c>
      <c r="G46693">
        <v>1</v>
      </c>
      <c r="H46693">
        <v>8.99</v>
      </c>
      <c r="I46693">
        <v>3.3622999999999998</v>
      </c>
      <c r="J46693">
        <v>8.99</v>
      </c>
      <c r="K46693">
        <v>0.71919999999999995</v>
      </c>
      <c r="L46693">
        <v>0.2248</v>
      </c>
      <c r="M46693" s="3">
        <v>41574.295011574075</v>
      </c>
      <c r="N46693" s="4">
        <v>41585</v>
      </c>
      <c r="O46693" s="4">
        <v>41580</v>
      </c>
      <c r="P46693" s="1" t="s">
        <v>5847</v>
      </c>
      <c r="Q46693" t="s">
        <v>5849</v>
      </c>
      <c r="R46693" t="s">
        <v>5848</v>
      </c>
      <c r="S46693" t="s">
        <v>28190</v>
      </c>
    </row>
    <row r="46694" spans="1:19" x14ac:dyDescent="0.25">
      <c r="A46694" t="s">
        <v>110</v>
      </c>
      <c r="B46694" t="s">
        <v>111</v>
      </c>
      <c r="C46694" t="s">
        <v>25</v>
      </c>
      <c r="D46694">
        <v>13368</v>
      </c>
      <c r="E46694" t="s">
        <v>22634</v>
      </c>
      <c r="F46694">
        <v>1</v>
      </c>
      <c r="G46694">
        <v>1</v>
      </c>
      <c r="H46694">
        <v>21.98</v>
      </c>
      <c r="I46694">
        <v>8.2204999999999995</v>
      </c>
      <c r="J46694">
        <v>21.98</v>
      </c>
      <c r="K46694">
        <v>1.7584</v>
      </c>
      <c r="L46694">
        <v>0.54949999999999999</v>
      </c>
      <c r="M46694" s="3">
        <v>41577.74490740741</v>
      </c>
      <c r="N46694" s="4">
        <v>41585</v>
      </c>
      <c r="O46694" s="4">
        <v>41580</v>
      </c>
      <c r="P46694" s="1" t="s">
        <v>5899</v>
      </c>
      <c r="Q46694" t="s">
        <v>5849</v>
      </c>
      <c r="R46694" t="s">
        <v>5900</v>
      </c>
      <c r="S46694" t="s">
        <v>28190</v>
      </c>
    </row>
    <row r="46695" spans="1:19" x14ac:dyDescent="0.25">
      <c r="A46695" t="s">
        <v>110</v>
      </c>
      <c r="B46695" t="s">
        <v>111</v>
      </c>
      <c r="C46695" t="s">
        <v>25</v>
      </c>
      <c r="D46695">
        <v>13368</v>
      </c>
      <c r="E46695" t="s">
        <v>22634</v>
      </c>
      <c r="F46695">
        <v>2</v>
      </c>
      <c r="G46695">
        <v>1</v>
      </c>
      <c r="H46695">
        <v>49.99</v>
      </c>
      <c r="I46695">
        <v>38.4923</v>
      </c>
      <c r="J46695">
        <v>49.99</v>
      </c>
      <c r="K46695">
        <v>3.9992000000000001</v>
      </c>
      <c r="L46695">
        <v>1.2498</v>
      </c>
      <c r="M46695" s="3">
        <v>41576.075300925928</v>
      </c>
      <c r="N46695" s="4">
        <v>41585</v>
      </c>
      <c r="O46695" s="4">
        <v>41580</v>
      </c>
      <c r="P46695" s="1" t="s">
        <v>6010</v>
      </c>
      <c r="Q46695" t="s">
        <v>5869</v>
      </c>
      <c r="R46695" t="s">
        <v>5868</v>
      </c>
      <c r="S46695" t="s">
        <v>28190</v>
      </c>
    </row>
    <row r="46696" spans="1:19" x14ac:dyDescent="0.25">
      <c r="A46696" t="s">
        <v>24</v>
      </c>
      <c r="B46696" t="s">
        <v>24</v>
      </c>
      <c r="C46696" t="s">
        <v>25</v>
      </c>
      <c r="D46696">
        <v>18595</v>
      </c>
      <c r="E46696" t="s">
        <v>22635</v>
      </c>
      <c r="F46696">
        <v>1</v>
      </c>
      <c r="G46696">
        <v>1</v>
      </c>
      <c r="H46696">
        <v>2294.9899999999998</v>
      </c>
      <c r="I46696">
        <v>1251.9812999999999</v>
      </c>
      <c r="J46696">
        <v>2294.9899999999998</v>
      </c>
      <c r="K46696">
        <v>183.5992</v>
      </c>
      <c r="L46696">
        <v>57.3748</v>
      </c>
      <c r="M46696" s="3">
        <v>41574.612581018519</v>
      </c>
      <c r="N46696" s="4">
        <v>41585</v>
      </c>
      <c r="O46696" s="4">
        <v>41580</v>
      </c>
      <c r="P46696" s="1" t="s">
        <v>2600</v>
      </c>
      <c r="Q46696" t="s">
        <v>23</v>
      </c>
      <c r="R46696" t="s">
        <v>64</v>
      </c>
      <c r="S46696" t="s">
        <v>28188</v>
      </c>
    </row>
    <row r="46697" spans="1:19" x14ac:dyDescent="0.25">
      <c r="A46697" t="s">
        <v>24</v>
      </c>
      <c r="B46697" t="s">
        <v>24</v>
      </c>
      <c r="C46697" t="s">
        <v>25</v>
      </c>
      <c r="D46697">
        <v>18595</v>
      </c>
      <c r="E46697" t="s">
        <v>22635</v>
      </c>
      <c r="F46697">
        <v>2</v>
      </c>
      <c r="G46697">
        <v>1</v>
      </c>
      <c r="H46697">
        <v>35</v>
      </c>
      <c r="I46697">
        <v>13.09</v>
      </c>
      <c r="J46697">
        <v>35</v>
      </c>
      <c r="K46697">
        <v>2.8</v>
      </c>
      <c r="L46697">
        <v>0.875</v>
      </c>
      <c r="M46697" s="3">
        <v>41573.916377314818</v>
      </c>
      <c r="N46697" s="4">
        <v>41585</v>
      </c>
      <c r="O46697" s="4">
        <v>41580</v>
      </c>
      <c r="P46697" s="1" t="s">
        <v>5877</v>
      </c>
      <c r="Q46697" t="s">
        <v>5849</v>
      </c>
      <c r="R46697" t="s">
        <v>5860</v>
      </c>
      <c r="S46697" t="s">
        <v>28188</v>
      </c>
    </row>
    <row r="46698" spans="1:19" x14ac:dyDescent="0.25">
      <c r="A46698" t="s">
        <v>110</v>
      </c>
      <c r="B46698" t="s">
        <v>111</v>
      </c>
      <c r="C46698" t="s">
        <v>25</v>
      </c>
      <c r="D46698">
        <v>16864</v>
      </c>
      <c r="E46698" t="s">
        <v>22636</v>
      </c>
      <c r="F46698">
        <v>1</v>
      </c>
      <c r="G46698">
        <v>1</v>
      </c>
      <c r="H46698">
        <v>2294.9899999999998</v>
      </c>
      <c r="I46698">
        <v>1251.9812999999999</v>
      </c>
      <c r="J46698">
        <v>2294.9899999999998</v>
      </c>
      <c r="K46698">
        <v>183.5992</v>
      </c>
      <c r="L46698">
        <v>57.3748</v>
      </c>
      <c r="M46698" s="3">
        <v>41576.193078703705</v>
      </c>
      <c r="N46698" s="4">
        <v>41585</v>
      </c>
      <c r="O46698" s="4">
        <v>41580</v>
      </c>
      <c r="P46698" s="1" t="s">
        <v>2598</v>
      </c>
      <c r="Q46698" t="s">
        <v>23</v>
      </c>
      <c r="R46698" t="s">
        <v>64</v>
      </c>
      <c r="S46698" t="s">
        <v>28190</v>
      </c>
    </row>
    <row r="46699" spans="1:19" x14ac:dyDescent="0.25">
      <c r="A46699" t="s">
        <v>110</v>
      </c>
      <c r="B46699" t="s">
        <v>111</v>
      </c>
      <c r="C46699" t="s">
        <v>25</v>
      </c>
      <c r="D46699">
        <v>16864</v>
      </c>
      <c r="E46699" t="s">
        <v>22636</v>
      </c>
      <c r="F46699">
        <v>2</v>
      </c>
      <c r="G46699">
        <v>1</v>
      </c>
      <c r="H46699">
        <v>35</v>
      </c>
      <c r="I46699">
        <v>13.09</v>
      </c>
      <c r="J46699">
        <v>35</v>
      </c>
      <c r="K46699">
        <v>2.8</v>
      </c>
      <c r="L46699">
        <v>0.875</v>
      </c>
      <c r="M46699" s="3">
        <v>41573.076168981483</v>
      </c>
      <c r="N46699" s="4">
        <v>41585</v>
      </c>
      <c r="O46699" s="4">
        <v>41580</v>
      </c>
      <c r="P46699" s="1" t="s">
        <v>5877</v>
      </c>
      <c r="Q46699" t="s">
        <v>5849</v>
      </c>
      <c r="R46699" t="s">
        <v>5860</v>
      </c>
      <c r="S46699" t="s">
        <v>28190</v>
      </c>
    </row>
    <row r="46700" spans="1:19" x14ac:dyDescent="0.25">
      <c r="A46700" t="s">
        <v>110</v>
      </c>
      <c r="B46700" t="s">
        <v>111</v>
      </c>
      <c r="C46700" t="s">
        <v>25</v>
      </c>
      <c r="D46700">
        <v>16864</v>
      </c>
      <c r="E46700" t="s">
        <v>22636</v>
      </c>
      <c r="F46700">
        <v>3</v>
      </c>
      <c r="G46700">
        <v>1</v>
      </c>
      <c r="H46700">
        <v>4.99</v>
      </c>
      <c r="I46700">
        <v>1.8663000000000001</v>
      </c>
      <c r="J46700">
        <v>4.99</v>
      </c>
      <c r="K46700">
        <v>0.3992</v>
      </c>
      <c r="L46700">
        <v>0.12479999999999999</v>
      </c>
      <c r="M46700" s="3">
        <v>41577.410451388889</v>
      </c>
      <c r="N46700" s="4">
        <v>41585</v>
      </c>
      <c r="O46700" s="4">
        <v>41580</v>
      </c>
      <c r="P46700" s="1" t="s">
        <v>5878</v>
      </c>
      <c r="Q46700" t="s">
        <v>5849</v>
      </c>
      <c r="R46700" t="s">
        <v>5860</v>
      </c>
      <c r="S46700" t="s">
        <v>28190</v>
      </c>
    </row>
    <row r="46701" spans="1:19" x14ac:dyDescent="0.25">
      <c r="A46701" t="s">
        <v>110</v>
      </c>
      <c r="B46701" t="s">
        <v>111</v>
      </c>
      <c r="C46701" t="s">
        <v>25</v>
      </c>
      <c r="D46701">
        <v>16864</v>
      </c>
      <c r="E46701" t="s">
        <v>22636</v>
      </c>
      <c r="F46701">
        <v>4</v>
      </c>
      <c r="G46701">
        <v>1</v>
      </c>
      <c r="H46701">
        <v>34.99</v>
      </c>
      <c r="I46701">
        <v>13.0863</v>
      </c>
      <c r="J46701">
        <v>34.99</v>
      </c>
      <c r="K46701">
        <v>2.7991999999999999</v>
      </c>
      <c r="L46701">
        <v>0.87480000000000002</v>
      </c>
      <c r="M46701" s="3">
        <v>41579.120034722226</v>
      </c>
      <c r="N46701" s="4">
        <v>41585</v>
      </c>
      <c r="O46701" s="4">
        <v>41580</v>
      </c>
      <c r="P46701" s="1" t="s">
        <v>5853</v>
      </c>
      <c r="Q46701" t="s">
        <v>5849</v>
      </c>
      <c r="R46701" t="s">
        <v>5854</v>
      </c>
      <c r="S46701" t="s">
        <v>28190</v>
      </c>
    </row>
    <row r="46702" spans="1:19" x14ac:dyDescent="0.25">
      <c r="A46702" t="s">
        <v>155</v>
      </c>
      <c r="B46702" t="s">
        <v>111</v>
      </c>
      <c r="C46702" t="s">
        <v>25</v>
      </c>
      <c r="D46702">
        <v>16786</v>
      </c>
      <c r="E46702" t="s">
        <v>22637</v>
      </c>
      <c r="F46702">
        <v>1</v>
      </c>
      <c r="G46702">
        <v>1</v>
      </c>
      <c r="H46702">
        <v>2294.9899999999998</v>
      </c>
      <c r="I46702">
        <v>1251.9812999999999</v>
      </c>
      <c r="J46702">
        <v>2294.9899999999998</v>
      </c>
      <c r="K46702">
        <v>183.5992</v>
      </c>
      <c r="L46702">
        <v>57.3748</v>
      </c>
      <c r="M46702" s="3">
        <v>41573.907280092593</v>
      </c>
      <c r="N46702" s="4">
        <v>41585</v>
      </c>
      <c r="O46702" s="4">
        <v>41580</v>
      </c>
      <c r="P46702" s="1" t="s">
        <v>2648</v>
      </c>
      <c r="Q46702" t="s">
        <v>23</v>
      </c>
      <c r="R46702" t="s">
        <v>64</v>
      </c>
      <c r="S46702" t="s">
        <v>28190</v>
      </c>
    </row>
    <row r="46703" spans="1:19" x14ac:dyDescent="0.25">
      <c r="A46703" t="s">
        <v>155</v>
      </c>
      <c r="B46703" t="s">
        <v>111</v>
      </c>
      <c r="C46703" t="s">
        <v>25</v>
      </c>
      <c r="D46703">
        <v>16147</v>
      </c>
      <c r="E46703" t="s">
        <v>22638</v>
      </c>
      <c r="F46703">
        <v>1</v>
      </c>
      <c r="G46703">
        <v>1</v>
      </c>
      <c r="H46703">
        <v>2294.9899999999998</v>
      </c>
      <c r="I46703">
        <v>1251.9812999999999</v>
      </c>
      <c r="J46703">
        <v>2294.9899999999998</v>
      </c>
      <c r="K46703">
        <v>183.5992</v>
      </c>
      <c r="L46703">
        <v>57.3748</v>
      </c>
      <c r="M46703" s="3">
        <v>41579.036504629628</v>
      </c>
      <c r="N46703" s="4">
        <v>41585</v>
      </c>
      <c r="O46703" s="4">
        <v>41580</v>
      </c>
      <c r="P46703" s="1" t="s">
        <v>2648</v>
      </c>
      <c r="Q46703" t="s">
        <v>23</v>
      </c>
      <c r="R46703" t="s">
        <v>64</v>
      </c>
      <c r="S46703" t="s">
        <v>28190</v>
      </c>
    </row>
    <row r="46704" spans="1:19" x14ac:dyDescent="0.25">
      <c r="A46704" t="s">
        <v>155</v>
      </c>
      <c r="B46704" t="s">
        <v>111</v>
      </c>
      <c r="C46704" t="s">
        <v>25</v>
      </c>
      <c r="D46704">
        <v>16147</v>
      </c>
      <c r="E46704" t="s">
        <v>22638</v>
      </c>
      <c r="F46704">
        <v>2</v>
      </c>
      <c r="G46704">
        <v>1</v>
      </c>
      <c r="H46704">
        <v>35</v>
      </c>
      <c r="I46704">
        <v>13.09</v>
      </c>
      <c r="J46704">
        <v>35</v>
      </c>
      <c r="K46704">
        <v>2.8</v>
      </c>
      <c r="L46704">
        <v>0.875</v>
      </c>
      <c r="M46704" s="3">
        <v>41574.880972222221</v>
      </c>
      <c r="N46704" s="4">
        <v>41585</v>
      </c>
      <c r="O46704" s="4">
        <v>41580</v>
      </c>
      <c r="P46704" s="1" t="s">
        <v>5877</v>
      </c>
      <c r="Q46704" t="s">
        <v>5849</v>
      </c>
      <c r="R46704" t="s">
        <v>5860</v>
      </c>
      <c r="S46704" t="s">
        <v>28190</v>
      </c>
    </row>
    <row r="46705" spans="1:19" x14ac:dyDescent="0.25">
      <c r="A46705" t="s">
        <v>155</v>
      </c>
      <c r="B46705" t="s">
        <v>111</v>
      </c>
      <c r="C46705" t="s">
        <v>25</v>
      </c>
      <c r="D46705">
        <v>16147</v>
      </c>
      <c r="E46705" t="s">
        <v>22638</v>
      </c>
      <c r="F46705">
        <v>3</v>
      </c>
      <c r="G46705">
        <v>1</v>
      </c>
      <c r="H46705">
        <v>4.99</v>
      </c>
      <c r="I46705">
        <v>1.8663000000000001</v>
      </c>
      <c r="J46705">
        <v>4.99</v>
      </c>
      <c r="K46705">
        <v>0.3992</v>
      </c>
      <c r="L46705">
        <v>0.12479999999999999</v>
      </c>
      <c r="M46705" s="3">
        <v>41578.423680555556</v>
      </c>
      <c r="N46705" s="4">
        <v>41585</v>
      </c>
      <c r="O46705" s="4">
        <v>41580</v>
      </c>
      <c r="P46705" s="1" t="s">
        <v>5878</v>
      </c>
      <c r="Q46705" t="s">
        <v>5849</v>
      </c>
      <c r="R46705" t="s">
        <v>5860</v>
      </c>
      <c r="S46705" t="s">
        <v>28190</v>
      </c>
    </row>
    <row r="46706" spans="1:19" x14ac:dyDescent="0.25">
      <c r="A46706" t="s">
        <v>155</v>
      </c>
      <c r="B46706" t="s">
        <v>111</v>
      </c>
      <c r="C46706" t="s">
        <v>25</v>
      </c>
      <c r="D46706">
        <v>16147</v>
      </c>
      <c r="E46706" t="s">
        <v>22638</v>
      </c>
      <c r="F46706">
        <v>4</v>
      </c>
      <c r="G46706">
        <v>1</v>
      </c>
      <c r="H46706">
        <v>21.98</v>
      </c>
      <c r="I46706">
        <v>8.2204999999999995</v>
      </c>
      <c r="J46706">
        <v>21.98</v>
      </c>
      <c r="K46706">
        <v>1.7584</v>
      </c>
      <c r="L46706">
        <v>0.54949999999999999</v>
      </c>
      <c r="M46706" s="3">
        <v>41579.1249537037</v>
      </c>
      <c r="N46706" s="4">
        <v>41585</v>
      </c>
      <c r="O46706" s="4">
        <v>41580</v>
      </c>
      <c r="P46706" s="1" t="s">
        <v>5899</v>
      </c>
      <c r="Q46706" t="s">
        <v>5849</v>
      </c>
      <c r="R46706" t="s">
        <v>5900</v>
      </c>
      <c r="S46706" t="s">
        <v>28190</v>
      </c>
    </row>
    <row r="46707" spans="1:19" x14ac:dyDescent="0.25">
      <c r="A46707" t="s">
        <v>155</v>
      </c>
      <c r="B46707" t="s">
        <v>111</v>
      </c>
      <c r="C46707" t="s">
        <v>25</v>
      </c>
      <c r="D46707">
        <v>16147</v>
      </c>
      <c r="E46707" t="s">
        <v>22638</v>
      </c>
      <c r="F46707">
        <v>5</v>
      </c>
      <c r="G46707">
        <v>1</v>
      </c>
      <c r="H46707">
        <v>2.29</v>
      </c>
      <c r="I46707">
        <v>0.85650000000000004</v>
      </c>
      <c r="J46707">
        <v>2.29</v>
      </c>
      <c r="K46707">
        <v>0.1832</v>
      </c>
      <c r="L46707">
        <v>5.7299999999999997E-2</v>
      </c>
      <c r="M46707" s="3">
        <v>41575.480532407404</v>
      </c>
      <c r="N46707" s="4">
        <v>41585</v>
      </c>
      <c r="O46707" s="4">
        <v>41580</v>
      </c>
      <c r="P46707" s="1" t="s">
        <v>5942</v>
      </c>
      <c r="Q46707" t="s">
        <v>5849</v>
      </c>
      <c r="R46707" t="s">
        <v>5860</v>
      </c>
      <c r="S46707" t="s">
        <v>28190</v>
      </c>
    </row>
    <row r="46708" spans="1:19" x14ac:dyDescent="0.25">
      <c r="A46708" t="s">
        <v>155</v>
      </c>
      <c r="B46708" t="s">
        <v>111</v>
      </c>
      <c r="C46708" t="s">
        <v>25</v>
      </c>
      <c r="D46708">
        <v>16147</v>
      </c>
      <c r="E46708" t="s">
        <v>22638</v>
      </c>
      <c r="F46708">
        <v>6</v>
      </c>
      <c r="G46708">
        <v>1</v>
      </c>
      <c r="H46708">
        <v>7.95</v>
      </c>
      <c r="I46708">
        <v>2.9733000000000001</v>
      </c>
      <c r="J46708">
        <v>7.95</v>
      </c>
      <c r="K46708">
        <v>0.63600000000000001</v>
      </c>
      <c r="L46708">
        <v>0.1988</v>
      </c>
      <c r="M46708" s="3">
        <v>41574.646585648145</v>
      </c>
      <c r="N46708" s="4">
        <v>41585</v>
      </c>
      <c r="O46708" s="4">
        <v>41580</v>
      </c>
      <c r="P46708" s="1" t="s">
        <v>5993</v>
      </c>
      <c r="Q46708" t="s">
        <v>5849</v>
      </c>
      <c r="R46708" t="s">
        <v>5994</v>
      </c>
      <c r="S46708" t="s">
        <v>28190</v>
      </c>
    </row>
    <row r="46709" spans="1:19" x14ac:dyDescent="0.25">
      <c r="A46709" t="s">
        <v>155</v>
      </c>
      <c r="B46709" t="s">
        <v>111</v>
      </c>
      <c r="C46709" t="s">
        <v>25</v>
      </c>
      <c r="D46709">
        <v>16641</v>
      </c>
      <c r="E46709" t="s">
        <v>22639</v>
      </c>
      <c r="F46709">
        <v>1</v>
      </c>
      <c r="G46709">
        <v>1</v>
      </c>
      <c r="H46709">
        <v>2294.9899999999998</v>
      </c>
      <c r="I46709">
        <v>1251.9812999999999</v>
      </c>
      <c r="J46709">
        <v>2294.9899999999998</v>
      </c>
      <c r="K46709">
        <v>183.5992</v>
      </c>
      <c r="L46709">
        <v>57.3748</v>
      </c>
      <c r="M46709" s="3">
        <v>41576.516041666669</v>
      </c>
      <c r="N46709" s="4">
        <v>41585</v>
      </c>
      <c r="O46709" s="4">
        <v>41580</v>
      </c>
      <c r="P46709" s="1" t="s">
        <v>2600</v>
      </c>
      <c r="Q46709" t="s">
        <v>23</v>
      </c>
      <c r="R46709" t="s">
        <v>64</v>
      </c>
      <c r="S46709" t="s">
        <v>28190</v>
      </c>
    </row>
    <row r="46710" spans="1:19" x14ac:dyDescent="0.25">
      <c r="A46710" t="s">
        <v>155</v>
      </c>
      <c r="B46710" t="s">
        <v>111</v>
      </c>
      <c r="C46710" t="s">
        <v>25</v>
      </c>
      <c r="D46710">
        <v>16641</v>
      </c>
      <c r="E46710" t="s">
        <v>22639</v>
      </c>
      <c r="F46710">
        <v>2</v>
      </c>
      <c r="G46710">
        <v>1</v>
      </c>
      <c r="H46710">
        <v>21.98</v>
      </c>
      <c r="I46710">
        <v>8.2204999999999995</v>
      </c>
      <c r="J46710">
        <v>21.98</v>
      </c>
      <c r="K46710">
        <v>1.7584</v>
      </c>
      <c r="L46710">
        <v>0.54949999999999999</v>
      </c>
      <c r="M46710" s="3">
        <v>41575.309699074074</v>
      </c>
      <c r="N46710" s="4">
        <v>41585</v>
      </c>
      <c r="O46710" s="4">
        <v>41580</v>
      </c>
      <c r="P46710" s="1" t="s">
        <v>5899</v>
      </c>
      <c r="Q46710" t="s">
        <v>5849</v>
      </c>
      <c r="R46710" t="s">
        <v>5900</v>
      </c>
      <c r="S46710" t="s">
        <v>28190</v>
      </c>
    </row>
    <row r="46711" spans="1:19" x14ac:dyDescent="0.25">
      <c r="A46711" t="s">
        <v>155</v>
      </c>
      <c r="B46711" t="s">
        <v>111</v>
      </c>
      <c r="C46711" t="s">
        <v>25</v>
      </c>
      <c r="D46711">
        <v>16641</v>
      </c>
      <c r="E46711" t="s">
        <v>22639</v>
      </c>
      <c r="F46711">
        <v>3</v>
      </c>
      <c r="G46711">
        <v>1</v>
      </c>
      <c r="H46711">
        <v>4.99</v>
      </c>
      <c r="I46711">
        <v>1.8663000000000001</v>
      </c>
      <c r="J46711">
        <v>4.99</v>
      </c>
      <c r="K46711">
        <v>0.3992</v>
      </c>
      <c r="L46711">
        <v>0.12479999999999999</v>
      </c>
      <c r="M46711" s="3">
        <v>41575.556759259256</v>
      </c>
      <c r="N46711" s="4">
        <v>41585</v>
      </c>
      <c r="O46711" s="4">
        <v>41580</v>
      </c>
      <c r="P46711" s="1" t="s">
        <v>5857</v>
      </c>
      <c r="Q46711" t="s">
        <v>5849</v>
      </c>
      <c r="R46711" t="s">
        <v>5848</v>
      </c>
      <c r="S46711" t="s">
        <v>28190</v>
      </c>
    </row>
    <row r="46712" spans="1:19" x14ac:dyDescent="0.25">
      <c r="A46712" t="s">
        <v>155</v>
      </c>
      <c r="B46712" t="s">
        <v>111</v>
      </c>
      <c r="C46712" t="s">
        <v>25</v>
      </c>
      <c r="D46712">
        <v>16641</v>
      </c>
      <c r="E46712" t="s">
        <v>22639</v>
      </c>
      <c r="F46712">
        <v>4</v>
      </c>
      <c r="G46712">
        <v>1</v>
      </c>
      <c r="H46712">
        <v>9.99</v>
      </c>
      <c r="I46712">
        <v>3.7363</v>
      </c>
      <c r="J46712">
        <v>9.99</v>
      </c>
      <c r="K46712">
        <v>0.79920000000000002</v>
      </c>
      <c r="L46712">
        <v>0.24979999999999999</v>
      </c>
      <c r="M46712" s="3">
        <v>41575.856122685182</v>
      </c>
      <c r="N46712" s="4">
        <v>41585</v>
      </c>
      <c r="O46712" s="4">
        <v>41580</v>
      </c>
      <c r="P46712" s="1" t="s">
        <v>5856</v>
      </c>
      <c r="Q46712" t="s">
        <v>5849</v>
      </c>
      <c r="R46712" t="s">
        <v>5848</v>
      </c>
      <c r="S46712" t="s">
        <v>28190</v>
      </c>
    </row>
    <row r="46713" spans="1:19" x14ac:dyDescent="0.25">
      <c r="A46713" t="s">
        <v>155</v>
      </c>
      <c r="B46713" t="s">
        <v>111</v>
      </c>
      <c r="C46713" t="s">
        <v>25</v>
      </c>
      <c r="D46713">
        <v>16641</v>
      </c>
      <c r="E46713" t="s">
        <v>22639</v>
      </c>
      <c r="F46713">
        <v>5</v>
      </c>
      <c r="G46713">
        <v>1</v>
      </c>
      <c r="H46713">
        <v>34.99</v>
      </c>
      <c r="I46713">
        <v>13.0863</v>
      </c>
      <c r="J46713">
        <v>34.99</v>
      </c>
      <c r="K46713">
        <v>2.7991999999999999</v>
      </c>
      <c r="L46713">
        <v>0.87480000000000002</v>
      </c>
      <c r="M46713" s="3">
        <v>41576.379351851851</v>
      </c>
      <c r="N46713" s="4">
        <v>41585</v>
      </c>
      <c r="O46713" s="4">
        <v>41580</v>
      </c>
      <c r="P46713" s="1" t="s">
        <v>5865</v>
      </c>
      <c r="Q46713" t="s">
        <v>5849</v>
      </c>
      <c r="R46713" t="s">
        <v>5854</v>
      </c>
      <c r="S46713" t="s">
        <v>28190</v>
      </c>
    </row>
    <row r="46714" spans="1:19" x14ac:dyDescent="0.25">
      <c r="A46714" t="s">
        <v>155</v>
      </c>
      <c r="B46714" t="s">
        <v>111</v>
      </c>
      <c r="C46714" t="s">
        <v>25</v>
      </c>
      <c r="D46714">
        <v>16641</v>
      </c>
      <c r="E46714" t="s">
        <v>22639</v>
      </c>
      <c r="F46714">
        <v>6</v>
      </c>
      <c r="G46714">
        <v>1</v>
      </c>
      <c r="H46714">
        <v>24.49</v>
      </c>
      <c r="I46714">
        <v>9.1593</v>
      </c>
      <c r="J46714">
        <v>24.49</v>
      </c>
      <c r="K46714">
        <v>1.9592000000000001</v>
      </c>
      <c r="L46714">
        <v>0.61229999999999996</v>
      </c>
      <c r="M46714" s="3">
        <v>41576.882152777776</v>
      </c>
      <c r="N46714" s="4">
        <v>41585</v>
      </c>
      <c r="O46714" s="4">
        <v>41580</v>
      </c>
      <c r="P46714" s="1" t="s">
        <v>5947</v>
      </c>
      <c r="Q46714" t="s">
        <v>5869</v>
      </c>
      <c r="R46714" t="s">
        <v>5892</v>
      </c>
      <c r="S46714" t="s">
        <v>28190</v>
      </c>
    </row>
    <row r="46715" spans="1:19" x14ac:dyDescent="0.25">
      <c r="A46715" t="s">
        <v>155</v>
      </c>
      <c r="B46715" t="s">
        <v>111</v>
      </c>
      <c r="C46715" t="s">
        <v>25</v>
      </c>
      <c r="D46715">
        <v>12947</v>
      </c>
      <c r="E46715" t="s">
        <v>22640</v>
      </c>
      <c r="F46715">
        <v>1</v>
      </c>
      <c r="G46715">
        <v>1</v>
      </c>
      <c r="H46715">
        <v>2294.9899999999998</v>
      </c>
      <c r="I46715">
        <v>1251.9812999999999</v>
      </c>
      <c r="J46715">
        <v>2294.9899999999998</v>
      </c>
      <c r="K46715">
        <v>183.5992</v>
      </c>
      <c r="L46715">
        <v>57.3748</v>
      </c>
      <c r="M46715" s="3">
        <v>41574.257951388892</v>
      </c>
      <c r="N46715" s="4">
        <v>41585</v>
      </c>
      <c r="O46715" s="4">
        <v>41580</v>
      </c>
      <c r="P46715" s="1" t="s">
        <v>2600</v>
      </c>
      <c r="Q46715" t="s">
        <v>23</v>
      </c>
      <c r="R46715" t="s">
        <v>64</v>
      </c>
      <c r="S46715" t="s">
        <v>28190</v>
      </c>
    </row>
    <row r="46716" spans="1:19" x14ac:dyDescent="0.25">
      <c r="A46716" t="s">
        <v>155</v>
      </c>
      <c r="B46716" t="s">
        <v>111</v>
      </c>
      <c r="C46716" t="s">
        <v>25</v>
      </c>
      <c r="D46716">
        <v>12947</v>
      </c>
      <c r="E46716" t="s">
        <v>22640</v>
      </c>
      <c r="F46716">
        <v>2</v>
      </c>
      <c r="G46716">
        <v>1</v>
      </c>
      <c r="H46716">
        <v>8.99</v>
      </c>
      <c r="I46716">
        <v>6.9222999999999999</v>
      </c>
      <c r="J46716">
        <v>8.99</v>
      </c>
      <c r="K46716">
        <v>0.71919999999999995</v>
      </c>
      <c r="L46716">
        <v>0.2248</v>
      </c>
      <c r="M46716" s="3">
        <v>41573.242708333331</v>
      </c>
      <c r="N46716" s="4">
        <v>41585</v>
      </c>
      <c r="O46716" s="4">
        <v>41580</v>
      </c>
      <c r="P46716" s="1" t="s">
        <v>5908</v>
      </c>
      <c r="Q46716" t="s">
        <v>5869</v>
      </c>
      <c r="R46716" t="s">
        <v>5909</v>
      </c>
      <c r="S46716" t="s">
        <v>28190</v>
      </c>
    </row>
    <row r="46717" spans="1:19" x14ac:dyDescent="0.25">
      <c r="A46717" t="s">
        <v>155</v>
      </c>
      <c r="B46717" t="s">
        <v>111</v>
      </c>
      <c r="C46717" t="s">
        <v>25</v>
      </c>
      <c r="D46717">
        <v>12947</v>
      </c>
      <c r="E46717" t="s">
        <v>22640</v>
      </c>
      <c r="F46717">
        <v>3</v>
      </c>
      <c r="G46717">
        <v>1</v>
      </c>
      <c r="H46717">
        <v>21.98</v>
      </c>
      <c r="I46717">
        <v>8.2204999999999995</v>
      </c>
      <c r="J46717">
        <v>21.98</v>
      </c>
      <c r="K46717">
        <v>1.7584</v>
      </c>
      <c r="L46717">
        <v>0.54949999999999999</v>
      </c>
      <c r="M46717" s="3">
        <v>41579.801550925928</v>
      </c>
      <c r="N46717" s="4">
        <v>41585</v>
      </c>
      <c r="O46717" s="4">
        <v>41580</v>
      </c>
      <c r="P46717" s="1" t="s">
        <v>5899</v>
      </c>
      <c r="Q46717" t="s">
        <v>5849</v>
      </c>
      <c r="R46717" t="s">
        <v>5900</v>
      </c>
      <c r="S46717" t="s">
        <v>28190</v>
      </c>
    </row>
    <row r="46718" spans="1:19" x14ac:dyDescent="0.25">
      <c r="A46718" t="s">
        <v>155</v>
      </c>
      <c r="B46718" t="s">
        <v>111</v>
      </c>
      <c r="C46718" t="s">
        <v>25</v>
      </c>
      <c r="D46718">
        <v>16081</v>
      </c>
      <c r="E46718" t="s">
        <v>22641</v>
      </c>
      <c r="F46718">
        <v>1</v>
      </c>
      <c r="G46718">
        <v>1</v>
      </c>
      <c r="H46718">
        <v>2319.9899999999998</v>
      </c>
      <c r="I46718">
        <v>1265.6195</v>
      </c>
      <c r="J46718">
        <v>2319.9899999999998</v>
      </c>
      <c r="K46718">
        <v>185.5992</v>
      </c>
      <c r="L46718">
        <v>57.9998</v>
      </c>
      <c r="M46718" s="3">
        <v>41576.495671296296</v>
      </c>
      <c r="N46718" s="4">
        <v>41585</v>
      </c>
      <c r="O46718" s="4">
        <v>41580</v>
      </c>
      <c r="P46718" s="1" t="s">
        <v>2633</v>
      </c>
      <c r="Q46718" t="s">
        <v>23</v>
      </c>
      <c r="R46718" t="s">
        <v>64</v>
      </c>
      <c r="S46718" t="s">
        <v>28190</v>
      </c>
    </row>
    <row r="46719" spans="1:19" x14ac:dyDescent="0.25">
      <c r="A46719" t="s">
        <v>341</v>
      </c>
      <c r="B46719" t="s">
        <v>341</v>
      </c>
      <c r="C46719" t="s">
        <v>66</v>
      </c>
      <c r="D46719">
        <v>27139</v>
      </c>
      <c r="E46719" t="s">
        <v>22642</v>
      </c>
      <c r="F46719">
        <v>1</v>
      </c>
      <c r="G46719">
        <v>1</v>
      </c>
      <c r="H46719">
        <v>1214.8499999999999</v>
      </c>
      <c r="I46719">
        <v>755.1508</v>
      </c>
      <c r="J46719">
        <v>1214.8499999999999</v>
      </c>
      <c r="K46719">
        <v>97.188000000000002</v>
      </c>
      <c r="L46719">
        <v>30.371300000000002</v>
      </c>
      <c r="M46719" s="3">
        <v>41573.369930555556</v>
      </c>
      <c r="N46719" s="4">
        <v>41585</v>
      </c>
      <c r="O46719" s="4">
        <v>41580</v>
      </c>
      <c r="P46719" s="1" t="s">
        <v>6111</v>
      </c>
      <c r="Q46719" t="s">
        <v>23</v>
      </c>
      <c r="R46719" t="s">
        <v>5852</v>
      </c>
      <c r="S46719" t="s">
        <v>28190</v>
      </c>
    </row>
    <row r="46720" spans="1:19" x14ac:dyDescent="0.25">
      <c r="A46720" t="s">
        <v>341</v>
      </c>
      <c r="B46720" t="s">
        <v>341</v>
      </c>
      <c r="C46720" t="s">
        <v>66</v>
      </c>
      <c r="D46720">
        <v>27139</v>
      </c>
      <c r="E46720" t="s">
        <v>22642</v>
      </c>
      <c r="F46720">
        <v>2</v>
      </c>
      <c r="G46720">
        <v>1</v>
      </c>
      <c r="H46720">
        <v>8.99</v>
      </c>
      <c r="I46720">
        <v>3.3622999999999998</v>
      </c>
      <c r="J46720">
        <v>8.99</v>
      </c>
      <c r="K46720">
        <v>0.71919999999999995</v>
      </c>
      <c r="L46720">
        <v>0.2248</v>
      </c>
      <c r="M46720" s="3">
        <v>41578.931562500002</v>
      </c>
      <c r="N46720" s="4">
        <v>41585</v>
      </c>
      <c r="O46720" s="4">
        <v>41580</v>
      </c>
      <c r="P46720" s="1" t="s">
        <v>5847</v>
      </c>
      <c r="Q46720" t="s">
        <v>5849</v>
      </c>
      <c r="R46720" t="s">
        <v>5848</v>
      </c>
      <c r="S46720" t="s">
        <v>28190</v>
      </c>
    </row>
    <row r="46721" spans="1:19" x14ac:dyDescent="0.25">
      <c r="A46721" t="s">
        <v>341</v>
      </c>
      <c r="B46721" t="s">
        <v>341</v>
      </c>
      <c r="C46721" t="s">
        <v>66</v>
      </c>
      <c r="D46721">
        <v>27139</v>
      </c>
      <c r="E46721" t="s">
        <v>22642</v>
      </c>
      <c r="F46721">
        <v>3</v>
      </c>
      <c r="G46721">
        <v>1</v>
      </c>
      <c r="H46721">
        <v>4.99</v>
      </c>
      <c r="I46721">
        <v>1.8663000000000001</v>
      </c>
      <c r="J46721">
        <v>4.99</v>
      </c>
      <c r="K46721">
        <v>0.3992</v>
      </c>
      <c r="L46721">
        <v>0.12479999999999999</v>
      </c>
      <c r="M46721" s="3">
        <v>41575.318171296298</v>
      </c>
      <c r="N46721" s="4">
        <v>41585</v>
      </c>
      <c r="O46721" s="4">
        <v>41580</v>
      </c>
      <c r="P46721" s="1" t="s">
        <v>5857</v>
      </c>
      <c r="Q46721" t="s">
        <v>5849</v>
      </c>
      <c r="R46721" t="s">
        <v>5848</v>
      </c>
      <c r="S46721" t="s">
        <v>28190</v>
      </c>
    </row>
    <row r="46722" spans="1:19" x14ac:dyDescent="0.25">
      <c r="A46722" t="s">
        <v>341</v>
      </c>
      <c r="B46722" t="s">
        <v>341</v>
      </c>
      <c r="C46722" t="s">
        <v>66</v>
      </c>
      <c r="D46722">
        <v>27139</v>
      </c>
      <c r="E46722" t="s">
        <v>22642</v>
      </c>
      <c r="F46722">
        <v>4</v>
      </c>
      <c r="G46722">
        <v>1</v>
      </c>
      <c r="H46722">
        <v>53.99</v>
      </c>
      <c r="I46722">
        <v>41.572299999999998</v>
      </c>
      <c r="J46722">
        <v>53.99</v>
      </c>
      <c r="K46722">
        <v>4.3192000000000004</v>
      </c>
      <c r="L46722">
        <v>1.3498000000000001</v>
      </c>
      <c r="M46722" s="3">
        <v>41576.322777777779</v>
      </c>
      <c r="N46722" s="4">
        <v>41585</v>
      </c>
      <c r="O46722" s="4">
        <v>41580</v>
      </c>
      <c r="P46722" s="1" t="s">
        <v>5933</v>
      </c>
      <c r="Q46722" t="s">
        <v>5869</v>
      </c>
      <c r="R46722" t="s">
        <v>5868</v>
      </c>
      <c r="S46722" t="s">
        <v>28190</v>
      </c>
    </row>
    <row r="46723" spans="1:19" x14ac:dyDescent="0.25">
      <c r="A46723" t="s">
        <v>200</v>
      </c>
      <c r="B46723" t="s">
        <v>200</v>
      </c>
      <c r="C46723" t="s">
        <v>201</v>
      </c>
      <c r="D46723">
        <v>15145</v>
      </c>
      <c r="E46723" t="s">
        <v>22643</v>
      </c>
      <c r="F46723">
        <v>1</v>
      </c>
      <c r="G46723">
        <v>1</v>
      </c>
      <c r="H46723">
        <v>2294.9899999999998</v>
      </c>
      <c r="I46723">
        <v>1251.9812999999999</v>
      </c>
      <c r="J46723">
        <v>2294.9899999999998</v>
      </c>
      <c r="K46723">
        <v>183.5992</v>
      </c>
      <c r="L46723">
        <v>57.3748</v>
      </c>
      <c r="M46723" s="3">
        <v>41574.96199074074</v>
      </c>
      <c r="N46723" s="4">
        <v>41585</v>
      </c>
      <c r="O46723" s="4">
        <v>41580</v>
      </c>
      <c r="P46723" s="1" t="s">
        <v>2600</v>
      </c>
      <c r="Q46723" t="s">
        <v>23</v>
      </c>
      <c r="R46723" t="s">
        <v>64</v>
      </c>
      <c r="S46723" t="s">
        <v>28191</v>
      </c>
    </row>
    <row r="46724" spans="1:19" x14ac:dyDescent="0.25">
      <c r="A46724" t="s">
        <v>200</v>
      </c>
      <c r="B46724" t="s">
        <v>200</v>
      </c>
      <c r="C46724" t="s">
        <v>201</v>
      </c>
      <c r="D46724">
        <v>15145</v>
      </c>
      <c r="E46724" t="s">
        <v>22643</v>
      </c>
      <c r="F46724">
        <v>2</v>
      </c>
      <c r="G46724">
        <v>1</v>
      </c>
      <c r="H46724">
        <v>2.29</v>
      </c>
      <c r="I46724">
        <v>0.85650000000000004</v>
      </c>
      <c r="J46724">
        <v>2.29</v>
      </c>
      <c r="K46724">
        <v>0.1832</v>
      </c>
      <c r="L46724">
        <v>5.7299999999999997E-2</v>
      </c>
      <c r="M46724" s="3">
        <v>41573.093287037038</v>
      </c>
      <c r="N46724" s="4">
        <v>41585</v>
      </c>
      <c r="O46724" s="4">
        <v>41580</v>
      </c>
      <c r="P46724" s="1" t="s">
        <v>5942</v>
      </c>
      <c r="Q46724" t="s">
        <v>5849</v>
      </c>
      <c r="R46724" t="s">
        <v>5860</v>
      </c>
      <c r="S46724" t="s">
        <v>28191</v>
      </c>
    </row>
    <row r="46725" spans="1:19" x14ac:dyDescent="0.25">
      <c r="A46725" t="s">
        <v>200</v>
      </c>
      <c r="B46725" t="s">
        <v>200</v>
      </c>
      <c r="C46725" t="s">
        <v>201</v>
      </c>
      <c r="D46725">
        <v>26663</v>
      </c>
      <c r="E46725" t="s">
        <v>22644</v>
      </c>
      <c r="F46725">
        <v>1</v>
      </c>
      <c r="G46725">
        <v>1</v>
      </c>
      <c r="H46725">
        <v>1120.49</v>
      </c>
      <c r="I46725">
        <v>713.07979999999998</v>
      </c>
      <c r="J46725">
        <v>1120.49</v>
      </c>
      <c r="K46725">
        <v>89.639200000000002</v>
      </c>
      <c r="L46725">
        <v>28.0123</v>
      </c>
      <c r="M46725" s="3">
        <v>41577.777673611112</v>
      </c>
      <c r="N46725" s="4">
        <v>41585</v>
      </c>
      <c r="O46725" s="4">
        <v>41580</v>
      </c>
      <c r="P46725" s="1" t="s">
        <v>2637</v>
      </c>
      <c r="Q46725" t="s">
        <v>23</v>
      </c>
      <c r="R46725" t="s">
        <v>22</v>
      </c>
      <c r="S46725" t="s">
        <v>28191</v>
      </c>
    </row>
    <row r="46726" spans="1:19" x14ac:dyDescent="0.25">
      <c r="A46726" t="s">
        <v>200</v>
      </c>
      <c r="B46726" t="s">
        <v>200</v>
      </c>
      <c r="C46726" t="s">
        <v>201</v>
      </c>
      <c r="D46726">
        <v>26663</v>
      </c>
      <c r="E46726" t="s">
        <v>22644</v>
      </c>
      <c r="F46726">
        <v>2</v>
      </c>
      <c r="G46726">
        <v>1</v>
      </c>
      <c r="H46726">
        <v>8.99</v>
      </c>
      <c r="I46726">
        <v>3.3622999999999998</v>
      </c>
      <c r="J46726">
        <v>8.99</v>
      </c>
      <c r="K46726">
        <v>0.71919999999999995</v>
      </c>
      <c r="L46726">
        <v>0.2248</v>
      </c>
      <c r="M46726" s="3">
        <v>41574.864016203705</v>
      </c>
      <c r="N46726" s="4">
        <v>41585</v>
      </c>
      <c r="O46726" s="4">
        <v>41580</v>
      </c>
      <c r="P46726" s="1" t="s">
        <v>5847</v>
      </c>
      <c r="Q46726" t="s">
        <v>5849</v>
      </c>
      <c r="R46726" t="s">
        <v>5848</v>
      </c>
      <c r="S46726" t="s">
        <v>28191</v>
      </c>
    </row>
    <row r="46727" spans="1:19" x14ac:dyDescent="0.25">
      <c r="A46727" t="s">
        <v>200</v>
      </c>
      <c r="B46727" t="s">
        <v>200</v>
      </c>
      <c r="C46727" t="s">
        <v>201</v>
      </c>
      <c r="D46727">
        <v>26663</v>
      </c>
      <c r="E46727" t="s">
        <v>22644</v>
      </c>
      <c r="F46727">
        <v>3</v>
      </c>
      <c r="G46727">
        <v>1</v>
      </c>
      <c r="H46727">
        <v>4.99</v>
      </c>
      <c r="I46727">
        <v>1.8663000000000001</v>
      </c>
      <c r="J46727">
        <v>4.99</v>
      </c>
      <c r="K46727">
        <v>0.3992</v>
      </c>
      <c r="L46727">
        <v>0.12479999999999999</v>
      </c>
      <c r="M46727" s="3">
        <v>41575.383217592593</v>
      </c>
      <c r="N46727" s="4">
        <v>41585</v>
      </c>
      <c r="O46727" s="4">
        <v>41580</v>
      </c>
      <c r="P46727" s="1" t="s">
        <v>5857</v>
      </c>
      <c r="Q46727" t="s">
        <v>5849</v>
      </c>
      <c r="R46727" t="s">
        <v>5848</v>
      </c>
      <c r="S46727" t="s">
        <v>28191</v>
      </c>
    </row>
    <row r="46728" spans="1:19" x14ac:dyDescent="0.25">
      <c r="A46728" t="s">
        <v>200</v>
      </c>
      <c r="B46728" t="s">
        <v>200</v>
      </c>
      <c r="C46728" t="s">
        <v>201</v>
      </c>
      <c r="D46728">
        <v>26663</v>
      </c>
      <c r="E46728" t="s">
        <v>22644</v>
      </c>
      <c r="F46728">
        <v>4</v>
      </c>
      <c r="G46728">
        <v>1</v>
      </c>
      <c r="H46728">
        <v>34.99</v>
      </c>
      <c r="I46728">
        <v>13.0863</v>
      </c>
      <c r="J46728">
        <v>34.99</v>
      </c>
      <c r="K46728">
        <v>2.7991999999999999</v>
      </c>
      <c r="L46728">
        <v>0.87480000000000002</v>
      </c>
      <c r="M46728" s="3">
        <v>41573.763101851851</v>
      </c>
      <c r="N46728" s="4">
        <v>41585</v>
      </c>
      <c r="O46728" s="4">
        <v>41580</v>
      </c>
      <c r="P46728" s="1" t="s">
        <v>5879</v>
      </c>
      <c r="Q46728" t="s">
        <v>5849</v>
      </c>
      <c r="R46728" t="s">
        <v>5854</v>
      </c>
      <c r="S46728" t="s">
        <v>28191</v>
      </c>
    </row>
    <row r="46729" spans="1:19" x14ac:dyDescent="0.25">
      <c r="A46729" t="s">
        <v>200</v>
      </c>
      <c r="B46729" t="s">
        <v>200</v>
      </c>
      <c r="C46729" t="s">
        <v>201</v>
      </c>
      <c r="D46729">
        <v>26663</v>
      </c>
      <c r="E46729" t="s">
        <v>22644</v>
      </c>
      <c r="F46729">
        <v>5</v>
      </c>
      <c r="G46729">
        <v>1</v>
      </c>
      <c r="H46729">
        <v>24.49</v>
      </c>
      <c r="I46729">
        <v>9.1593</v>
      </c>
      <c r="J46729">
        <v>24.49</v>
      </c>
      <c r="K46729">
        <v>1.9592000000000001</v>
      </c>
      <c r="L46729">
        <v>0.61229999999999996</v>
      </c>
      <c r="M46729" s="3">
        <v>41578.988715277781</v>
      </c>
      <c r="N46729" s="4">
        <v>41585</v>
      </c>
      <c r="O46729" s="4">
        <v>41580</v>
      </c>
      <c r="P46729" s="1" t="s">
        <v>5891</v>
      </c>
      <c r="Q46729" t="s">
        <v>5869</v>
      </c>
      <c r="R46729" t="s">
        <v>5892</v>
      </c>
      <c r="S46729" t="s">
        <v>28191</v>
      </c>
    </row>
    <row r="46730" spans="1:19" x14ac:dyDescent="0.25">
      <c r="A46730" t="s">
        <v>200</v>
      </c>
      <c r="B46730" t="s">
        <v>200</v>
      </c>
      <c r="C46730" t="s">
        <v>201</v>
      </c>
      <c r="D46730">
        <v>24282</v>
      </c>
      <c r="E46730" t="s">
        <v>22645</v>
      </c>
      <c r="F46730">
        <v>1</v>
      </c>
      <c r="G46730">
        <v>1</v>
      </c>
      <c r="H46730">
        <v>1700.99</v>
      </c>
      <c r="I46730">
        <v>1082.51</v>
      </c>
      <c r="J46730">
        <v>1700.99</v>
      </c>
      <c r="K46730">
        <v>136.07919999999999</v>
      </c>
      <c r="L46730">
        <v>42.524799999999999</v>
      </c>
      <c r="M46730" s="3">
        <v>41575.283703703702</v>
      </c>
      <c r="N46730" s="4">
        <v>41585</v>
      </c>
      <c r="O46730" s="4">
        <v>41580</v>
      </c>
      <c r="P46730" s="1" t="s">
        <v>5872</v>
      </c>
      <c r="Q46730" t="s">
        <v>23</v>
      </c>
      <c r="R46730" t="s">
        <v>22</v>
      </c>
      <c r="S46730" t="s">
        <v>28191</v>
      </c>
    </row>
    <row r="46731" spans="1:19" x14ac:dyDescent="0.25">
      <c r="A46731" t="s">
        <v>200</v>
      </c>
      <c r="B46731" t="s">
        <v>200</v>
      </c>
      <c r="C46731" t="s">
        <v>201</v>
      </c>
      <c r="D46731">
        <v>24282</v>
      </c>
      <c r="E46731" t="s">
        <v>22645</v>
      </c>
      <c r="F46731">
        <v>2</v>
      </c>
      <c r="G46731">
        <v>1</v>
      </c>
      <c r="H46731">
        <v>34.99</v>
      </c>
      <c r="I46731">
        <v>13.0863</v>
      </c>
      <c r="J46731">
        <v>34.99</v>
      </c>
      <c r="K46731">
        <v>2.7991999999999999</v>
      </c>
      <c r="L46731">
        <v>0.87480000000000002</v>
      </c>
      <c r="M46731" s="3">
        <v>41578.460092592592</v>
      </c>
      <c r="N46731" s="4">
        <v>41585</v>
      </c>
      <c r="O46731" s="4">
        <v>41580</v>
      </c>
      <c r="P46731" s="1" t="s">
        <v>5879</v>
      </c>
      <c r="Q46731" t="s">
        <v>5849</v>
      </c>
      <c r="R46731" t="s">
        <v>5854</v>
      </c>
      <c r="S46731" t="s">
        <v>28191</v>
      </c>
    </row>
    <row r="46732" spans="1:19" x14ac:dyDescent="0.25">
      <c r="A46732" t="s">
        <v>200</v>
      </c>
      <c r="B46732" t="s">
        <v>200</v>
      </c>
      <c r="C46732" t="s">
        <v>201</v>
      </c>
      <c r="D46732">
        <v>25562</v>
      </c>
      <c r="E46732" t="s">
        <v>22646</v>
      </c>
      <c r="F46732">
        <v>1</v>
      </c>
      <c r="G46732">
        <v>1</v>
      </c>
      <c r="H46732">
        <v>539.99</v>
      </c>
      <c r="I46732">
        <v>343.64960000000002</v>
      </c>
      <c r="J46732">
        <v>539.99</v>
      </c>
      <c r="K46732">
        <v>43.199199999999998</v>
      </c>
      <c r="L46732">
        <v>13.4998</v>
      </c>
      <c r="M46732" s="3">
        <v>41576.13658564815</v>
      </c>
      <c r="N46732" s="4">
        <v>41585</v>
      </c>
      <c r="O46732" s="4">
        <v>41580</v>
      </c>
      <c r="P46732" s="1" t="s">
        <v>5906</v>
      </c>
      <c r="Q46732" t="s">
        <v>23</v>
      </c>
      <c r="R46732" t="s">
        <v>22</v>
      </c>
      <c r="S46732" t="s">
        <v>28191</v>
      </c>
    </row>
    <row r="46733" spans="1:19" x14ac:dyDescent="0.25">
      <c r="A46733" t="s">
        <v>200</v>
      </c>
      <c r="B46733" t="s">
        <v>200</v>
      </c>
      <c r="C46733" t="s">
        <v>201</v>
      </c>
      <c r="D46733">
        <v>21567</v>
      </c>
      <c r="E46733" t="s">
        <v>22647</v>
      </c>
      <c r="F46733">
        <v>1</v>
      </c>
      <c r="G46733">
        <v>1</v>
      </c>
      <c r="H46733">
        <v>2443.35</v>
      </c>
      <c r="I46733">
        <v>1554.9478999999999</v>
      </c>
      <c r="J46733">
        <v>2443.35</v>
      </c>
      <c r="K46733">
        <v>195.46799999999999</v>
      </c>
      <c r="L46733">
        <v>61.083799999999997</v>
      </c>
      <c r="M46733" s="3">
        <v>41574.188842592594</v>
      </c>
      <c r="N46733" s="4">
        <v>41585</v>
      </c>
      <c r="O46733" s="4">
        <v>41580</v>
      </c>
      <c r="P46733" s="1" t="s">
        <v>2606</v>
      </c>
      <c r="Q46733" t="s">
        <v>23</v>
      </c>
      <c r="R46733" t="s">
        <v>22</v>
      </c>
      <c r="S46733" t="s">
        <v>28191</v>
      </c>
    </row>
    <row r="46734" spans="1:19" x14ac:dyDescent="0.25">
      <c r="A46734" t="s">
        <v>200</v>
      </c>
      <c r="B46734" t="s">
        <v>200</v>
      </c>
      <c r="C46734" t="s">
        <v>201</v>
      </c>
      <c r="D46734">
        <v>21567</v>
      </c>
      <c r="E46734" t="s">
        <v>22647</v>
      </c>
      <c r="F46734">
        <v>2</v>
      </c>
      <c r="G46734">
        <v>1</v>
      </c>
      <c r="H46734">
        <v>3.99</v>
      </c>
      <c r="I46734">
        <v>1.4923</v>
      </c>
      <c r="J46734">
        <v>3.99</v>
      </c>
      <c r="K46734">
        <v>0.31919999999999998</v>
      </c>
      <c r="L46734">
        <v>9.98E-2</v>
      </c>
      <c r="M46734" s="3">
        <v>41574.189733796295</v>
      </c>
      <c r="N46734" s="4">
        <v>41585</v>
      </c>
      <c r="O46734" s="4">
        <v>41580</v>
      </c>
      <c r="P46734" s="1" t="s">
        <v>5861</v>
      </c>
      <c r="Q46734" t="s">
        <v>5849</v>
      </c>
      <c r="R46734" t="s">
        <v>5860</v>
      </c>
      <c r="S46734" t="s">
        <v>28191</v>
      </c>
    </row>
    <row r="46735" spans="1:19" x14ac:dyDescent="0.25">
      <c r="A46735" t="s">
        <v>200</v>
      </c>
      <c r="B46735" t="s">
        <v>200</v>
      </c>
      <c r="C46735" t="s">
        <v>201</v>
      </c>
      <c r="D46735">
        <v>21567</v>
      </c>
      <c r="E46735" t="s">
        <v>22647</v>
      </c>
      <c r="F46735">
        <v>3</v>
      </c>
      <c r="G46735">
        <v>1</v>
      </c>
      <c r="H46735">
        <v>32.6</v>
      </c>
      <c r="I46735">
        <v>12.192399999999999</v>
      </c>
      <c r="J46735">
        <v>32.6</v>
      </c>
      <c r="K46735">
        <v>2.6080000000000001</v>
      </c>
      <c r="L46735">
        <v>0.81499999999999995</v>
      </c>
      <c r="M46735" s="3">
        <v>41574.881550925929</v>
      </c>
      <c r="N46735" s="4">
        <v>41585</v>
      </c>
      <c r="O46735" s="4">
        <v>41580</v>
      </c>
      <c r="P46735" s="1" t="s">
        <v>5859</v>
      </c>
      <c r="Q46735" t="s">
        <v>5849</v>
      </c>
      <c r="R46735" t="s">
        <v>5860</v>
      </c>
      <c r="S46735" t="s">
        <v>28191</v>
      </c>
    </row>
    <row r="46736" spans="1:19" x14ac:dyDescent="0.25">
      <c r="A46736" t="s">
        <v>200</v>
      </c>
      <c r="B46736" t="s">
        <v>200</v>
      </c>
      <c r="C46736" t="s">
        <v>201</v>
      </c>
      <c r="D46736">
        <v>21567</v>
      </c>
      <c r="E46736" t="s">
        <v>22647</v>
      </c>
      <c r="F46736">
        <v>4</v>
      </c>
      <c r="G46736">
        <v>1</v>
      </c>
      <c r="H46736">
        <v>49.99</v>
      </c>
      <c r="I46736">
        <v>38.4923</v>
      </c>
      <c r="J46736">
        <v>49.99</v>
      </c>
      <c r="K46736">
        <v>3.9992000000000001</v>
      </c>
      <c r="L46736">
        <v>1.2498</v>
      </c>
      <c r="M46736" s="3">
        <v>41575.63616898148</v>
      </c>
      <c r="N46736" s="4">
        <v>41585</v>
      </c>
      <c r="O46736" s="4">
        <v>41580</v>
      </c>
      <c r="P46736" s="1" t="s">
        <v>5873</v>
      </c>
      <c r="Q46736" t="s">
        <v>5869</v>
      </c>
      <c r="R46736" t="s">
        <v>5868</v>
      </c>
      <c r="S46736" t="s">
        <v>28191</v>
      </c>
    </row>
    <row r="46737" spans="1:19" x14ac:dyDescent="0.25">
      <c r="A46737" t="s">
        <v>155</v>
      </c>
      <c r="B46737" t="s">
        <v>111</v>
      </c>
      <c r="C46737" t="s">
        <v>25</v>
      </c>
      <c r="D46737">
        <v>26633</v>
      </c>
      <c r="E46737" t="s">
        <v>22648</v>
      </c>
      <c r="F46737">
        <v>1</v>
      </c>
      <c r="G46737">
        <v>1</v>
      </c>
      <c r="H46737">
        <v>742.35</v>
      </c>
      <c r="I46737">
        <v>461.44479999999999</v>
      </c>
      <c r="J46737">
        <v>742.35</v>
      </c>
      <c r="K46737">
        <v>59.387999999999998</v>
      </c>
      <c r="L46737">
        <v>18.558800000000002</v>
      </c>
      <c r="M46737" s="3">
        <v>41574.031736111108</v>
      </c>
      <c r="N46737" s="4">
        <v>41585</v>
      </c>
      <c r="O46737" s="4">
        <v>41580</v>
      </c>
      <c r="P46737" s="1" t="s">
        <v>5881</v>
      </c>
      <c r="Q46737" t="s">
        <v>23</v>
      </c>
      <c r="R46737" t="s">
        <v>5852</v>
      </c>
      <c r="S46737" t="s">
        <v>28190</v>
      </c>
    </row>
    <row r="46738" spans="1:19" x14ac:dyDescent="0.25">
      <c r="A46738" t="s">
        <v>155</v>
      </c>
      <c r="B46738" t="s">
        <v>111</v>
      </c>
      <c r="C46738" t="s">
        <v>25</v>
      </c>
      <c r="D46738">
        <v>26633</v>
      </c>
      <c r="E46738" t="s">
        <v>22648</v>
      </c>
      <c r="F46738">
        <v>2</v>
      </c>
      <c r="G46738">
        <v>1</v>
      </c>
      <c r="H46738">
        <v>8.99</v>
      </c>
      <c r="I46738">
        <v>3.3622999999999998</v>
      </c>
      <c r="J46738">
        <v>8.99</v>
      </c>
      <c r="K46738">
        <v>0.71919999999999995</v>
      </c>
      <c r="L46738">
        <v>0.2248</v>
      </c>
      <c r="M46738" s="3">
        <v>41577.114363425928</v>
      </c>
      <c r="N46738" s="4">
        <v>41585</v>
      </c>
      <c r="O46738" s="4">
        <v>41580</v>
      </c>
      <c r="P46738" s="1" t="s">
        <v>5847</v>
      </c>
      <c r="Q46738" t="s">
        <v>5849</v>
      </c>
      <c r="R46738" t="s">
        <v>5848</v>
      </c>
      <c r="S46738" t="s">
        <v>28190</v>
      </c>
    </row>
    <row r="46739" spans="1:19" x14ac:dyDescent="0.25">
      <c r="A46739" t="s">
        <v>155</v>
      </c>
      <c r="B46739" t="s">
        <v>111</v>
      </c>
      <c r="C46739" t="s">
        <v>25</v>
      </c>
      <c r="D46739">
        <v>26633</v>
      </c>
      <c r="E46739" t="s">
        <v>22648</v>
      </c>
      <c r="F46739">
        <v>3</v>
      </c>
      <c r="G46739">
        <v>1</v>
      </c>
      <c r="H46739">
        <v>4.99</v>
      </c>
      <c r="I46739">
        <v>1.8663000000000001</v>
      </c>
      <c r="J46739">
        <v>4.99</v>
      </c>
      <c r="K46739">
        <v>0.3992</v>
      </c>
      <c r="L46739">
        <v>0.12479999999999999</v>
      </c>
      <c r="M46739" s="3">
        <v>41579.492800925924</v>
      </c>
      <c r="N46739" s="4">
        <v>41585</v>
      </c>
      <c r="O46739" s="4">
        <v>41580</v>
      </c>
      <c r="P46739" s="1" t="s">
        <v>5857</v>
      </c>
      <c r="Q46739" t="s">
        <v>5849</v>
      </c>
      <c r="R46739" t="s">
        <v>5848</v>
      </c>
      <c r="S46739" t="s">
        <v>28190</v>
      </c>
    </row>
    <row r="46740" spans="1:19" x14ac:dyDescent="0.25">
      <c r="A46740" t="s">
        <v>155</v>
      </c>
      <c r="B46740" t="s">
        <v>111</v>
      </c>
      <c r="C46740" t="s">
        <v>25</v>
      </c>
      <c r="D46740">
        <v>26633</v>
      </c>
      <c r="E46740" t="s">
        <v>22648</v>
      </c>
      <c r="F46740">
        <v>4</v>
      </c>
      <c r="G46740">
        <v>1</v>
      </c>
      <c r="H46740">
        <v>53.99</v>
      </c>
      <c r="I46740">
        <v>41.572299999999998</v>
      </c>
      <c r="J46740">
        <v>53.99</v>
      </c>
      <c r="K46740">
        <v>4.3192000000000004</v>
      </c>
      <c r="L46740">
        <v>1.3498000000000001</v>
      </c>
      <c r="M46740" s="3">
        <v>41574.699178240742</v>
      </c>
      <c r="N46740" s="4">
        <v>41585</v>
      </c>
      <c r="O46740" s="4">
        <v>41580</v>
      </c>
      <c r="P46740" s="1" t="s">
        <v>5933</v>
      </c>
      <c r="Q46740" t="s">
        <v>5869</v>
      </c>
      <c r="R46740" t="s">
        <v>5868</v>
      </c>
      <c r="S46740" t="s">
        <v>28190</v>
      </c>
    </row>
    <row r="46741" spans="1:19" x14ac:dyDescent="0.25">
      <c r="A46741" t="s">
        <v>155</v>
      </c>
      <c r="B46741" t="s">
        <v>111</v>
      </c>
      <c r="C46741" t="s">
        <v>25</v>
      </c>
      <c r="D46741">
        <v>26633</v>
      </c>
      <c r="E46741" t="s">
        <v>22648</v>
      </c>
      <c r="F46741">
        <v>5</v>
      </c>
      <c r="G46741">
        <v>1</v>
      </c>
      <c r="H46741">
        <v>24.49</v>
      </c>
      <c r="I46741">
        <v>9.1593</v>
      </c>
      <c r="J46741">
        <v>24.49</v>
      </c>
      <c r="K46741">
        <v>1.9592000000000001</v>
      </c>
      <c r="L46741">
        <v>0.61229999999999996</v>
      </c>
      <c r="M46741" s="3">
        <v>41577.669050925928</v>
      </c>
      <c r="N46741" s="4">
        <v>41585</v>
      </c>
      <c r="O46741" s="4">
        <v>41580</v>
      </c>
      <c r="P46741" s="1" t="s">
        <v>5891</v>
      </c>
      <c r="Q46741" t="s">
        <v>5869</v>
      </c>
      <c r="R46741" t="s">
        <v>5892</v>
      </c>
      <c r="S46741" t="s">
        <v>28190</v>
      </c>
    </row>
    <row r="46742" spans="1:19" x14ac:dyDescent="0.25">
      <c r="A46742" t="s">
        <v>155</v>
      </c>
      <c r="B46742" t="s">
        <v>111</v>
      </c>
      <c r="C46742" t="s">
        <v>25</v>
      </c>
      <c r="D46742">
        <v>24810</v>
      </c>
      <c r="E46742" t="s">
        <v>22649</v>
      </c>
      <c r="F46742">
        <v>1</v>
      </c>
      <c r="G46742">
        <v>1</v>
      </c>
      <c r="H46742">
        <v>2384.0700000000002</v>
      </c>
      <c r="I46742">
        <v>1481.9378999999999</v>
      </c>
      <c r="J46742">
        <v>2384.0700000000002</v>
      </c>
      <c r="K46742">
        <v>190.72559999999999</v>
      </c>
      <c r="L46742">
        <v>59.601799999999997</v>
      </c>
      <c r="M46742" s="3">
        <v>41577.722129629627</v>
      </c>
      <c r="N46742" s="4">
        <v>41585</v>
      </c>
      <c r="O46742" s="4">
        <v>41580</v>
      </c>
      <c r="P46742" s="1" t="s">
        <v>5983</v>
      </c>
      <c r="Q46742" t="s">
        <v>23</v>
      </c>
      <c r="R46742" t="s">
        <v>5852</v>
      </c>
      <c r="S46742" t="s">
        <v>28190</v>
      </c>
    </row>
    <row r="46743" spans="1:19" x14ac:dyDescent="0.25">
      <c r="A46743" t="s">
        <v>155</v>
      </c>
      <c r="B46743" t="s">
        <v>111</v>
      </c>
      <c r="C46743" t="s">
        <v>25</v>
      </c>
      <c r="D46743">
        <v>24810</v>
      </c>
      <c r="E46743" t="s">
        <v>22649</v>
      </c>
      <c r="F46743">
        <v>2</v>
      </c>
      <c r="G46743">
        <v>1</v>
      </c>
      <c r="H46743">
        <v>34.99</v>
      </c>
      <c r="I46743">
        <v>13.0863</v>
      </c>
      <c r="J46743">
        <v>34.99</v>
      </c>
      <c r="K46743">
        <v>2.7991999999999999</v>
      </c>
      <c r="L46743">
        <v>0.87480000000000002</v>
      </c>
      <c r="M46743" s="3">
        <v>41573.773472222223</v>
      </c>
      <c r="N46743" s="4">
        <v>41585</v>
      </c>
      <c r="O46743" s="4">
        <v>41580</v>
      </c>
      <c r="P46743" s="1" t="s">
        <v>5865</v>
      </c>
      <c r="Q46743" t="s">
        <v>5849</v>
      </c>
      <c r="R46743" t="s">
        <v>5854</v>
      </c>
      <c r="S46743" t="s">
        <v>28190</v>
      </c>
    </row>
    <row r="46744" spans="1:19" x14ac:dyDescent="0.25">
      <c r="A46744" t="s">
        <v>24</v>
      </c>
      <c r="B46744" t="s">
        <v>24</v>
      </c>
      <c r="C46744" t="s">
        <v>25</v>
      </c>
      <c r="D46744">
        <v>15187</v>
      </c>
      <c r="E46744" t="s">
        <v>22650</v>
      </c>
      <c r="F46744">
        <v>1</v>
      </c>
      <c r="G46744">
        <v>1</v>
      </c>
      <c r="H46744">
        <v>2384.0700000000002</v>
      </c>
      <c r="I46744">
        <v>1481.9378999999999</v>
      </c>
      <c r="J46744">
        <v>2384.0700000000002</v>
      </c>
      <c r="K46744">
        <v>190.72559999999999</v>
      </c>
      <c r="L46744">
        <v>59.601799999999997</v>
      </c>
      <c r="M46744" s="3">
        <v>41574.749768518515</v>
      </c>
      <c r="N46744" s="4">
        <v>41585</v>
      </c>
      <c r="O46744" s="4">
        <v>41580</v>
      </c>
      <c r="P46744" s="1" t="s">
        <v>6074</v>
      </c>
      <c r="Q46744" t="s">
        <v>23</v>
      </c>
      <c r="R46744" t="s">
        <v>5852</v>
      </c>
      <c r="S46744" t="s">
        <v>28188</v>
      </c>
    </row>
    <row r="46745" spans="1:19" x14ac:dyDescent="0.25">
      <c r="A46745" t="s">
        <v>24</v>
      </c>
      <c r="B46745" t="s">
        <v>24</v>
      </c>
      <c r="C46745" t="s">
        <v>25</v>
      </c>
      <c r="D46745">
        <v>15187</v>
      </c>
      <c r="E46745" t="s">
        <v>22650</v>
      </c>
      <c r="F46745">
        <v>2</v>
      </c>
      <c r="G46745">
        <v>1</v>
      </c>
      <c r="H46745">
        <v>28.99</v>
      </c>
      <c r="I46745">
        <v>10.8423</v>
      </c>
      <c r="J46745">
        <v>28.99</v>
      </c>
      <c r="K46745">
        <v>2.3191999999999999</v>
      </c>
      <c r="L46745">
        <v>0.7248</v>
      </c>
      <c r="M46745" s="3">
        <v>41579.548958333333</v>
      </c>
      <c r="N46745" s="4">
        <v>41585</v>
      </c>
      <c r="O46745" s="4">
        <v>41580</v>
      </c>
      <c r="P46745" s="1" t="s">
        <v>5882</v>
      </c>
      <c r="Q46745" t="s">
        <v>5849</v>
      </c>
      <c r="R46745" t="s">
        <v>5860</v>
      </c>
      <c r="S46745" t="s">
        <v>28188</v>
      </c>
    </row>
    <row r="46746" spans="1:19" x14ac:dyDescent="0.25">
      <c r="A46746" t="s">
        <v>24</v>
      </c>
      <c r="B46746" t="s">
        <v>24</v>
      </c>
      <c r="C46746" t="s">
        <v>25</v>
      </c>
      <c r="D46746">
        <v>15187</v>
      </c>
      <c r="E46746" t="s">
        <v>22650</v>
      </c>
      <c r="F46746">
        <v>3</v>
      </c>
      <c r="G46746">
        <v>1</v>
      </c>
      <c r="H46746">
        <v>4.99</v>
      </c>
      <c r="I46746">
        <v>1.8663000000000001</v>
      </c>
      <c r="J46746">
        <v>4.99</v>
      </c>
      <c r="K46746">
        <v>0.3992</v>
      </c>
      <c r="L46746">
        <v>0.12479999999999999</v>
      </c>
      <c r="M46746" s="3">
        <v>41574.008923611109</v>
      </c>
      <c r="N46746" s="4">
        <v>41585</v>
      </c>
      <c r="O46746" s="4">
        <v>41580</v>
      </c>
      <c r="P46746" s="1" t="s">
        <v>5883</v>
      </c>
      <c r="Q46746" t="s">
        <v>5849</v>
      </c>
      <c r="R46746" t="s">
        <v>5860</v>
      </c>
      <c r="S46746" t="s">
        <v>28188</v>
      </c>
    </row>
    <row r="46747" spans="1:19" x14ac:dyDescent="0.25">
      <c r="A46747" t="s">
        <v>24</v>
      </c>
      <c r="B46747" t="s">
        <v>24</v>
      </c>
      <c r="C46747" t="s">
        <v>25</v>
      </c>
      <c r="D46747">
        <v>15187</v>
      </c>
      <c r="E46747" t="s">
        <v>22650</v>
      </c>
      <c r="F46747">
        <v>4</v>
      </c>
      <c r="G46747">
        <v>1</v>
      </c>
      <c r="H46747">
        <v>2.29</v>
      </c>
      <c r="I46747">
        <v>0.85650000000000004</v>
      </c>
      <c r="J46747">
        <v>2.29</v>
      </c>
      <c r="K46747">
        <v>0.1832</v>
      </c>
      <c r="L46747">
        <v>5.7299999999999997E-2</v>
      </c>
      <c r="M46747" s="3">
        <v>41579.194155092591</v>
      </c>
      <c r="N46747" s="4">
        <v>41585</v>
      </c>
      <c r="O46747" s="4">
        <v>41580</v>
      </c>
      <c r="P46747" s="1" t="s">
        <v>5942</v>
      </c>
      <c r="Q46747" t="s">
        <v>5849</v>
      </c>
      <c r="R46747" t="s">
        <v>5860</v>
      </c>
      <c r="S46747" t="s">
        <v>28188</v>
      </c>
    </row>
    <row r="46748" spans="1:19" x14ac:dyDescent="0.25">
      <c r="A46748" t="s">
        <v>155</v>
      </c>
      <c r="B46748" t="s">
        <v>111</v>
      </c>
      <c r="C46748" t="s">
        <v>25</v>
      </c>
      <c r="D46748">
        <v>27288</v>
      </c>
      <c r="E46748" t="s">
        <v>22651</v>
      </c>
      <c r="F46748">
        <v>1</v>
      </c>
      <c r="G46748">
        <v>1</v>
      </c>
      <c r="H46748">
        <v>2384.0700000000002</v>
      </c>
      <c r="I46748">
        <v>1481.9378999999999</v>
      </c>
      <c r="J46748">
        <v>2384.0700000000002</v>
      </c>
      <c r="K46748">
        <v>190.72559999999999</v>
      </c>
      <c r="L46748">
        <v>59.601799999999997</v>
      </c>
      <c r="M46748" s="3">
        <v>41575.571018518516</v>
      </c>
      <c r="N46748" s="4">
        <v>41585</v>
      </c>
      <c r="O46748" s="4">
        <v>41580</v>
      </c>
      <c r="P46748" s="1" t="s">
        <v>5936</v>
      </c>
      <c r="Q46748" t="s">
        <v>23</v>
      </c>
      <c r="R46748" t="s">
        <v>5852</v>
      </c>
      <c r="S46748" t="s">
        <v>28190</v>
      </c>
    </row>
    <row r="46749" spans="1:19" x14ac:dyDescent="0.25">
      <c r="A46749" t="s">
        <v>155</v>
      </c>
      <c r="B46749" t="s">
        <v>111</v>
      </c>
      <c r="C46749" t="s">
        <v>25</v>
      </c>
      <c r="D46749">
        <v>27288</v>
      </c>
      <c r="E46749" t="s">
        <v>22651</v>
      </c>
      <c r="F46749">
        <v>2</v>
      </c>
      <c r="G46749">
        <v>1</v>
      </c>
      <c r="H46749">
        <v>8.99</v>
      </c>
      <c r="I46749">
        <v>3.3622999999999998</v>
      </c>
      <c r="J46749">
        <v>8.99</v>
      </c>
      <c r="K46749">
        <v>0.71919999999999995</v>
      </c>
      <c r="L46749">
        <v>0.2248</v>
      </c>
      <c r="M46749" s="3">
        <v>41577.125972222224</v>
      </c>
      <c r="N46749" s="4">
        <v>41585</v>
      </c>
      <c r="O46749" s="4">
        <v>41580</v>
      </c>
      <c r="P46749" s="1" t="s">
        <v>5847</v>
      </c>
      <c r="Q46749" t="s">
        <v>5849</v>
      </c>
      <c r="R46749" t="s">
        <v>5848</v>
      </c>
      <c r="S46749" t="s">
        <v>28190</v>
      </c>
    </row>
    <row r="46750" spans="1:19" x14ac:dyDescent="0.25">
      <c r="A46750" t="s">
        <v>155</v>
      </c>
      <c r="B46750" t="s">
        <v>111</v>
      </c>
      <c r="C46750" t="s">
        <v>25</v>
      </c>
      <c r="D46750">
        <v>25997</v>
      </c>
      <c r="E46750" t="s">
        <v>22652</v>
      </c>
      <c r="F46750">
        <v>1</v>
      </c>
      <c r="G46750">
        <v>1</v>
      </c>
      <c r="H46750">
        <v>1214.8499999999999</v>
      </c>
      <c r="I46750">
        <v>755.1508</v>
      </c>
      <c r="J46750">
        <v>1214.8499999999999</v>
      </c>
      <c r="K46750">
        <v>97.188000000000002</v>
      </c>
      <c r="L46750">
        <v>30.371300000000002</v>
      </c>
      <c r="M46750" s="3">
        <v>41576.344155092593</v>
      </c>
      <c r="N46750" s="4">
        <v>41585</v>
      </c>
      <c r="O46750" s="4">
        <v>41580</v>
      </c>
      <c r="P46750" s="1" t="s">
        <v>5851</v>
      </c>
      <c r="Q46750" t="s">
        <v>23</v>
      </c>
      <c r="R46750" t="s">
        <v>5852</v>
      </c>
      <c r="S46750" t="s">
        <v>28190</v>
      </c>
    </row>
    <row r="46751" spans="1:19" x14ac:dyDescent="0.25">
      <c r="A46751" t="s">
        <v>155</v>
      </c>
      <c r="B46751" t="s">
        <v>111</v>
      </c>
      <c r="C46751" t="s">
        <v>25</v>
      </c>
      <c r="D46751">
        <v>25997</v>
      </c>
      <c r="E46751" t="s">
        <v>22652</v>
      </c>
      <c r="F46751">
        <v>2</v>
      </c>
      <c r="G46751">
        <v>1</v>
      </c>
      <c r="H46751">
        <v>8.99</v>
      </c>
      <c r="I46751">
        <v>6.9222999999999999</v>
      </c>
      <c r="J46751">
        <v>8.99</v>
      </c>
      <c r="K46751">
        <v>0.71919999999999995</v>
      </c>
      <c r="L46751">
        <v>0.2248</v>
      </c>
      <c r="M46751" s="3">
        <v>41575.674479166664</v>
      </c>
      <c r="N46751" s="4">
        <v>41585</v>
      </c>
      <c r="O46751" s="4">
        <v>41580</v>
      </c>
      <c r="P46751" s="1" t="s">
        <v>5908</v>
      </c>
      <c r="Q46751" t="s">
        <v>5869</v>
      </c>
      <c r="R46751" t="s">
        <v>5909</v>
      </c>
      <c r="S46751" t="s">
        <v>28190</v>
      </c>
    </row>
    <row r="46752" spans="1:19" x14ac:dyDescent="0.25">
      <c r="A46752" t="s">
        <v>155</v>
      </c>
      <c r="B46752" t="s">
        <v>111</v>
      </c>
      <c r="C46752" t="s">
        <v>25</v>
      </c>
      <c r="D46752">
        <v>23807</v>
      </c>
      <c r="E46752" t="s">
        <v>22653</v>
      </c>
      <c r="F46752">
        <v>1</v>
      </c>
      <c r="G46752">
        <v>1</v>
      </c>
      <c r="H46752">
        <v>539.99</v>
      </c>
      <c r="I46752">
        <v>343.64960000000002</v>
      </c>
      <c r="J46752">
        <v>539.99</v>
      </c>
      <c r="K46752">
        <v>43.199199999999998</v>
      </c>
      <c r="L46752">
        <v>13.4998</v>
      </c>
      <c r="M46752" s="3">
        <v>41578.729247685187</v>
      </c>
      <c r="N46752" s="4">
        <v>41585</v>
      </c>
      <c r="O46752" s="4">
        <v>41580</v>
      </c>
      <c r="P46752" s="1" t="s">
        <v>5952</v>
      </c>
      <c r="Q46752" t="s">
        <v>23</v>
      </c>
      <c r="R46752" t="s">
        <v>22</v>
      </c>
      <c r="S46752" t="s">
        <v>28190</v>
      </c>
    </row>
    <row r="46753" spans="1:19" x14ac:dyDescent="0.25">
      <c r="A46753" t="s">
        <v>155</v>
      </c>
      <c r="B46753" t="s">
        <v>111</v>
      </c>
      <c r="C46753" t="s">
        <v>25</v>
      </c>
      <c r="D46753">
        <v>23807</v>
      </c>
      <c r="E46753" t="s">
        <v>22653</v>
      </c>
      <c r="F46753">
        <v>2</v>
      </c>
      <c r="G46753">
        <v>1</v>
      </c>
      <c r="H46753">
        <v>4.99</v>
      </c>
      <c r="I46753">
        <v>1.8663000000000001</v>
      </c>
      <c r="J46753">
        <v>4.99</v>
      </c>
      <c r="K46753">
        <v>0.3992</v>
      </c>
      <c r="L46753">
        <v>0.12479999999999999</v>
      </c>
      <c r="M46753" s="3">
        <v>41577.355138888888</v>
      </c>
      <c r="N46753" s="4">
        <v>41585</v>
      </c>
      <c r="O46753" s="4">
        <v>41580</v>
      </c>
      <c r="P46753" s="1" t="s">
        <v>5857</v>
      </c>
      <c r="Q46753" t="s">
        <v>5849</v>
      </c>
      <c r="R46753" t="s">
        <v>5848</v>
      </c>
      <c r="S46753" t="s">
        <v>28190</v>
      </c>
    </row>
    <row r="46754" spans="1:19" x14ac:dyDescent="0.25">
      <c r="A46754" t="s">
        <v>155</v>
      </c>
      <c r="B46754" t="s">
        <v>111</v>
      </c>
      <c r="C46754" t="s">
        <v>25</v>
      </c>
      <c r="D46754">
        <v>23807</v>
      </c>
      <c r="E46754" t="s">
        <v>22653</v>
      </c>
      <c r="F46754">
        <v>3</v>
      </c>
      <c r="G46754">
        <v>1</v>
      </c>
      <c r="H46754">
        <v>8.99</v>
      </c>
      <c r="I46754">
        <v>3.3622999999999998</v>
      </c>
      <c r="J46754">
        <v>8.99</v>
      </c>
      <c r="K46754">
        <v>0.71919999999999995</v>
      </c>
      <c r="L46754">
        <v>0.2248</v>
      </c>
      <c r="M46754" s="3">
        <v>41578.613553240742</v>
      </c>
      <c r="N46754" s="4">
        <v>41585</v>
      </c>
      <c r="O46754" s="4">
        <v>41580</v>
      </c>
      <c r="P46754" s="1" t="s">
        <v>5847</v>
      </c>
      <c r="Q46754" t="s">
        <v>5849</v>
      </c>
      <c r="R46754" t="s">
        <v>5848</v>
      </c>
      <c r="S46754" t="s">
        <v>28190</v>
      </c>
    </row>
    <row r="46755" spans="1:19" x14ac:dyDescent="0.25">
      <c r="A46755" t="s">
        <v>155</v>
      </c>
      <c r="B46755" t="s">
        <v>111</v>
      </c>
      <c r="C46755" t="s">
        <v>25</v>
      </c>
      <c r="D46755">
        <v>23807</v>
      </c>
      <c r="E46755" t="s">
        <v>22653</v>
      </c>
      <c r="F46755">
        <v>4</v>
      </c>
      <c r="G46755">
        <v>1</v>
      </c>
      <c r="H46755">
        <v>53.99</v>
      </c>
      <c r="I46755">
        <v>41.572299999999998</v>
      </c>
      <c r="J46755">
        <v>53.99</v>
      </c>
      <c r="K46755">
        <v>4.3192000000000004</v>
      </c>
      <c r="L46755">
        <v>1.3498000000000001</v>
      </c>
      <c r="M46755" s="3">
        <v>41573.403912037036</v>
      </c>
      <c r="N46755" s="4">
        <v>41585</v>
      </c>
      <c r="O46755" s="4">
        <v>41580</v>
      </c>
      <c r="P46755" s="1" t="s">
        <v>6005</v>
      </c>
      <c r="Q46755" t="s">
        <v>5869</v>
      </c>
      <c r="R46755" t="s">
        <v>5868</v>
      </c>
      <c r="S46755" t="s">
        <v>28190</v>
      </c>
    </row>
    <row r="46756" spans="1:19" x14ac:dyDescent="0.25">
      <c r="A46756" t="s">
        <v>24</v>
      </c>
      <c r="B46756" t="s">
        <v>24</v>
      </c>
      <c r="C46756" t="s">
        <v>25</v>
      </c>
      <c r="D46756">
        <v>27075</v>
      </c>
      <c r="E46756" t="s">
        <v>22654</v>
      </c>
      <c r="F46756">
        <v>1</v>
      </c>
      <c r="G46756">
        <v>1</v>
      </c>
      <c r="H46756">
        <v>539.99</v>
      </c>
      <c r="I46756">
        <v>343.64960000000002</v>
      </c>
      <c r="J46756">
        <v>539.99</v>
      </c>
      <c r="K46756">
        <v>43.199199999999998</v>
      </c>
      <c r="L46756">
        <v>13.4998</v>
      </c>
      <c r="M46756" s="3">
        <v>41576.408148148148</v>
      </c>
      <c r="N46756" s="4">
        <v>41585</v>
      </c>
      <c r="O46756" s="4">
        <v>41580</v>
      </c>
      <c r="P46756" s="1" t="s">
        <v>5938</v>
      </c>
      <c r="Q46756" t="s">
        <v>23</v>
      </c>
      <c r="R46756" t="s">
        <v>22</v>
      </c>
      <c r="S46756" t="s">
        <v>28188</v>
      </c>
    </row>
    <row r="46757" spans="1:19" x14ac:dyDescent="0.25">
      <c r="A46757" t="s">
        <v>24</v>
      </c>
      <c r="B46757" t="s">
        <v>24</v>
      </c>
      <c r="C46757" t="s">
        <v>25</v>
      </c>
      <c r="D46757">
        <v>27075</v>
      </c>
      <c r="E46757" t="s">
        <v>22654</v>
      </c>
      <c r="F46757">
        <v>2</v>
      </c>
      <c r="G46757">
        <v>1</v>
      </c>
      <c r="H46757">
        <v>8.99</v>
      </c>
      <c r="I46757">
        <v>3.3622999999999998</v>
      </c>
      <c r="J46757">
        <v>8.99</v>
      </c>
      <c r="K46757">
        <v>0.71919999999999995</v>
      </c>
      <c r="L46757">
        <v>0.2248</v>
      </c>
      <c r="M46757" s="3">
        <v>41575.919166666667</v>
      </c>
      <c r="N46757" s="4">
        <v>41585</v>
      </c>
      <c r="O46757" s="4">
        <v>41580</v>
      </c>
      <c r="P46757" s="1" t="s">
        <v>5847</v>
      </c>
      <c r="Q46757" t="s">
        <v>5849</v>
      </c>
      <c r="R46757" t="s">
        <v>5848</v>
      </c>
      <c r="S46757" t="s">
        <v>28188</v>
      </c>
    </row>
    <row r="46758" spans="1:19" x14ac:dyDescent="0.25">
      <c r="A46758" t="s">
        <v>24</v>
      </c>
      <c r="B46758" t="s">
        <v>24</v>
      </c>
      <c r="C46758" t="s">
        <v>25</v>
      </c>
      <c r="D46758">
        <v>27075</v>
      </c>
      <c r="E46758" t="s">
        <v>22654</v>
      </c>
      <c r="F46758">
        <v>3</v>
      </c>
      <c r="G46758">
        <v>1</v>
      </c>
      <c r="H46758">
        <v>4.99</v>
      </c>
      <c r="I46758">
        <v>1.8663000000000001</v>
      </c>
      <c r="J46758">
        <v>4.99</v>
      </c>
      <c r="K46758">
        <v>0.3992</v>
      </c>
      <c r="L46758">
        <v>0.12479999999999999</v>
      </c>
      <c r="M46758" s="3">
        <v>41574.239224537036</v>
      </c>
      <c r="N46758" s="4">
        <v>41585</v>
      </c>
      <c r="O46758" s="4">
        <v>41580</v>
      </c>
      <c r="P46758" s="1" t="s">
        <v>5857</v>
      </c>
      <c r="Q46758" t="s">
        <v>5849</v>
      </c>
      <c r="R46758" t="s">
        <v>5848</v>
      </c>
      <c r="S46758" t="s">
        <v>28188</v>
      </c>
    </row>
    <row r="46759" spans="1:19" x14ac:dyDescent="0.25">
      <c r="A46759" t="s">
        <v>24</v>
      </c>
      <c r="B46759" t="s">
        <v>24</v>
      </c>
      <c r="C46759" t="s">
        <v>25</v>
      </c>
      <c r="D46759">
        <v>27075</v>
      </c>
      <c r="E46759" t="s">
        <v>22654</v>
      </c>
      <c r="F46759">
        <v>4</v>
      </c>
      <c r="G46759">
        <v>1</v>
      </c>
      <c r="H46759">
        <v>34.99</v>
      </c>
      <c r="I46759">
        <v>13.0863</v>
      </c>
      <c r="J46759">
        <v>34.99</v>
      </c>
      <c r="K46759">
        <v>2.7991999999999999</v>
      </c>
      <c r="L46759">
        <v>0.87480000000000002</v>
      </c>
      <c r="M46759" s="3">
        <v>41579.10832175926</v>
      </c>
      <c r="N46759" s="4">
        <v>41585</v>
      </c>
      <c r="O46759" s="4">
        <v>41580</v>
      </c>
      <c r="P46759" s="1" t="s">
        <v>5879</v>
      </c>
      <c r="Q46759" t="s">
        <v>5849</v>
      </c>
      <c r="R46759" t="s">
        <v>5854</v>
      </c>
      <c r="S46759" t="s">
        <v>28188</v>
      </c>
    </row>
    <row r="46760" spans="1:19" x14ac:dyDescent="0.25">
      <c r="A46760" t="s">
        <v>110</v>
      </c>
      <c r="B46760" t="s">
        <v>111</v>
      </c>
      <c r="C46760" t="s">
        <v>25</v>
      </c>
      <c r="D46760">
        <v>21585</v>
      </c>
      <c r="E46760" t="s">
        <v>22655</v>
      </c>
      <c r="F46760">
        <v>1</v>
      </c>
      <c r="G46760">
        <v>1</v>
      </c>
      <c r="H46760">
        <v>1120.49</v>
      </c>
      <c r="I46760">
        <v>713.07979999999998</v>
      </c>
      <c r="J46760">
        <v>1120.49</v>
      </c>
      <c r="K46760">
        <v>89.639200000000002</v>
      </c>
      <c r="L46760">
        <v>28.0123</v>
      </c>
      <c r="M46760" s="3">
        <v>41574.420775462961</v>
      </c>
      <c r="N46760" s="4">
        <v>41585</v>
      </c>
      <c r="O46760" s="4">
        <v>41580</v>
      </c>
      <c r="P46760" s="1" t="s">
        <v>2604</v>
      </c>
      <c r="Q46760" t="s">
        <v>23</v>
      </c>
      <c r="R46760" t="s">
        <v>22</v>
      </c>
      <c r="S46760" t="s">
        <v>28190</v>
      </c>
    </row>
    <row r="46761" spans="1:19" x14ac:dyDescent="0.25">
      <c r="A46761" t="s">
        <v>110</v>
      </c>
      <c r="B46761" t="s">
        <v>111</v>
      </c>
      <c r="C46761" t="s">
        <v>25</v>
      </c>
      <c r="D46761">
        <v>21585</v>
      </c>
      <c r="E46761" t="s">
        <v>22655</v>
      </c>
      <c r="F46761">
        <v>2</v>
      </c>
      <c r="G46761">
        <v>1</v>
      </c>
      <c r="H46761">
        <v>34.99</v>
      </c>
      <c r="I46761">
        <v>13.0863</v>
      </c>
      <c r="J46761">
        <v>34.99</v>
      </c>
      <c r="K46761">
        <v>2.7991999999999999</v>
      </c>
      <c r="L46761">
        <v>0.87480000000000002</v>
      </c>
      <c r="M46761" s="3">
        <v>41575.792430555557</v>
      </c>
      <c r="N46761" s="4">
        <v>41585</v>
      </c>
      <c r="O46761" s="4">
        <v>41580</v>
      </c>
      <c r="P46761" s="1" t="s">
        <v>5865</v>
      </c>
      <c r="Q46761" t="s">
        <v>5849</v>
      </c>
      <c r="R46761" t="s">
        <v>5854</v>
      </c>
      <c r="S46761" t="s">
        <v>28190</v>
      </c>
    </row>
    <row r="46762" spans="1:19" x14ac:dyDescent="0.25">
      <c r="A46762" t="s">
        <v>110</v>
      </c>
      <c r="B46762" t="s">
        <v>111</v>
      </c>
      <c r="C46762" t="s">
        <v>25</v>
      </c>
      <c r="D46762">
        <v>21585</v>
      </c>
      <c r="E46762" t="s">
        <v>22655</v>
      </c>
      <c r="F46762">
        <v>3</v>
      </c>
      <c r="G46762">
        <v>1</v>
      </c>
      <c r="H46762">
        <v>24.49</v>
      </c>
      <c r="I46762">
        <v>9.1593</v>
      </c>
      <c r="J46762">
        <v>24.49</v>
      </c>
      <c r="K46762">
        <v>1.9592000000000001</v>
      </c>
      <c r="L46762">
        <v>0.61229999999999996</v>
      </c>
      <c r="M46762" s="3">
        <v>41578.235995370371</v>
      </c>
      <c r="N46762" s="4">
        <v>41585</v>
      </c>
      <c r="O46762" s="4">
        <v>41580</v>
      </c>
      <c r="P46762" s="1" t="s">
        <v>5925</v>
      </c>
      <c r="Q46762" t="s">
        <v>5869</v>
      </c>
      <c r="R46762" t="s">
        <v>5892</v>
      </c>
      <c r="S46762" t="s">
        <v>28190</v>
      </c>
    </row>
    <row r="46763" spans="1:19" x14ac:dyDescent="0.25">
      <c r="A46763" t="s">
        <v>24</v>
      </c>
      <c r="B46763" t="s">
        <v>24</v>
      </c>
      <c r="C46763" t="s">
        <v>25</v>
      </c>
      <c r="D46763">
        <v>20188</v>
      </c>
      <c r="E46763" t="s">
        <v>22656</v>
      </c>
      <c r="F46763">
        <v>1</v>
      </c>
      <c r="G46763">
        <v>1</v>
      </c>
      <c r="H46763">
        <v>1120.49</v>
      </c>
      <c r="I46763">
        <v>713.07979999999998</v>
      </c>
      <c r="J46763">
        <v>1120.49</v>
      </c>
      <c r="K46763">
        <v>89.639200000000002</v>
      </c>
      <c r="L46763">
        <v>28.0123</v>
      </c>
      <c r="M46763" s="3">
        <v>41577.978402777779</v>
      </c>
      <c r="N46763" s="4">
        <v>41585</v>
      </c>
      <c r="O46763" s="4">
        <v>41580</v>
      </c>
      <c r="P46763" s="1" t="s">
        <v>2687</v>
      </c>
      <c r="Q46763" t="s">
        <v>23</v>
      </c>
      <c r="R46763" t="s">
        <v>22</v>
      </c>
      <c r="S46763" t="s">
        <v>28188</v>
      </c>
    </row>
    <row r="46764" spans="1:19" x14ac:dyDescent="0.25">
      <c r="A46764" t="s">
        <v>24</v>
      </c>
      <c r="B46764" t="s">
        <v>24</v>
      </c>
      <c r="C46764" t="s">
        <v>25</v>
      </c>
      <c r="D46764">
        <v>20188</v>
      </c>
      <c r="E46764" t="s">
        <v>22656</v>
      </c>
      <c r="F46764">
        <v>2</v>
      </c>
      <c r="G46764">
        <v>1</v>
      </c>
      <c r="H46764">
        <v>34.99</v>
      </c>
      <c r="I46764">
        <v>13.0863</v>
      </c>
      <c r="J46764">
        <v>34.99</v>
      </c>
      <c r="K46764">
        <v>2.7991999999999999</v>
      </c>
      <c r="L46764">
        <v>0.87480000000000002</v>
      </c>
      <c r="M46764" s="3">
        <v>41574.069351851853</v>
      </c>
      <c r="N46764" s="4">
        <v>41585</v>
      </c>
      <c r="O46764" s="4">
        <v>41580</v>
      </c>
      <c r="P46764" s="1" t="s">
        <v>5879</v>
      </c>
      <c r="Q46764" t="s">
        <v>5849</v>
      </c>
      <c r="R46764" t="s">
        <v>5854</v>
      </c>
      <c r="S46764" t="s">
        <v>28188</v>
      </c>
    </row>
    <row r="46765" spans="1:19" x14ac:dyDescent="0.25">
      <c r="A46765" t="s">
        <v>155</v>
      </c>
      <c r="B46765" t="s">
        <v>111</v>
      </c>
      <c r="C46765" t="s">
        <v>25</v>
      </c>
      <c r="D46765">
        <v>18229</v>
      </c>
      <c r="E46765" t="s">
        <v>22657</v>
      </c>
      <c r="F46765">
        <v>1</v>
      </c>
      <c r="G46765">
        <v>1</v>
      </c>
      <c r="H46765">
        <v>1700.99</v>
      </c>
      <c r="I46765">
        <v>1082.51</v>
      </c>
      <c r="J46765">
        <v>1700.99</v>
      </c>
      <c r="K46765">
        <v>136.07919999999999</v>
      </c>
      <c r="L46765">
        <v>42.524799999999999</v>
      </c>
      <c r="M46765" s="3">
        <v>41578.942465277774</v>
      </c>
      <c r="N46765" s="4">
        <v>41585</v>
      </c>
      <c r="O46765" s="4">
        <v>41580</v>
      </c>
      <c r="P46765" s="1" t="s">
        <v>5966</v>
      </c>
      <c r="Q46765" t="s">
        <v>23</v>
      </c>
      <c r="R46765" t="s">
        <v>22</v>
      </c>
      <c r="S46765" t="s">
        <v>28190</v>
      </c>
    </row>
    <row r="46766" spans="1:19" x14ac:dyDescent="0.25">
      <c r="A46766" t="s">
        <v>264</v>
      </c>
      <c r="B46766" t="s">
        <v>264</v>
      </c>
      <c r="C46766" t="s">
        <v>66</v>
      </c>
      <c r="D46766">
        <v>27130</v>
      </c>
      <c r="E46766" t="s">
        <v>22658</v>
      </c>
      <c r="F46766">
        <v>1</v>
      </c>
      <c r="G46766">
        <v>1</v>
      </c>
      <c r="H46766">
        <v>539.99</v>
      </c>
      <c r="I46766">
        <v>343.64960000000002</v>
      </c>
      <c r="J46766">
        <v>539.99</v>
      </c>
      <c r="K46766">
        <v>43.199199999999998</v>
      </c>
      <c r="L46766">
        <v>13.4998</v>
      </c>
      <c r="M46766" s="3">
        <v>41575.864398148151</v>
      </c>
      <c r="N46766" s="4">
        <v>41585</v>
      </c>
      <c r="O46766" s="4">
        <v>41580</v>
      </c>
      <c r="P46766" s="1" t="s">
        <v>5938</v>
      </c>
      <c r="Q46766" t="s">
        <v>23</v>
      </c>
      <c r="R46766" t="s">
        <v>22</v>
      </c>
      <c r="S46766" t="s">
        <v>28192</v>
      </c>
    </row>
    <row r="46767" spans="1:19" x14ac:dyDescent="0.25">
      <c r="A46767" t="s">
        <v>341</v>
      </c>
      <c r="B46767" t="s">
        <v>341</v>
      </c>
      <c r="C46767" t="s">
        <v>66</v>
      </c>
      <c r="D46767">
        <v>24717</v>
      </c>
      <c r="E46767" t="s">
        <v>22659</v>
      </c>
      <c r="F46767">
        <v>1</v>
      </c>
      <c r="G46767">
        <v>1</v>
      </c>
      <c r="H46767">
        <v>539.99</v>
      </c>
      <c r="I46767">
        <v>343.64960000000002</v>
      </c>
      <c r="J46767">
        <v>539.99</v>
      </c>
      <c r="K46767">
        <v>43.199199999999998</v>
      </c>
      <c r="L46767">
        <v>13.4998</v>
      </c>
      <c r="M46767" s="3">
        <v>41579.801238425927</v>
      </c>
      <c r="N46767" s="4">
        <v>41585</v>
      </c>
      <c r="O46767" s="4">
        <v>41580</v>
      </c>
      <c r="P46767" s="1" t="s">
        <v>5887</v>
      </c>
      <c r="Q46767" t="s">
        <v>23</v>
      </c>
      <c r="R46767" t="s">
        <v>22</v>
      </c>
      <c r="S46767" t="s">
        <v>28190</v>
      </c>
    </row>
    <row r="46768" spans="1:19" x14ac:dyDescent="0.25">
      <c r="A46768" t="s">
        <v>264</v>
      </c>
      <c r="B46768" t="s">
        <v>264</v>
      </c>
      <c r="C46768" t="s">
        <v>66</v>
      </c>
      <c r="D46768">
        <v>17185</v>
      </c>
      <c r="E46768" t="s">
        <v>22660</v>
      </c>
      <c r="F46768">
        <v>1</v>
      </c>
      <c r="G46768">
        <v>1</v>
      </c>
      <c r="H46768">
        <v>2384.0700000000002</v>
      </c>
      <c r="I46768">
        <v>1481.9378999999999</v>
      </c>
      <c r="J46768">
        <v>2384.0700000000002</v>
      </c>
      <c r="K46768">
        <v>190.72559999999999</v>
      </c>
      <c r="L46768">
        <v>59.601799999999997</v>
      </c>
      <c r="M46768" s="3">
        <v>41573.933993055558</v>
      </c>
      <c r="N46768" s="4">
        <v>41585</v>
      </c>
      <c r="O46768" s="4">
        <v>41580</v>
      </c>
      <c r="P46768" s="1" t="s">
        <v>6002</v>
      </c>
      <c r="Q46768" t="s">
        <v>23</v>
      </c>
      <c r="R46768" t="s">
        <v>5852</v>
      </c>
      <c r="S46768" t="s">
        <v>28192</v>
      </c>
    </row>
    <row r="46769" spans="1:19" x14ac:dyDescent="0.25">
      <c r="A46769" t="s">
        <v>264</v>
      </c>
      <c r="B46769" t="s">
        <v>264</v>
      </c>
      <c r="C46769" t="s">
        <v>66</v>
      </c>
      <c r="D46769">
        <v>17185</v>
      </c>
      <c r="E46769" t="s">
        <v>22660</v>
      </c>
      <c r="F46769">
        <v>2</v>
      </c>
      <c r="G46769">
        <v>1</v>
      </c>
      <c r="H46769">
        <v>34.99</v>
      </c>
      <c r="I46769">
        <v>13.0863</v>
      </c>
      <c r="J46769">
        <v>34.99</v>
      </c>
      <c r="K46769">
        <v>2.7991999999999999</v>
      </c>
      <c r="L46769">
        <v>0.87480000000000002</v>
      </c>
      <c r="M46769" s="3">
        <v>41579.382731481484</v>
      </c>
      <c r="N46769" s="4">
        <v>41585</v>
      </c>
      <c r="O46769" s="4">
        <v>41580</v>
      </c>
      <c r="P46769" s="1" t="s">
        <v>5853</v>
      </c>
      <c r="Q46769" t="s">
        <v>5849</v>
      </c>
      <c r="R46769" t="s">
        <v>5854</v>
      </c>
      <c r="S46769" t="s">
        <v>28192</v>
      </c>
    </row>
    <row r="46770" spans="1:19" x14ac:dyDescent="0.25">
      <c r="A46770" t="s">
        <v>264</v>
      </c>
      <c r="B46770" t="s">
        <v>264</v>
      </c>
      <c r="C46770" t="s">
        <v>66</v>
      </c>
      <c r="D46770">
        <v>17185</v>
      </c>
      <c r="E46770" t="s">
        <v>22660</v>
      </c>
      <c r="F46770">
        <v>3</v>
      </c>
      <c r="G46770">
        <v>1</v>
      </c>
      <c r="H46770">
        <v>8.99</v>
      </c>
      <c r="I46770">
        <v>6.9222999999999999</v>
      </c>
      <c r="J46770">
        <v>8.99</v>
      </c>
      <c r="K46770">
        <v>0.71919999999999995</v>
      </c>
      <c r="L46770">
        <v>0.2248</v>
      </c>
      <c r="M46770" s="3">
        <v>41577.167361111111</v>
      </c>
      <c r="N46770" s="4">
        <v>41585</v>
      </c>
      <c r="O46770" s="4">
        <v>41580</v>
      </c>
      <c r="P46770" s="1" t="s">
        <v>5908</v>
      </c>
      <c r="Q46770" t="s">
        <v>5869</v>
      </c>
      <c r="R46770" t="s">
        <v>5909</v>
      </c>
      <c r="S46770" t="s">
        <v>28192</v>
      </c>
    </row>
    <row r="46771" spans="1:19" x14ac:dyDescent="0.25">
      <c r="A46771" t="s">
        <v>341</v>
      </c>
      <c r="B46771" t="s">
        <v>341</v>
      </c>
      <c r="C46771" t="s">
        <v>66</v>
      </c>
      <c r="D46771">
        <v>26229</v>
      </c>
      <c r="E46771" t="s">
        <v>22661</v>
      </c>
      <c r="F46771">
        <v>1</v>
      </c>
      <c r="G46771">
        <v>1</v>
      </c>
      <c r="H46771">
        <v>2384.0700000000002</v>
      </c>
      <c r="I46771">
        <v>1481.9378999999999</v>
      </c>
      <c r="J46771">
        <v>2384.0700000000002</v>
      </c>
      <c r="K46771">
        <v>190.72559999999999</v>
      </c>
      <c r="L46771">
        <v>59.601799999999997</v>
      </c>
      <c r="M46771" s="3">
        <v>41577.039363425924</v>
      </c>
      <c r="N46771" s="4">
        <v>41585</v>
      </c>
      <c r="O46771" s="4">
        <v>41580</v>
      </c>
      <c r="P46771" s="1" t="s">
        <v>6012</v>
      </c>
      <c r="Q46771" t="s">
        <v>23</v>
      </c>
      <c r="R46771" t="s">
        <v>5852</v>
      </c>
      <c r="S46771" t="s">
        <v>28190</v>
      </c>
    </row>
    <row r="46772" spans="1:19" x14ac:dyDescent="0.25">
      <c r="A46772" t="s">
        <v>341</v>
      </c>
      <c r="B46772" t="s">
        <v>341</v>
      </c>
      <c r="C46772" t="s">
        <v>66</v>
      </c>
      <c r="D46772">
        <v>26229</v>
      </c>
      <c r="E46772" t="s">
        <v>22661</v>
      </c>
      <c r="F46772">
        <v>2</v>
      </c>
      <c r="G46772">
        <v>1</v>
      </c>
      <c r="H46772">
        <v>34.99</v>
      </c>
      <c r="I46772">
        <v>13.0863</v>
      </c>
      <c r="J46772">
        <v>34.99</v>
      </c>
      <c r="K46772">
        <v>2.7991999999999999</v>
      </c>
      <c r="L46772">
        <v>0.87480000000000002</v>
      </c>
      <c r="M46772" s="3">
        <v>41574.889560185184</v>
      </c>
      <c r="N46772" s="4">
        <v>41585</v>
      </c>
      <c r="O46772" s="4">
        <v>41580</v>
      </c>
      <c r="P46772" s="1" t="s">
        <v>5879</v>
      </c>
      <c r="Q46772" t="s">
        <v>5849</v>
      </c>
      <c r="R46772" t="s">
        <v>5854</v>
      </c>
      <c r="S46772" t="s">
        <v>28190</v>
      </c>
    </row>
    <row r="46773" spans="1:19" x14ac:dyDescent="0.25">
      <c r="A46773" t="s">
        <v>200</v>
      </c>
      <c r="B46773" t="s">
        <v>200</v>
      </c>
      <c r="C46773" t="s">
        <v>201</v>
      </c>
      <c r="D46773">
        <v>14668</v>
      </c>
      <c r="E46773" t="s">
        <v>22662</v>
      </c>
      <c r="F46773">
        <v>1</v>
      </c>
      <c r="G46773">
        <v>1</v>
      </c>
      <c r="H46773">
        <v>742.35</v>
      </c>
      <c r="I46773">
        <v>461.44479999999999</v>
      </c>
      <c r="J46773">
        <v>742.35</v>
      </c>
      <c r="K46773">
        <v>59.387999999999998</v>
      </c>
      <c r="L46773">
        <v>18.558800000000002</v>
      </c>
      <c r="M46773" s="3">
        <v>41578.629872685182</v>
      </c>
      <c r="N46773" s="4">
        <v>41585</v>
      </c>
      <c r="O46773" s="4">
        <v>41580</v>
      </c>
      <c r="P46773" s="1" t="s">
        <v>5928</v>
      </c>
      <c r="Q46773" t="s">
        <v>23</v>
      </c>
      <c r="R46773" t="s">
        <v>5852</v>
      </c>
      <c r="S46773" t="s">
        <v>28191</v>
      </c>
    </row>
    <row r="46774" spans="1:19" x14ac:dyDescent="0.25">
      <c r="A46774" t="s">
        <v>200</v>
      </c>
      <c r="B46774" t="s">
        <v>200</v>
      </c>
      <c r="C46774" t="s">
        <v>201</v>
      </c>
      <c r="D46774">
        <v>14668</v>
      </c>
      <c r="E46774" t="s">
        <v>22662</v>
      </c>
      <c r="F46774">
        <v>2</v>
      </c>
      <c r="G46774">
        <v>1</v>
      </c>
      <c r="H46774">
        <v>7.95</v>
      </c>
      <c r="I46774">
        <v>2.9733000000000001</v>
      </c>
      <c r="J46774">
        <v>7.95</v>
      </c>
      <c r="K46774">
        <v>0.63600000000000001</v>
      </c>
      <c r="L46774">
        <v>0.1988</v>
      </c>
      <c r="M46774" s="3">
        <v>41575.841249999998</v>
      </c>
      <c r="N46774" s="4">
        <v>41585</v>
      </c>
      <c r="O46774" s="4">
        <v>41580</v>
      </c>
      <c r="P46774" s="1" t="s">
        <v>5993</v>
      </c>
      <c r="Q46774" t="s">
        <v>5849</v>
      </c>
      <c r="R46774" t="s">
        <v>5994</v>
      </c>
      <c r="S46774" t="s">
        <v>28191</v>
      </c>
    </row>
    <row r="46775" spans="1:19" x14ac:dyDescent="0.25">
      <c r="A46775" t="s">
        <v>200</v>
      </c>
      <c r="B46775" t="s">
        <v>200</v>
      </c>
      <c r="C46775" t="s">
        <v>201</v>
      </c>
      <c r="D46775">
        <v>14236</v>
      </c>
      <c r="E46775" t="s">
        <v>22663</v>
      </c>
      <c r="F46775">
        <v>1</v>
      </c>
      <c r="G46775">
        <v>1</v>
      </c>
      <c r="H46775">
        <v>1214.8499999999999</v>
      </c>
      <c r="I46775">
        <v>755.1508</v>
      </c>
      <c r="J46775">
        <v>1214.8499999999999</v>
      </c>
      <c r="K46775">
        <v>97.188000000000002</v>
      </c>
      <c r="L46775">
        <v>30.371300000000002</v>
      </c>
      <c r="M46775" s="3">
        <v>41578.566168981481</v>
      </c>
      <c r="N46775" s="4">
        <v>41585</v>
      </c>
      <c r="O46775" s="4">
        <v>41580</v>
      </c>
      <c r="P46775" s="1" t="s">
        <v>5946</v>
      </c>
      <c r="Q46775" t="s">
        <v>23</v>
      </c>
      <c r="R46775" t="s">
        <v>5852</v>
      </c>
      <c r="S46775" t="s">
        <v>28191</v>
      </c>
    </row>
    <row r="46776" spans="1:19" x14ac:dyDescent="0.25">
      <c r="A46776" t="s">
        <v>200</v>
      </c>
      <c r="B46776" t="s">
        <v>200</v>
      </c>
      <c r="C46776" t="s">
        <v>201</v>
      </c>
      <c r="D46776">
        <v>14236</v>
      </c>
      <c r="E46776" t="s">
        <v>22663</v>
      </c>
      <c r="F46776">
        <v>2</v>
      </c>
      <c r="G46776">
        <v>1</v>
      </c>
      <c r="H46776">
        <v>53.99</v>
      </c>
      <c r="I46776">
        <v>41.572299999999998</v>
      </c>
      <c r="J46776">
        <v>53.99</v>
      </c>
      <c r="K46776">
        <v>4.3192000000000004</v>
      </c>
      <c r="L46776">
        <v>1.3498000000000001</v>
      </c>
      <c r="M46776" s="3">
        <v>41578.813333333332</v>
      </c>
      <c r="N46776" s="4">
        <v>41585</v>
      </c>
      <c r="O46776" s="4">
        <v>41580</v>
      </c>
      <c r="P46776" s="1" t="s">
        <v>6005</v>
      </c>
      <c r="Q46776" t="s">
        <v>5869</v>
      </c>
      <c r="R46776" t="s">
        <v>5868</v>
      </c>
      <c r="S46776" t="s">
        <v>28191</v>
      </c>
    </row>
    <row r="46777" spans="1:19" x14ac:dyDescent="0.25">
      <c r="A46777" t="s">
        <v>200</v>
      </c>
      <c r="B46777" t="s">
        <v>200</v>
      </c>
      <c r="C46777" t="s">
        <v>201</v>
      </c>
      <c r="D46777">
        <v>11472</v>
      </c>
      <c r="E46777" t="s">
        <v>22664</v>
      </c>
      <c r="F46777">
        <v>1</v>
      </c>
      <c r="G46777">
        <v>1</v>
      </c>
      <c r="H46777">
        <v>2384.0700000000002</v>
      </c>
      <c r="I46777">
        <v>1481.9378999999999</v>
      </c>
      <c r="J46777">
        <v>2384.0700000000002</v>
      </c>
      <c r="K46777">
        <v>190.72559999999999</v>
      </c>
      <c r="L46777">
        <v>59.601799999999997</v>
      </c>
      <c r="M46777" s="3">
        <v>41573.839918981481</v>
      </c>
      <c r="N46777" s="4">
        <v>41585</v>
      </c>
      <c r="O46777" s="4">
        <v>41580</v>
      </c>
      <c r="P46777" s="1" t="s">
        <v>6012</v>
      </c>
      <c r="Q46777" t="s">
        <v>23</v>
      </c>
      <c r="R46777" t="s">
        <v>5852</v>
      </c>
      <c r="S46777" t="s">
        <v>28191</v>
      </c>
    </row>
    <row r="46778" spans="1:19" x14ac:dyDescent="0.25">
      <c r="A46778" t="s">
        <v>200</v>
      </c>
      <c r="B46778" t="s">
        <v>200</v>
      </c>
      <c r="C46778" t="s">
        <v>201</v>
      </c>
      <c r="D46778">
        <v>11472</v>
      </c>
      <c r="E46778" t="s">
        <v>22664</v>
      </c>
      <c r="F46778">
        <v>2</v>
      </c>
      <c r="G46778">
        <v>1</v>
      </c>
      <c r="H46778">
        <v>34.99</v>
      </c>
      <c r="I46778">
        <v>13.0863</v>
      </c>
      <c r="J46778">
        <v>34.99</v>
      </c>
      <c r="K46778">
        <v>2.7991999999999999</v>
      </c>
      <c r="L46778">
        <v>0.87480000000000002</v>
      </c>
      <c r="M46778" s="3">
        <v>41574.762048611112</v>
      </c>
      <c r="N46778" s="4">
        <v>41585</v>
      </c>
      <c r="O46778" s="4">
        <v>41580</v>
      </c>
      <c r="P46778" s="1" t="s">
        <v>5853</v>
      </c>
      <c r="Q46778" t="s">
        <v>5849</v>
      </c>
      <c r="R46778" t="s">
        <v>5854</v>
      </c>
      <c r="S46778" t="s">
        <v>28191</v>
      </c>
    </row>
    <row r="46779" spans="1:19" x14ac:dyDescent="0.25">
      <c r="A46779" t="s">
        <v>200</v>
      </c>
      <c r="B46779" t="s">
        <v>200</v>
      </c>
      <c r="C46779" t="s">
        <v>201</v>
      </c>
      <c r="D46779">
        <v>11472</v>
      </c>
      <c r="E46779" t="s">
        <v>22664</v>
      </c>
      <c r="F46779">
        <v>3</v>
      </c>
      <c r="G46779">
        <v>1</v>
      </c>
      <c r="H46779">
        <v>24.49</v>
      </c>
      <c r="I46779">
        <v>9.1593</v>
      </c>
      <c r="J46779">
        <v>24.49</v>
      </c>
      <c r="K46779">
        <v>1.9592000000000001</v>
      </c>
      <c r="L46779">
        <v>0.61229999999999996</v>
      </c>
      <c r="M46779" s="3">
        <v>41574.880798611113</v>
      </c>
      <c r="N46779" s="4">
        <v>41585</v>
      </c>
      <c r="O46779" s="4">
        <v>41580</v>
      </c>
      <c r="P46779" s="1" t="s">
        <v>5891</v>
      </c>
      <c r="Q46779" t="s">
        <v>5869</v>
      </c>
      <c r="R46779" t="s">
        <v>5892</v>
      </c>
      <c r="S46779" t="s">
        <v>28191</v>
      </c>
    </row>
    <row r="46780" spans="1:19" x14ac:dyDescent="0.25">
      <c r="A46780" t="s">
        <v>200</v>
      </c>
      <c r="B46780" t="s">
        <v>200</v>
      </c>
      <c r="C46780" t="s">
        <v>201</v>
      </c>
      <c r="D46780">
        <v>12995</v>
      </c>
      <c r="E46780" t="s">
        <v>22665</v>
      </c>
      <c r="F46780">
        <v>1</v>
      </c>
      <c r="G46780">
        <v>1</v>
      </c>
      <c r="H46780">
        <v>2384.0700000000002</v>
      </c>
      <c r="I46780">
        <v>1481.9378999999999</v>
      </c>
      <c r="J46780">
        <v>2384.0700000000002</v>
      </c>
      <c r="K46780">
        <v>190.72559999999999</v>
      </c>
      <c r="L46780">
        <v>59.601799999999997</v>
      </c>
      <c r="M46780" s="3">
        <v>41575.164849537039</v>
      </c>
      <c r="N46780" s="4">
        <v>41585</v>
      </c>
      <c r="O46780" s="4">
        <v>41580</v>
      </c>
      <c r="P46780" s="1" t="s">
        <v>6074</v>
      </c>
      <c r="Q46780" t="s">
        <v>23</v>
      </c>
      <c r="R46780" t="s">
        <v>5852</v>
      </c>
      <c r="S46780" t="s">
        <v>28191</v>
      </c>
    </row>
    <row r="46781" spans="1:19" x14ac:dyDescent="0.25">
      <c r="A46781" t="s">
        <v>200</v>
      </c>
      <c r="B46781" t="s">
        <v>200</v>
      </c>
      <c r="C46781" t="s">
        <v>201</v>
      </c>
      <c r="D46781">
        <v>12995</v>
      </c>
      <c r="E46781" t="s">
        <v>22665</v>
      </c>
      <c r="F46781">
        <v>2</v>
      </c>
      <c r="G46781">
        <v>1</v>
      </c>
      <c r="H46781">
        <v>34.99</v>
      </c>
      <c r="I46781">
        <v>13.0863</v>
      </c>
      <c r="J46781">
        <v>34.99</v>
      </c>
      <c r="K46781">
        <v>2.7991999999999999</v>
      </c>
      <c r="L46781">
        <v>0.87480000000000002</v>
      </c>
      <c r="M46781" s="3">
        <v>41578.812604166669</v>
      </c>
      <c r="N46781" s="4">
        <v>41585</v>
      </c>
      <c r="O46781" s="4">
        <v>41580</v>
      </c>
      <c r="P46781" s="1" t="s">
        <v>5879</v>
      </c>
      <c r="Q46781" t="s">
        <v>5849</v>
      </c>
      <c r="R46781" t="s">
        <v>5854</v>
      </c>
      <c r="S46781" t="s">
        <v>28191</v>
      </c>
    </row>
    <row r="46782" spans="1:19" x14ac:dyDescent="0.25">
      <c r="A46782" t="s">
        <v>200</v>
      </c>
      <c r="B46782" t="s">
        <v>200</v>
      </c>
      <c r="C46782" t="s">
        <v>201</v>
      </c>
      <c r="D46782">
        <v>12995</v>
      </c>
      <c r="E46782" t="s">
        <v>22665</v>
      </c>
      <c r="F46782">
        <v>3</v>
      </c>
      <c r="G46782">
        <v>1</v>
      </c>
      <c r="H46782">
        <v>24.49</v>
      </c>
      <c r="I46782">
        <v>9.1593</v>
      </c>
      <c r="J46782">
        <v>24.49</v>
      </c>
      <c r="K46782">
        <v>1.9592000000000001</v>
      </c>
      <c r="L46782">
        <v>0.61229999999999996</v>
      </c>
      <c r="M46782" s="3">
        <v>41576.509259259263</v>
      </c>
      <c r="N46782" s="4">
        <v>41585</v>
      </c>
      <c r="O46782" s="4">
        <v>41580</v>
      </c>
      <c r="P46782" s="1" t="s">
        <v>5925</v>
      </c>
      <c r="Q46782" t="s">
        <v>5869</v>
      </c>
      <c r="R46782" t="s">
        <v>5892</v>
      </c>
      <c r="S46782" t="s">
        <v>28191</v>
      </c>
    </row>
    <row r="46783" spans="1:19" x14ac:dyDescent="0.25">
      <c r="A46783" t="s">
        <v>155</v>
      </c>
      <c r="B46783" t="s">
        <v>111</v>
      </c>
      <c r="C46783" t="s">
        <v>25</v>
      </c>
      <c r="D46783">
        <v>12932</v>
      </c>
      <c r="E46783" t="s">
        <v>22666</v>
      </c>
      <c r="F46783">
        <v>1</v>
      </c>
      <c r="G46783">
        <v>1</v>
      </c>
      <c r="H46783">
        <v>8.99</v>
      </c>
      <c r="I46783">
        <v>6.9222999999999999</v>
      </c>
      <c r="J46783">
        <v>8.99</v>
      </c>
      <c r="K46783">
        <v>0.71919999999999995</v>
      </c>
      <c r="L46783">
        <v>0.2248</v>
      </c>
      <c r="M46783" s="3">
        <v>41578.186006944445</v>
      </c>
      <c r="N46783" s="4">
        <v>41586</v>
      </c>
      <c r="O46783" s="4">
        <v>41581</v>
      </c>
      <c r="P46783" s="1" t="s">
        <v>5908</v>
      </c>
      <c r="Q46783" t="s">
        <v>5869</v>
      </c>
      <c r="R46783" t="s">
        <v>5909</v>
      </c>
      <c r="S46783" t="s">
        <v>28190</v>
      </c>
    </row>
    <row r="46784" spans="1:19" x14ac:dyDescent="0.25">
      <c r="A46784" t="s">
        <v>200</v>
      </c>
      <c r="B46784" t="s">
        <v>200</v>
      </c>
      <c r="C46784" t="s">
        <v>201</v>
      </c>
      <c r="D46784">
        <v>18713</v>
      </c>
      <c r="E46784" t="s">
        <v>22667</v>
      </c>
      <c r="F46784">
        <v>1</v>
      </c>
      <c r="G46784">
        <v>1</v>
      </c>
      <c r="H46784">
        <v>21.98</v>
      </c>
      <c r="I46784">
        <v>8.2204999999999995</v>
      </c>
      <c r="J46784">
        <v>21.98</v>
      </c>
      <c r="K46784">
        <v>1.7584</v>
      </c>
      <c r="L46784">
        <v>0.54949999999999999</v>
      </c>
      <c r="M46784" s="3">
        <v>41578.256527777776</v>
      </c>
      <c r="N46784" s="4">
        <v>41586</v>
      </c>
      <c r="O46784" s="4">
        <v>41581</v>
      </c>
      <c r="P46784" s="1" t="s">
        <v>5899</v>
      </c>
      <c r="Q46784" t="s">
        <v>5849</v>
      </c>
      <c r="R46784" t="s">
        <v>5900</v>
      </c>
      <c r="S46784" t="s">
        <v>28191</v>
      </c>
    </row>
    <row r="46785" spans="1:19" x14ac:dyDescent="0.25">
      <c r="A46785" t="s">
        <v>200</v>
      </c>
      <c r="B46785" t="s">
        <v>200</v>
      </c>
      <c r="C46785" t="s">
        <v>201</v>
      </c>
      <c r="D46785">
        <v>18713</v>
      </c>
      <c r="E46785" t="s">
        <v>22667</v>
      </c>
      <c r="F46785">
        <v>2</v>
      </c>
      <c r="G46785">
        <v>1</v>
      </c>
      <c r="H46785">
        <v>53.99</v>
      </c>
      <c r="I46785">
        <v>41.572299999999998</v>
      </c>
      <c r="J46785">
        <v>53.99</v>
      </c>
      <c r="K46785">
        <v>4.3192000000000004</v>
      </c>
      <c r="L46785">
        <v>1.3498000000000001</v>
      </c>
      <c r="M46785" s="3">
        <v>41577.577546296299</v>
      </c>
      <c r="N46785" s="4">
        <v>41586</v>
      </c>
      <c r="O46785" s="4">
        <v>41581</v>
      </c>
      <c r="P46785" s="1" t="s">
        <v>5933</v>
      </c>
      <c r="Q46785" t="s">
        <v>5869</v>
      </c>
      <c r="R46785" t="s">
        <v>5868</v>
      </c>
      <c r="S46785" t="s">
        <v>28191</v>
      </c>
    </row>
    <row r="46786" spans="1:19" x14ac:dyDescent="0.25">
      <c r="A46786" t="s">
        <v>200</v>
      </c>
      <c r="B46786" t="s">
        <v>200</v>
      </c>
      <c r="C46786" t="s">
        <v>201</v>
      </c>
      <c r="D46786">
        <v>17324</v>
      </c>
      <c r="E46786" t="s">
        <v>22668</v>
      </c>
      <c r="F46786">
        <v>1</v>
      </c>
      <c r="G46786">
        <v>1</v>
      </c>
      <c r="H46786">
        <v>21.98</v>
      </c>
      <c r="I46786">
        <v>8.2204999999999995</v>
      </c>
      <c r="J46786">
        <v>21.98</v>
      </c>
      <c r="K46786">
        <v>1.7584</v>
      </c>
      <c r="L46786">
        <v>0.54949999999999999</v>
      </c>
      <c r="M46786" s="3">
        <v>41579.554872685185</v>
      </c>
      <c r="N46786" s="4">
        <v>41586</v>
      </c>
      <c r="O46786" s="4">
        <v>41581</v>
      </c>
      <c r="P46786" s="1" t="s">
        <v>5899</v>
      </c>
      <c r="Q46786" t="s">
        <v>5849</v>
      </c>
      <c r="R46786" t="s">
        <v>5900</v>
      </c>
      <c r="S46786" t="s">
        <v>28191</v>
      </c>
    </row>
    <row r="46787" spans="1:19" x14ac:dyDescent="0.25">
      <c r="A46787" t="s">
        <v>200</v>
      </c>
      <c r="B46787" t="s">
        <v>200</v>
      </c>
      <c r="C46787" t="s">
        <v>201</v>
      </c>
      <c r="D46787">
        <v>17324</v>
      </c>
      <c r="E46787" t="s">
        <v>22668</v>
      </c>
      <c r="F46787">
        <v>2</v>
      </c>
      <c r="G46787">
        <v>1</v>
      </c>
      <c r="H46787">
        <v>9.99</v>
      </c>
      <c r="I46787">
        <v>3.7363</v>
      </c>
      <c r="J46787">
        <v>9.99</v>
      </c>
      <c r="K46787">
        <v>0.79920000000000002</v>
      </c>
      <c r="L46787">
        <v>0.24979999999999999</v>
      </c>
      <c r="M46787" s="3">
        <v>41576.552951388891</v>
      </c>
      <c r="N46787" s="4">
        <v>41586</v>
      </c>
      <c r="O46787" s="4">
        <v>41581</v>
      </c>
      <c r="P46787" s="1" t="s">
        <v>5856</v>
      </c>
      <c r="Q46787" t="s">
        <v>5849</v>
      </c>
      <c r="R46787" t="s">
        <v>5848</v>
      </c>
      <c r="S46787" t="s">
        <v>28191</v>
      </c>
    </row>
    <row r="46788" spans="1:19" x14ac:dyDescent="0.25">
      <c r="A46788" t="s">
        <v>200</v>
      </c>
      <c r="B46788" t="s">
        <v>200</v>
      </c>
      <c r="C46788" t="s">
        <v>201</v>
      </c>
      <c r="D46788">
        <v>17324</v>
      </c>
      <c r="E46788" t="s">
        <v>22668</v>
      </c>
      <c r="F46788">
        <v>3</v>
      </c>
      <c r="G46788">
        <v>1</v>
      </c>
      <c r="H46788">
        <v>4.99</v>
      </c>
      <c r="I46788">
        <v>1.8663000000000001</v>
      </c>
      <c r="J46788">
        <v>4.99</v>
      </c>
      <c r="K46788">
        <v>0.3992</v>
      </c>
      <c r="L46788">
        <v>0.12479999999999999</v>
      </c>
      <c r="M46788" s="3">
        <v>41576.814699074072</v>
      </c>
      <c r="N46788" s="4">
        <v>41586</v>
      </c>
      <c r="O46788" s="4">
        <v>41581</v>
      </c>
      <c r="P46788" s="1" t="s">
        <v>5857</v>
      </c>
      <c r="Q46788" t="s">
        <v>5849</v>
      </c>
      <c r="R46788" t="s">
        <v>5848</v>
      </c>
      <c r="S46788" t="s">
        <v>28191</v>
      </c>
    </row>
    <row r="46789" spans="1:19" x14ac:dyDescent="0.25">
      <c r="A46789" t="s">
        <v>200</v>
      </c>
      <c r="B46789" t="s">
        <v>200</v>
      </c>
      <c r="C46789" t="s">
        <v>201</v>
      </c>
      <c r="D46789">
        <v>17324</v>
      </c>
      <c r="E46789" t="s">
        <v>22668</v>
      </c>
      <c r="F46789">
        <v>4</v>
      </c>
      <c r="G46789">
        <v>1</v>
      </c>
      <c r="H46789">
        <v>34.99</v>
      </c>
      <c r="I46789">
        <v>13.0863</v>
      </c>
      <c r="J46789">
        <v>34.99</v>
      </c>
      <c r="K46789">
        <v>2.7991999999999999</v>
      </c>
      <c r="L46789">
        <v>0.87480000000000002</v>
      </c>
      <c r="M46789" s="3">
        <v>41579.976574074077</v>
      </c>
      <c r="N46789" s="4">
        <v>41586</v>
      </c>
      <c r="O46789" s="4">
        <v>41581</v>
      </c>
      <c r="P46789" s="1" t="s">
        <v>5879</v>
      </c>
      <c r="Q46789" t="s">
        <v>5849</v>
      </c>
      <c r="R46789" t="s">
        <v>5854</v>
      </c>
      <c r="S46789" t="s">
        <v>28191</v>
      </c>
    </row>
    <row r="46790" spans="1:19" x14ac:dyDescent="0.25">
      <c r="A46790" t="s">
        <v>200</v>
      </c>
      <c r="B46790" t="s">
        <v>200</v>
      </c>
      <c r="C46790" t="s">
        <v>201</v>
      </c>
      <c r="D46790">
        <v>25058</v>
      </c>
      <c r="E46790" t="s">
        <v>22669</v>
      </c>
      <c r="F46790">
        <v>1</v>
      </c>
      <c r="G46790">
        <v>1</v>
      </c>
      <c r="H46790">
        <v>4.99</v>
      </c>
      <c r="I46790">
        <v>1.8663000000000001</v>
      </c>
      <c r="J46790">
        <v>4.99</v>
      </c>
      <c r="K46790">
        <v>0.3992</v>
      </c>
      <c r="L46790">
        <v>0.12479999999999999</v>
      </c>
      <c r="M46790" s="3">
        <v>41580.134675925925</v>
      </c>
      <c r="N46790" s="4">
        <v>41586</v>
      </c>
      <c r="O46790" s="4">
        <v>41581</v>
      </c>
      <c r="P46790" s="1" t="s">
        <v>5878</v>
      </c>
      <c r="Q46790" t="s">
        <v>5849</v>
      </c>
      <c r="R46790" t="s">
        <v>5860</v>
      </c>
      <c r="S46790" t="s">
        <v>28191</v>
      </c>
    </row>
    <row r="46791" spans="1:19" x14ac:dyDescent="0.25">
      <c r="A46791" t="s">
        <v>200</v>
      </c>
      <c r="B46791" t="s">
        <v>200</v>
      </c>
      <c r="C46791" t="s">
        <v>201</v>
      </c>
      <c r="D46791">
        <v>25058</v>
      </c>
      <c r="E46791" t="s">
        <v>22669</v>
      </c>
      <c r="F46791">
        <v>2</v>
      </c>
      <c r="G46791">
        <v>1</v>
      </c>
      <c r="H46791">
        <v>2.29</v>
      </c>
      <c r="I46791">
        <v>0.85650000000000004</v>
      </c>
      <c r="J46791">
        <v>2.29</v>
      </c>
      <c r="K46791">
        <v>0.1832</v>
      </c>
      <c r="L46791">
        <v>5.7299999999999997E-2</v>
      </c>
      <c r="M46791" s="3">
        <v>41579.751493055555</v>
      </c>
      <c r="N46791" s="4">
        <v>41586</v>
      </c>
      <c r="O46791" s="4">
        <v>41581</v>
      </c>
      <c r="P46791" s="1" t="s">
        <v>5942</v>
      </c>
      <c r="Q46791" t="s">
        <v>5849</v>
      </c>
      <c r="R46791" t="s">
        <v>5860</v>
      </c>
      <c r="S46791" t="s">
        <v>28191</v>
      </c>
    </row>
    <row r="46792" spans="1:19" x14ac:dyDescent="0.25">
      <c r="A46792" t="s">
        <v>200</v>
      </c>
      <c r="B46792" t="s">
        <v>200</v>
      </c>
      <c r="C46792" t="s">
        <v>201</v>
      </c>
      <c r="D46792">
        <v>23315</v>
      </c>
      <c r="E46792" t="s">
        <v>22670</v>
      </c>
      <c r="F46792">
        <v>1</v>
      </c>
      <c r="G46792">
        <v>1</v>
      </c>
      <c r="H46792">
        <v>4.99</v>
      </c>
      <c r="I46792">
        <v>1.8663000000000001</v>
      </c>
      <c r="J46792">
        <v>4.99</v>
      </c>
      <c r="K46792">
        <v>0.3992</v>
      </c>
      <c r="L46792">
        <v>0.12479999999999999</v>
      </c>
      <c r="M46792" s="3">
        <v>41578.941284722219</v>
      </c>
      <c r="N46792" s="4">
        <v>41586</v>
      </c>
      <c r="O46792" s="4">
        <v>41581</v>
      </c>
      <c r="P46792" s="1" t="s">
        <v>5883</v>
      </c>
      <c r="Q46792" t="s">
        <v>5849</v>
      </c>
      <c r="R46792" t="s">
        <v>5860</v>
      </c>
      <c r="S46792" t="s">
        <v>28191</v>
      </c>
    </row>
    <row r="46793" spans="1:19" x14ac:dyDescent="0.25">
      <c r="A46793" t="s">
        <v>200</v>
      </c>
      <c r="B46793" t="s">
        <v>200</v>
      </c>
      <c r="C46793" t="s">
        <v>201</v>
      </c>
      <c r="D46793">
        <v>23315</v>
      </c>
      <c r="E46793" t="s">
        <v>22670</v>
      </c>
      <c r="F46793">
        <v>2</v>
      </c>
      <c r="G46793">
        <v>1</v>
      </c>
      <c r="H46793">
        <v>2.29</v>
      </c>
      <c r="I46793">
        <v>0.85650000000000004</v>
      </c>
      <c r="J46793">
        <v>2.29</v>
      </c>
      <c r="K46793">
        <v>0.1832</v>
      </c>
      <c r="L46793">
        <v>5.7299999999999997E-2</v>
      </c>
      <c r="M46793" s="3">
        <v>41575.22216435185</v>
      </c>
      <c r="N46793" s="4">
        <v>41586</v>
      </c>
      <c r="O46793" s="4">
        <v>41581</v>
      </c>
      <c r="P46793" s="1" t="s">
        <v>5942</v>
      </c>
      <c r="Q46793" t="s">
        <v>5849</v>
      </c>
      <c r="R46793" t="s">
        <v>5860</v>
      </c>
      <c r="S46793" t="s">
        <v>28191</v>
      </c>
    </row>
    <row r="46794" spans="1:19" x14ac:dyDescent="0.25">
      <c r="A46794" t="s">
        <v>200</v>
      </c>
      <c r="B46794" t="s">
        <v>200</v>
      </c>
      <c r="C46794" t="s">
        <v>201</v>
      </c>
      <c r="D46794">
        <v>23315</v>
      </c>
      <c r="E46794" t="s">
        <v>22670</v>
      </c>
      <c r="F46794">
        <v>3</v>
      </c>
      <c r="G46794">
        <v>1</v>
      </c>
      <c r="H46794">
        <v>7.95</v>
      </c>
      <c r="I46794">
        <v>2.9733000000000001</v>
      </c>
      <c r="J46794">
        <v>7.95</v>
      </c>
      <c r="K46794">
        <v>0.63600000000000001</v>
      </c>
      <c r="L46794">
        <v>0.1988</v>
      </c>
      <c r="M46794" s="3">
        <v>41574.748912037037</v>
      </c>
      <c r="N46794" s="4">
        <v>41586</v>
      </c>
      <c r="O46794" s="4">
        <v>41581</v>
      </c>
      <c r="P46794" s="1" t="s">
        <v>5993</v>
      </c>
      <c r="Q46794" t="s">
        <v>5849</v>
      </c>
      <c r="R46794" t="s">
        <v>5994</v>
      </c>
      <c r="S46794" t="s">
        <v>28191</v>
      </c>
    </row>
    <row r="46795" spans="1:19" x14ac:dyDescent="0.25">
      <c r="A46795" t="s">
        <v>200</v>
      </c>
      <c r="B46795" t="s">
        <v>200</v>
      </c>
      <c r="C46795" t="s">
        <v>201</v>
      </c>
      <c r="D46795">
        <v>27345</v>
      </c>
      <c r="E46795" t="s">
        <v>22671</v>
      </c>
      <c r="F46795">
        <v>1</v>
      </c>
      <c r="G46795">
        <v>1</v>
      </c>
      <c r="H46795">
        <v>69.989999999999995</v>
      </c>
      <c r="I46795">
        <v>26.176300000000001</v>
      </c>
      <c r="J46795">
        <v>69.989999999999995</v>
      </c>
      <c r="K46795">
        <v>5.5991999999999997</v>
      </c>
      <c r="L46795">
        <v>1.7498</v>
      </c>
      <c r="M46795" s="3">
        <v>41577.235300925924</v>
      </c>
      <c r="N46795" s="4">
        <v>41586</v>
      </c>
      <c r="O46795" s="4">
        <v>41581</v>
      </c>
      <c r="P46795" s="1" t="s">
        <v>6160</v>
      </c>
      <c r="Q46795" t="s">
        <v>5869</v>
      </c>
      <c r="R46795" t="s">
        <v>6161</v>
      </c>
      <c r="S46795" t="s">
        <v>28191</v>
      </c>
    </row>
    <row r="46796" spans="1:19" x14ac:dyDescent="0.25">
      <c r="A46796" t="s">
        <v>65</v>
      </c>
      <c r="B46796" t="s">
        <v>65</v>
      </c>
      <c r="C46796" t="s">
        <v>66</v>
      </c>
      <c r="D46796">
        <v>16404</v>
      </c>
      <c r="E46796" t="s">
        <v>22672</v>
      </c>
      <c r="F46796">
        <v>1</v>
      </c>
      <c r="G46796">
        <v>1</v>
      </c>
      <c r="H46796">
        <v>2319.9899999999998</v>
      </c>
      <c r="I46796">
        <v>1265.6195</v>
      </c>
      <c r="J46796">
        <v>2319.9899999999998</v>
      </c>
      <c r="K46796">
        <v>185.5992</v>
      </c>
      <c r="L46796">
        <v>57.9998</v>
      </c>
      <c r="M46796" s="3">
        <v>41579.318749999999</v>
      </c>
      <c r="N46796" s="4">
        <v>41586</v>
      </c>
      <c r="O46796" s="4">
        <v>41581</v>
      </c>
      <c r="P46796" s="1" t="s">
        <v>2602</v>
      </c>
      <c r="Q46796" t="s">
        <v>23</v>
      </c>
      <c r="R46796" t="s">
        <v>64</v>
      </c>
      <c r="S46796" t="s">
        <v>28190</v>
      </c>
    </row>
    <row r="46797" spans="1:19" x14ac:dyDescent="0.25">
      <c r="A46797" t="s">
        <v>65</v>
      </c>
      <c r="B46797" t="s">
        <v>65</v>
      </c>
      <c r="C46797" t="s">
        <v>66</v>
      </c>
      <c r="D46797">
        <v>16404</v>
      </c>
      <c r="E46797" t="s">
        <v>22672</v>
      </c>
      <c r="F46797">
        <v>2</v>
      </c>
      <c r="G46797">
        <v>1</v>
      </c>
      <c r="H46797">
        <v>4.99</v>
      </c>
      <c r="I46797">
        <v>1.8663000000000001</v>
      </c>
      <c r="J46797">
        <v>4.99</v>
      </c>
      <c r="K46797">
        <v>0.3992</v>
      </c>
      <c r="L46797">
        <v>0.12479999999999999</v>
      </c>
      <c r="M46797" s="3">
        <v>41574.797256944446</v>
      </c>
      <c r="N46797" s="4">
        <v>41586</v>
      </c>
      <c r="O46797" s="4">
        <v>41581</v>
      </c>
      <c r="P46797" s="1" t="s">
        <v>5857</v>
      </c>
      <c r="Q46797" t="s">
        <v>5849</v>
      </c>
      <c r="R46797" t="s">
        <v>5848</v>
      </c>
      <c r="S46797" t="s">
        <v>28190</v>
      </c>
    </row>
    <row r="46798" spans="1:19" x14ac:dyDescent="0.25">
      <c r="A46798" t="s">
        <v>65</v>
      </c>
      <c r="B46798" t="s">
        <v>65</v>
      </c>
      <c r="C46798" t="s">
        <v>66</v>
      </c>
      <c r="D46798">
        <v>16404</v>
      </c>
      <c r="E46798" t="s">
        <v>22672</v>
      </c>
      <c r="F46798">
        <v>3</v>
      </c>
      <c r="G46798">
        <v>1</v>
      </c>
      <c r="H46798">
        <v>9.99</v>
      </c>
      <c r="I46798">
        <v>3.7363</v>
      </c>
      <c r="J46798">
        <v>9.99</v>
      </c>
      <c r="K46798">
        <v>0.79920000000000002</v>
      </c>
      <c r="L46798">
        <v>0.24979999999999999</v>
      </c>
      <c r="M46798" s="3">
        <v>41577.793553240743</v>
      </c>
      <c r="N46798" s="4">
        <v>41586</v>
      </c>
      <c r="O46798" s="4">
        <v>41581</v>
      </c>
      <c r="P46798" s="1" t="s">
        <v>5856</v>
      </c>
      <c r="Q46798" t="s">
        <v>5849</v>
      </c>
      <c r="R46798" t="s">
        <v>5848</v>
      </c>
      <c r="S46798" t="s">
        <v>28190</v>
      </c>
    </row>
    <row r="46799" spans="1:19" x14ac:dyDescent="0.25">
      <c r="A46799" t="s">
        <v>65</v>
      </c>
      <c r="B46799" t="s">
        <v>65</v>
      </c>
      <c r="C46799" t="s">
        <v>66</v>
      </c>
      <c r="D46799">
        <v>19052</v>
      </c>
      <c r="E46799" t="s">
        <v>22673</v>
      </c>
      <c r="F46799">
        <v>1</v>
      </c>
      <c r="G46799">
        <v>1</v>
      </c>
      <c r="H46799">
        <v>2319.9899999999998</v>
      </c>
      <c r="I46799">
        <v>1265.6195</v>
      </c>
      <c r="J46799">
        <v>2319.9899999999998</v>
      </c>
      <c r="K46799">
        <v>185.5992</v>
      </c>
      <c r="L46799">
        <v>57.9998</v>
      </c>
      <c r="M46799" s="3">
        <v>41574.506874999999</v>
      </c>
      <c r="N46799" s="4">
        <v>41586</v>
      </c>
      <c r="O46799" s="4">
        <v>41581</v>
      </c>
      <c r="P46799" s="1" t="s">
        <v>2602</v>
      </c>
      <c r="Q46799" t="s">
        <v>23</v>
      </c>
      <c r="R46799" t="s">
        <v>64</v>
      </c>
      <c r="S46799" t="s">
        <v>28190</v>
      </c>
    </row>
    <row r="46800" spans="1:19" x14ac:dyDescent="0.25">
      <c r="A46800" t="s">
        <v>65</v>
      </c>
      <c r="B46800" t="s">
        <v>65</v>
      </c>
      <c r="C46800" t="s">
        <v>66</v>
      </c>
      <c r="D46800">
        <v>19052</v>
      </c>
      <c r="E46800" t="s">
        <v>22673</v>
      </c>
      <c r="F46800">
        <v>2</v>
      </c>
      <c r="G46800">
        <v>1</v>
      </c>
      <c r="H46800">
        <v>35</v>
      </c>
      <c r="I46800">
        <v>13.09</v>
      </c>
      <c r="J46800">
        <v>35</v>
      </c>
      <c r="K46800">
        <v>2.8</v>
      </c>
      <c r="L46800">
        <v>0.875</v>
      </c>
      <c r="M46800" s="3">
        <v>41577.72859953704</v>
      </c>
      <c r="N46800" s="4">
        <v>41586</v>
      </c>
      <c r="O46800" s="4">
        <v>41581</v>
      </c>
      <c r="P46800" s="1" t="s">
        <v>5877</v>
      </c>
      <c r="Q46800" t="s">
        <v>5849</v>
      </c>
      <c r="R46800" t="s">
        <v>5860</v>
      </c>
      <c r="S46800" t="s">
        <v>28190</v>
      </c>
    </row>
    <row r="46801" spans="1:19" x14ac:dyDescent="0.25">
      <c r="A46801" t="s">
        <v>65</v>
      </c>
      <c r="B46801" t="s">
        <v>65</v>
      </c>
      <c r="C46801" t="s">
        <v>66</v>
      </c>
      <c r="D46801">
        <v>19052</v>
      </c>
      <c r="E46801" t="s">
        <v>22673</v>
      </c>
      <c r="F46801">
        <v>3</v>
      </c>
      <c r="G46801">
        <v>1</v>
      </c>
      <c r="H46801">
        <v>2.29</v>
      </c>
      <c r="I46801">
        <v>0.85650000000000004</v>
      </c>
      <c r="J46801">
        <v>2.29</v>
      </c>
      <c r="K46801">
        <v>0.1832</v>
      </c>
      <c r="L46801">
        <v>5.7299999999999997E-2</v>
      </c>
      <c r="M46801" s="3">
        <v>41576.96974537037</v>
      </c>
      <c r="N46801" s="4">
        <v>41586</v>
      </c>
      <c r="O46801" s="4">
        <v>41581</v>
      </c>
      <c r="P46801" s="1" t="s">
        <v>5942</v>
      </c>
      <c r="Q46801" t="s">
        <v>5849</v>
      </c>
      <c r="R46801" t="s">
        <v>5860</v>
      </c>
      <c r="S46801" t="s">
        <v>28190</v>
      </c>
    </row>
    <row r="46802" spans="1:19" x14ac:dyDescent="0.25">
      <c r="A46802" t="s">
        <v>65</v>
      </c>
      <c r="B46802" t="s">
        <v>65</v>
      </c>
      <c r="C46802" t="s">
        <v>66</v>
      </c>
      <c r="D46802">
        <v>19899</v>
      </c>
      <c r="E46802" t="s">
        <v>22674</v>
      </c>
      <c r="F46802">
        <v>1</v>
      </c>
      <c r="G46802">
        <v>1</v>
      </c>
      <c r="H46802">
        <v>2294.9899999999998</v>
      </c>
      <c r="I46802">
        <v>1251.9812999999999</v>
      </c>
      <c r="J46802">
        <v>2294.9899999999998</v>
      </c>
      <c r="K46802">
        <v>183.5992</v>
      </c>
      <c r="L46802">
        <v>57.3748</v>
      </c>
      <c r="M46802" s="3">
        <v>41575.115312499998</v>
      </c>
      <c r="N46802" s="4">
        <v>41586</v>
      </c>
      <c r="O46802" s="4">
        <v>41581</v>
      </c>
      <c r="P46802" s="1" t="s">
        <v>2648</v>
      </c>
      <c r="Q46802" t="s">
        <v>23</v>
      </c>
      <c r="R46802" t="s">
        <v>64</v>
      </c>
      <c r="S46802" t="s">
        <v>28190</v>
      </c>
    </row>
    <row r="46803" spans="1:19" x14ac:dyDescent="0.25">
      <c r="A46803" t="s">
        <v>65</v>
      </c>
      <c r="B46803" t="s">
        <v>65</v>
      </c>
      <c r="C46803" t="s">
        <v>66</v>
      </c>
      <c r="D46803">
        <v>19899</v>
      </c>
      <c r="E46803" t="s">
        <v>22674</v>
      </c>
      <c r="F46803">
        <v>2</v>
      </c>
      <c r="G46803">
        <v>1</v>
      </c>
      <c r="H46803">
        <v>9.99</v>
      </c>
      <c r="I46803">
        <v>3.7363</v>
      </c>
      <c r="J46803">
        <v>9.99</v>
      </c>
      <c r="K46803">
        <v>0.79920000000000002</v>
      </c>
      <c r="L46803">
        <v>0.24979999999999999</v>
      </c>
      <c r="M46803" s="3">
        <v>41576.583368055559</v>
      </c>
      <c r="N46803" s="4">
        <v>41586</v>
      </c>
      <c r="O46803" s="4">
        <v>41581</v>
      </c>
      <c r="P46803" s="1" t="s">
        <v>5856</v>
      </c>
      <c r="Q46803" t="s">
        <v>5849</v>
      </c>
      <c r="R46803" t="s">
        <v>5848</v>
      </c>
      <c r="S46803" t="s">
        <v>28190</v>
      </c>
    </row>
    <row r="46804" spans="1:19" x14ac:dyDescent="0.25">
      <c r="A46804" t="s">
        <v>65</v>
      </c>
      <c r="B46804" t="s">
        <v>65</v>
      </c>
      <c r="C46804" t="s">
        <v>66</v>
      </c>
      <c r="D46804">
        <v>19899</v>
      </c>
      <c r="E46804" t="s">
        <v>22674</v>
      </c>
      <c r="F46804">
        <v>3</v>
      </c>
      <c r="G46804">
        <v>1</v>
      </c>
      <c r="H46804">
        <v>4.99</v>
      </c>
      <c r="I46804">
        <v>1.8663000000000001</v>
      </c>
      <c r="J46804">
        <v>4.99</v>
      </c>
      <c r="K46804">
        <v>0.3992</v>
      </c>
      <c r="L46804">
        <v>0.12479999999999999</v>
      </c>
      <c r="M46804" s="3">
        <v>41577.170474537037</v>
      </c>
      <c r="N46804" s="4">
        <v>41586</v>
      </c>
      <c r="O46804" s="4">
        <v>41581</v>
      </c>
      <c r="P46804" s="1" t="s">
        <v>5857</v>
      </c>
      <c r="Q46804" t="s">
        <v>5849</v>
      </c>
      <c r="R46804" t="s">
        <v>5848</v>
      </c>
      <c r="S46804" t="s">
        <v>28190</v>
      </c>
    </row>
    <row r="46805" spans="1:19" x14ac:dyDescent="0.25">
      <c r="A46805" t="s">
        <v>65</v>
      </c>
      <c r="B46805" t="s">
        <v>65</v>
      </c>
      <c r="C46805" t="s">
        <v>66</v>
      </c>
      <c r="D46805">
        <v>19899</v>
      </c>
      <c r="E46805" t="s">
        <v>22674</v>
      </c>
      <c r="F46805">
        <v>4</v>
      </c>
      <c r="G46805">
        <v>1</v>
      </c>
      <c r="H46805">
        <v>34.99</v>
      </c>
      <c r="I46805">
        <v>13.0863</v>
      </c>
      <c r="J46805">
        <v>34.99</v>
      </c>
      <c r="K46805">
        <v>2.7991999999999999</v>
      </c>
      <c r="L46805">
        <v>0.87480000000000002</v>
      </c>
      <c r="M46805" s="3">
        <v>41578.997037037036</v>
      </c>
      <c r="N46805" s="4">
        <v>41586</v>
      </c>
      <c r="O46805" s="4">
        <v>41581</v>
      </c>
      <c r="P46805" s="1" t="s">
        <v>5879</v>
      </c>
      <c r="Q46805" t="s">
        <v>5849</v>
      </c>
      <c r="R46805" t="s">
        <v>5854</v>
      </c>
      <c r="S46805" t="s">
        <v>28190</v>
      </c>
    </row>
    <row r="46806" spans="1:19" x14ac:dyDescent="0.25">
      <c r="A46806" t="s">
        <v>264</v>
      </c>
      <c r="B46806" t="s">
        <v>264</v>
      </c>
      <c r="C46806" t="s">
        <v>66</v>
      </c>
      <c r="D46806">
        <v>19032</v>
      </c>
      <c r="E46806" t="s">
        <v>22675</v>
      </c>
      <c r="F46806">
        <v>1</v>
      </c>
      <c r="G46806">
        <v>1</v>
      </c>
      <c r="H46806">
        <v>2294.9899999999998</v>
      </c>
      <c r="I46806">
        <v>1251.9812999999999</v>
      </c>
      <c r="J46806">
        <v>2294.9899999999998</v>
      </c>
      <c r="K46806">
        <v>183.5992</v>
      </c>
      <c r="L46806">
        <v>57.3748</v>
      </c>
      <c r="M46806" s="3">
        <v>41574.007199074076</v>
      </c>
      <c r="N46806" s="4">
        <v>41586</v>
      </c>
      <c r="O46806" s="4">
        <v>41581</v>
      </c>
      <c r="P46806" s="1" t="s">
        <v>2600</v>
      </c>
      <c r="Q46806" t="s">
        <v>23</v>
      </c>
      <c r="R46806" t="s">
        <v>64</v>
      </c>
      <c r="S46806" t="s">
        <v>28192</v>
      </c>
    </row>
    <row r="46807" spans="1:19" x14ac:dyDescent="0.25">
      <c r="A46807" t="s">
        <v>264</v>
      </c>
      <c r="B46807" t="s">
        <v>264</v>
      </c>
      <c r="C46807" t="s">
        <v>66</v>
      </c>
      <c r="D46807">
        <v>19032</v>
      </c>
      <c r="E46807" t="s">
        <v>22675</v>
      </c>
      <c r="F46807">
        <v>2</v>
      </c>
      <c r="G46807">
        <v>1</v>
      </c>
      <c r="H46807">
        <v>54.99</v>
      </c>
      <c r="I46807">
        <v>20.566299999999998</v>
      </c>
      <c r="J46807">
        <v>54.99</v>
      </c>
      <c r="K46807">
        <v>4.3992000000000004</v>
      </c>
      <c r="L46807">
        <v>1.3748</v>
      </c>
      <c r="M46807" s="3">
        <v>41578.155960648146</v>
      </c>
      <c r="N46807" s="4">
        <v>41586</v>
      </c>
      <c r="O46807" s="4">
        <v>41581</v>
      </c>
      <c r="P46807" s="1" t="s">
        <v>5959</v>
      </c>
      <c r="Q46807" t="s">
        <v>5849</v>
      </c>
      <c r="R46807" t="s">
        <v>5960</v>
      </c>
      <c r="S46807" t="s">
        <v>28192</v>
      </c>
    </row>
    <row r="46808" spans="1:19" x14ac:dyDescent="0.25">
      <c r="A46808" t="s">
        <v>341</v>
      </c>
      <c r="B46808" t="s">
        <v>341</v>
      </c>
      <c r="C46808" t="s">
        <v>66</v>
      </c>
      <c r="D46808">
        <v>17811</v>
      </c>
      <c r="E46808" t="s">
        <v>22676</v>
      </c>
      <c r="F46808">
        <v>1</v>
      </c>
      <c r="G46808">
        <v>1</v>
      </c>
      <c r="H46808">
        <v>2294.9899999999998</v>
      </c>
      <c r="I46808">
        <v>1251.9812999999999</v>
      </c>
      <c r="J46808">
        <v>2294.9899999999998</v>
      </c>
      <c r="K46808">
        <v>183.5992</v>
      </c>
      <c r="L46808">
        <v>57.3748</v>
      </c>
      <c r="M46808" s="3">
        <v>41574.711412037039</v>
      </c>
      <c r="N46808" s="4">
        <v>41586</v>
      </c>
      <c r="O46808" s="4">
        <v>41581</v>
      </c>
      <c r="P46808" s="1" t="s">
        <v>2600</v>
      </c>
      <c r="Q46808" t="s">
        <v>23</v>
      </c>
      <c r="R46808" t="s">
        <v>64</v>
      </c>
      <c r="S46808" t="s">
        <v>28190</v>
      </c>
    </row>
    <row r="46809" spans="1:19" x14ac:dyDescent="0.25">
      <c r="A46809" t="s">
        <v>341</v>
      </c>
      <c r="B46809" t="s">
        <v>341</v>
      </c>
      <c r="C46809" t="s">
        <v>66</v>
      </c>
      <c r="D46809">
        <v>17811</v>
      </c>
      <c r="E46809" t="s">
        <v>22676</v>
      </c>
      <c r="F46809">
        <v>2</v>
      </c>
      <c r="G46809">
        <v>1</v>
      </c>
      <c r="H46809">
        <v>34.99</v>
      </c>
      <c r="I46809">
        <v>13.0863</v>
      </c>
      <c r="J46809">
        <v>34.99</v>
      </c>
      <c r="K46809">
        <v>2.7991999999999999</v>
      </c>
      <c r="L46809">
        <v>0.87480000000000002</v>
      </c>
      <c r="M46809" s="3">
        <v>41580.525300925925</v>
      </c>
      <c r="N46809" s="4">
        <v>41586</v>
      </c>
      <c r="O46809" s="4">
        <v>41581</v>
      </c>
      <c r="P46809" s="1" t="s">
        <v>5853</v>
      </c>
      <c r="Q46809" t="s">
        <v>5849</v>
      </c>
      <c r="R46809" t="s">
        <v>5854</v>
      </c>
      <c r="S46809" t="s">
        <v>28190</v>
      </c>
    </row>
    <row r="46810" spans="1:19" x14ac:dyDescent="0.25">
      <c r="A46810" t="s">
        <v>341</v>
      </c>
      <c r="B46810" t="s">
        <v>341</v>
      </c>
      <c r="C46810" t="s">
        <v>66</v>
      </c>
      <c r="D46810">
        <v>17811</v>
      </c>
      <c r="E46810" t="s">
        <v>22676</v>
      </c>
      <c r="F46810">
        <v>3</v>
      </c>
      <c r="G46810">
        <v>1</v>
      </c>
      <c r="H46810">
        <v>49.99</v>
      </c>
      <c r="I46810">
        <v>38.4923</v>
      </c>
      <c r="J46810">
        <v>49.99</v>
      </c>
      <c r="K46810">
        <v>3.9992000000000001</v>
      </c>
      <c r="L46810">
        <v>1.2498</v>
      </c>
      <c r="M46810" s="3">
        <v>41579.202824074076</v>
      </c>
      <c r="N46810" s="4">
        <v>41586</v>
      </c>
      <c r="O46810" s="4">
        <v>41581</v>
      </c>
      <c r="P46810" s="1" t="s">
        <v>6100</v>
      </c>
      <c r="Q46810" t="s">
        <v>5869</v>
      </c>
      <c r="R46810" t="s">
        <v>5868</v>
      </c>
      <c r="S46810" t="s">
        <v>28190</v>
      </c>
    </row>
    <row r="46811" spans="1:19" x14ac:dyDescent="0.25">
      <c r="A46811" t="s">
        <v>65</v>
      </c>
      <c r="B46811" t="s">
        <v>65</v>
      </c>
      <c r="C46811" t="s">
        <v>66</v>
      </c>
      <c r="D46811">
        <v>14708</v>
      </c>
      <c r="E46811" t="s">
        <v>22677</v>
      </c>
      <c r="F46811">
        <v>1</v>
      </c>
      <c r="G46811">
        <v>1</v>
      </c>
      <c r="H46811">
        <v>769.49</v>
      </c>
      <c r="I46811">
        <v>419.77839999999998</v>
      </c>
      <c r="J46811">
        <v>769.49</v>
      </c>
      <c r="K46811">
        <v>61.559199999999997</v>
      </c>
      <c r="L46811">
        <v>19.237300000000001</v>
      </c>
      <c r="M46811" s="3">
        <v>41579.553900462961</v>
      </c>
      <c r="N46811" s="4">
        <v>41586</v>
      </c>
      <c r="O46811" s="4">
        <v>41581</v>
      </c>
      <c r="P46811" s="1" t="s">
        <v>6123</v>
      </c>
      <c r="Q46811" t="s">
        <v>23</v>
      </c>
      <c r="R46811" t="s">
        <v>64</v>
      </c>
      <c r="S46811" t="s">
        <v>28190</v>
      </c>
    </row>
    <row r="46812" spans="1:19" x14ac:dyDescent="0.25">
      <c r="A46812" t="s">
        <v>65</v>
      </c>
      <c r="B46812" t="s">
        <v>65</v>
      </c>
      <c r="C46812" t="s">
        <v>66</v>
      </c>
      <c r="D46812">
        <v>14708</v>
      </c>
      <c r="E46812" t="s">
        <v>22677</v>
      </c>
      <c r="F46812">
        <v>2</v>
      </c>
      <c r="G46812">
        <v>1</v>
      </c>
      <c r="H46812">
        <v>9.99</v>
      </c>
      <c r="I46812">
        <v>3.7363</v>
      </c>
      <c r="J46812">
        <v>9.99</v>
      </c>
      <c r="K46812">
        <v>0.79920000000000002</v>
      </c>
      <c r="L46812">
        <v>0.24979999999999999</v>
      </c>
      <c r="M46812" s="3">
        <v>41580.052662037036</v>
      </c>
      <c r="N46812" s="4">
        <v>41586</v>
      </c>
      <c r="O46812" s="4">
        <v>41581</v>
      </c>
      <c r="P46812" s="1" t="s">
        <v>5856</v>
      </c>
      <c r="Q46812" t="s">
        <v>5849</v>
      </c>
      <c r="R46812" t="s">
        <v>5848</v>
      </c>
      <c r="S46812" t="s">
        <v>28190</v>
      </c>
    </row>
    <row r="46813" spans="1:19" x14ac:dyDescent="0.25">
      <c r="A46813" t="s">
        <v>65</v>
      </c>
      <c r="B46813" t="s">
        <v>65</v>
      </c>
      <c r="C46813" t="s">
        <v>66</v>
      </c>
      <c r="D46813">
        <v>14708</v>
      </c>
      <c r="E46813" t="s">
        <v>22677</v>
      </c>
      <c r="F46813">
        <v>3</v>
      </c>
      <c r="G46813">
        <v>1</v>
      </c>
      <c r="H46813">
        <v>4.99</v>
      </c>
      <c r="I46813">
        <v>1.8663000000000001</v>
      </c>
      <c r="J46813">
        <v>4.99</v>
      </c>
      <c r="K46813">
        <v>0.3992</v>
      </c>
      <c r="L46813">
        <v>0.12479999999999999</v>
      </c>
      <c r="M46813" s="3">
        <v>41580.461678240739</v>
      </c>
      <c r="N46813" s="4">
        <v>41586</v>
      </c>
      <c r="O46813" s="4">
        <v>41581</v>
      </c>
      <c r="P46813" s="1" t="s">
        <v>5857</v>
      </c>
      <c r="Q46813" t="s">
        <v>5849</v>
      </c>
      <c r="R46813" t="s">
        <v>5848</v>
      </c>
      <c r="S46813" t="s">
        <v>28190</v>
      </c>
    </row>
    <row r="46814" spans="1:19" x14ac:dyDescent="0.25">
      <c r="A46814" t="s">
        <v>264</v>
      </c>
      <c r="B46814" t="s">
        <v>264</v>
      </c>
      <c r="C46814" t="s">
        <v>66</v>
      </c>
      <c r="D46814">
        <v>22442</v>
      </c>
      <c r="E46814" t="s">
        <v>22678</v>
      </c>
      <c r="F46814">
        <v>1</v>
      </c>
      <c r="G46814">
        <v>1</v>
      </c>
      <c r="H46814">
        <v>8.99</v>
      </c>
      <c r="I46814">
        <v>6.9222999999999999</v>
      </c>
      <c r="J46814">
        <v>8.99</v>
      </c>
      <c r="K46814">
        <v>0.71919999999999995</v>
      </c>
      <c r="L46814">
        <v>0.2248</v>
      </c>
      <c r="M46814" s="3">
        <v>41574.955196759256</v>
      </c>
      <c r="N46814" s="4">
        <v>41586</v>
      </c>
      <c r="O46814" s="4">
        <v>41581</v>
      </c>
      <c r="P46814" s="1" t="s">
        <v>5908</v>
      </c>
      <c r="Q46814" t="s">
        <v>5869</v>
      </c>
      <c r="R46814" t="s">
        <v>5909</v>
      </c>
      <c r="S46814" t="s">
        <v>28192</v>
      </c>
    </row>
    <row r="46815" spans="1:19" x14ac:dyDescent="0.25">
      <c r="A46815" t="s">
        <v>264</v>
      </c>
      <c r="B46815" t="s">
        <v>264</v>
      </c>
      <c r="C46815" t="s">
        <v>66</v>
      </c>
      <c r="D46815">
        <v>22442</v>
      </c>
      <c r="E46815" t="s">
        <v>22678</v>
      </c>
      <c r="F46815">
        <v>2</v>
      </c>
      <c r="G46815">
        <v>1</v>
      </c>
      <c r="H46815">
        <v>1700.99</v>
      </c>
      <c r="I46815">
        <v>1082.51</v>
      </c>
      <c r="J46815">
        <v>1700.99</v>
      </c>
      <c r="K46815">
        <v>136.07919999999999</v>
      </c>
      <c r="L46815">
        <v>42.524799999999999</v>
      </c>
      <c r="M46815" s="3">
        <v>41575.722997685189</v>
      </c>
      <c r="N46815" s="4">
        <v>41586</v>
      </c>
      <c r="O46815" s="4">
        <v>41581</v>
      </c>
      <c r="P46815" s="1" t="s">
        <v>5966</v>
      </c>
      <c r="Q46815" t="s">
        <v>23</v>
      </c>
      <c r="R46815" t="s">
        <v>22</v>
      </c>
      <c r="S46815" t="s">
        <v>28192</v>
      </c>
    </row>
    <row r="46816" spans="1:19" x14ac:dyDescent="0.25">
      <c r="A46816" t="s">
        <v>110</v>
      </c>
      <c r="B46816" t="s">
        <v>111</v>
      </c>
      <c r="C46816" t="s">
        <v>25</v>
      </c>
      <c r="D46816">
        <v>11518</v>
      </c>
      <c r="E46816" t="s">
        <v>22679</v>
      </c>
      <c r="F46816">
        <v>1</v>
      </c>
      <c r="G46816">
        <v>1</v>
      </c>
      <c r="H46816">
        <v>2.29</v>
      </c>
      <c r="I46816">
        <v>0.85650000000000004</v>
      </c>
      <c r="J46816">
        <v>2.29</v>
      </c>
      <c r="K46816">
        <v>0.1832</v>
      </c>
      <c r="L46816">
        <v>5.7299999999999997E-2</v>
      </c>
      <c r="M46816" s="3">
        <v>41578.89166666667</v>
      </c>
      <c r="N46816" s="4">
        <v>41586</v>
      </c>
      <c r="O46816" s="4">
        <v>41581</v>
      </c>
      <c r="P46816" s="1" t="s">
        <v>5942</v>
      </c>
      <c r="Q46816" t="s">
        <v>5849</v>
      </c>
      <c r="R46816" t="s">
        <v>5860</v>
      </c>
      <c r="S46816" t="s">
        <v>28190</v>
      </c>
    </row>
    <row r="46817" spans="1:19" x14ac:dyDescent="0.25">
      <c r="A46817" t="s">
        <v>110</v>
      </c>
      <c r="B46817" t="s">
        <v>111</v>
      </c>
      <c r="C46817" t="s">
        <v>25</v>
      </c>
      <c r="D46817">
        <v>11518</v>
      </c>
      <c r="E46817" t="s">
        <v>22679</v>
      </c>
      <c r="F46817">
        <v>2</v>
      </c>
      <c r="G46817">
        <v>1</v>
      </c>
      <c r="H46817">
        <v>7.95</v>
      </c>
      <c r="I46817">
        <v>2.9733000000000001</v>
      </c>
      <c r="J46817">
        <v>7.95</v>
      </c>
      <c r="K46817">
        <v>0.63600000000000001</v>
      </c>
      <c r="L46817">
        <v>0.1988</v>
      </c>
      <c r="M46817" s="3">
        <v>41576.152800925927</v>
      </c>
      <c r="N46817" s="4">
        <v>41586</v>
      </c>
      <c r="O46817" s="4">
        <v>41581</v>
      </c>
      <c r="P46817" s="1" t="s">
        <v>5993</v>
      </c>
      <c r="Q46817" t="s">
        <v>5849</v>
      </c>
      <c r="R46817" t="s">
        <v>5994</v>
      </c>
      <c r="S46817" t="s">
        <v>28190</v>
      </c>
    </row>
    <row r="46818" spans="1:19" x14ac:dyDescent="0.25">
      <c r="A46818" t="s">
        <v>24</v>
      </c>
      <c r="B46818" t="s">
        <v>24</v>
      </c>
      <c r="C46818" t="s">
        <v>25</v>
      </c>
      <c r="D46818">
        <v>11519</v>
      </c>
      <c r="E46818" t="s">
        <v>22680</v>
      </c>
      <c r="F46818">
        <v>1</v>
      </c>
      <c r="G46818">
        <v>1</v>
      </c>
      <c r="H46818">
        <v>3.99</v>
      </c>
      <c r="I46818">
        <v>1.4923</v>
      </c>
      <c r="J46818">
        <v>3.99</v>
      </c>
      <c r="K46818">
        <v>0.31919999999999998</v>
      </c>
      <c r="L46818">
        <v>9.98E-2</v>
      </c>
      <c r="M46818" s="3">
        <v>41575.842488425929</v>
      </c>
      <c r="N46818" s="4">
        <v>41586</v>
      </c>
      <c r="O46818" s="4">
        <v>41581</v>
      </c>
      <c r="P46818" s="1" t="s">
        <v>5861</v>
      </c>
      <c r="Q46818" t="s">
        <v>5849</v>
      </c>
      <c r="R46818" t="s">
        <v>5860</v>
      </c>
      <c r="S46818" t="s">
        <v>28188</v>
      </c>
    </row>
    <row r="46819" spans="1:19" x14ac:dyDescent="0.25">
      <c r="A46819" t="s">
        <v>24</v>
      </c>
      <c r="B46819" t="s">
        <v>24</v>
      </c>
      <c r="C46819" t="s">
        <v>25</v>
      </c>
      <c r="D46819">
        <v>11519</v>
      </c>
      <c r="E46819" t="s">
        <v>22680</v>
      </c>
      <c r="F46819">
        <v>2</v>
      </c>
      <c r="G46819">
        <v>1</v>
      </c>
      <c r="H46819">
        <v>24.99</v>
      </c>
      <c r="I46819">
        <v>9.3462999999999994</v>
      </c>
      <c r="J46819">
        <v>24.99</v>
      </c>
      <c r="K46819">
        <v>1.9992000000000001</v>
      </c>
      <c r="L46819">
        <v>0.62480000000000002</v>
      </c>
      <c r="M46819" s="3">
        <v>41579.489166666666</v>
      </c>
      <c r="N46819" s="4">
        <v>41586</v>
      </c>
      <c r="O46819" s="4">
        <v>41581</v>
      </c>
      <c r="P46819" s="1" t="s">
        <v>5895</v>
      </c>
      <c r="Q46819" t="s">
        <v>5849</v>
      </c>
      <c r="R46819" t="s">
        <v>5860</v>
      </c>
      <c r="S46819" t="s">
        <v>28188</v>
      </c>
    </row>
    <row r="46820" spans="1:19" x14ac:dyDescent="0.25">
      <c r="A46820" t="s">
        <v>24</v>
      </c>
      <c r="B46820" t="s">
        <v>24</v>
      </c>
      <c r="C46820" t="s">
        <v>25</v>
      </c>
      <c r="D46820">
        <v>11519</v>
      </c>
      <c r="E46820" t="s">
        <v>22680</v>
      </c>
      <c r="F46820">
        <v>3</v>
      </c>
      <c r="G46820">
        <v>1</v>
      </c>
      <c r="H46820">
        <v>34.99</v>
      </c>
      <c r="I46820">
        <v>13.0863</v>
      </c>
      <c r="J46820">
        <v>34.99</v>
      </c>
      <c r="K46820">
        <v>2.7991999999999999</v>
      </c>
      <c r="L46820">
        <v>0.87480000000000002</v>
      </c>
      <c r="M46820" s="3">
        <v>41574.540162037039</v>
      </c>
      <c r="N46820" s="4">
        <v>41586</v>
      </c>
      <c r="O46820" s="4">
        <v>41581</v>
      </c>
      <c r="P46820" s="1" t="s">
        <v>5853</v>
      </c>
      <c r="Q46820" t="s">
        <v>5849</v>
      </c>
      <c r="R46820" t="s">
        <v>5854</v>
      </c>
      <c r="S46820" t="s">
        <v>28188</v>
      </c>
    </row>
    <row r="46821" spans="1:19" x14ac:dyDescent="0.25">
      <c r="A46821" t="s">
        <v>155</v>
      </c>
      <c r="B46821" t="s">
        <v>111</v>
      </c>
      <c r="C46821" t="s">
        <v>25</v>
      </c>
      <c r="D46821">
        <v>27510</v>
      </c>
      <c r="E46821" t="s">
        <v>22681</v>
      </c>
      <c r="F46821">
        <v>1</v>
      </c>
      <c r="G46821">
        <v>1</v>
      </c>
      <c r="H46821">
        <v>21.49</v>
      </c>
      <c r="I46821">
        <v>8.0373000000000001</v>
      </c>
      <c r="J46821">
        <v>21.49</v>
      </c>
      <c r="K46821">
        <v>1.7192000000000001</v>
      </c>
      <c r="L46821">
        <v>0.5373</v>
      </c>
      <c r="M46821" s="3">
        <v>41580.870069444441</v>
      </c>
      <c r="N46821" s="4">
        <v>41586</v>
      </c>
      <c r="O46821" s="4">
        <v>41581</v>
      </c>
      <c r="P46821" s="1" t="s">
        <v>5888</v>
      </c>
      <c r="Q46821" t="s">
        <v>5849</v>
      </c>
      <c r="R46821" t="s">
        <v>5860</v>
      </c>
      <c r="S46821" t="s">
        <v>28190</v>
      </c>
    </row>
    <row r="46822" spans="1:19" x14ac:dyDescent="0.25">
      <c r="A46822" t="s">
        <v>155</v>
      </c>
      <c r="B46822" t="s">
        <v>111</v>
      </c>
      <c r="C46822" t="s">
        <v>25</v>
      </c>
      <c r="D46822">
        <v>27510</v>
      </c>
      <c r="E46822" t="s">
        <v>22681</v>
      </c>
      <c r="F46822">
        <v>2</v>
      </c>
      <c r="G46822">
        <v>1</v>
      </c>
      <c r="H46822">
        <v>2.29</v>
      </c>
      <c r="I46822">
        <v>0.85650000000000004</v>
      </c>
      <c r="J46822">
        <v>2.29</v>
      </c>
      <c r="K46822">
        <v>0.1832</v>
      </c>
      <c r="L46822">
        <v>5.7299999999999997E-2</v>
      </c>
      <c r="M46822" s="3">
        <v>41575.203194444446</v>
      </c>
      <c r="N46822" s="4">
        <v>41586</v>
      </c>
      <c r="O46822" s="4">
        <v>41581</v>
      </c>
      <c r="P46822" s="1" t="s">
        <v>5942</v>
      </c>
      <c r="Q46822" t="s">
        <v>5849</v>
      </c>
      <c r="R46822" t="s">
        <v>5860</v>
      </c>
      <c r="S46822" t="s">
        <v>28190</v>
      </c>
    </row>
    <row r="46823" spans="1:19" x14ac:dyDescent="0.25">
      <c r="A46823" t="s">
        <v>155</v>
      </c>
      <c r="B46823" t="s">
        <v>111</v>
      </c>
      <c r="C46823" t="s">
        <v>25</v>
      </c>
      <c r="D46823">
        <v>27510</v>
      </c>
      <c r="E46823" t="s">
        <v>22681</v>
      </c>
      <c r="F46823">
        <v>3</v>
      </c>
      <c r="G46823">
        <v>1</v>
      </c>
      <c r="H46823">
        <v>7.95</v>
      </c>
      <c r="I46823">
        <v>2.9733000000000001</v>
      </c>
      <c r="J46823">
        <v>7.95</v>
      </c>
      <c r="K46823">
        <v>0.63600000000000001</v>
      </c>
      <c r="L46823">
        <v>0.1988</v>
      </c>
      <c r="M46823" s="3">
        <v>41577.524548611109</v>
      </c>
      <c r="N46823" s="4">
        <v>41586</v>
      </c>
      <c r="O46823" s="4">
        <v>41581</v>
      </c>
      <c r="P46823" s="1" t="s">
        <v>5993</v>
      </c>
      <c r="Q46823" t="s">
        <v>5849</v>
      </c>
      <c r="R46823" t="s">
        <v>5994</v>
      </c>
      <c r="S46823" t="s">
        <v>28190</v>
      </c>
    </row>
    <row r="46824" spans="1:19" x14ac:dyDescent="0.25">
      <c r="A46824" t="s">
        <v>110</v>
      </c>
      <c r="B46824" t="s">
        <v>111</v>
      </c>
      <c r="C46824" t="s">
        <v>25</v>
      </c>
      <c r="D46824">
        <v>25915</v>
      </c>
      <c r="E46824" t="s">
        <v>22682</v>
      </c>
      <c r="F46824">
        <v>1</v>
      </c>
      <c r="G46824">
        <v>1</v>
      </c>
      <c r="H46824">
        <v>28.99</v>
      </c>
      <c r="I46824">
        <v>10.8423</v>
      </c>
      <c r="J46824">
        <v>28.99</v>
      </c>
      <c r="K46824">
        <v>2.3191999999999999</v>
      </c>
      <c r="L46824">
        <v>0.7248</v>
      </c>
      <c r="M46824" s="3">
        <v>41578.23400462963</v>
      </c>
      <c r="N46824" s="4">
        <v>41586</v>
      </c>
      <c r="O46824" s="4">
        <v>41581</v>
      </c>
      <c r="P46824" s="1" t="s">
        <v>5882</v>
      </c>
      <c r="Q46824" t="s">
        <v>5849</v>
      </c>
      <c r="R46824" t="s">
        <v>5860</v>
      </c>
      <c r="S46824" t="s">
        <v>28190</v>
      </c>
    </row>
    <row r="46825" spans="1:19" x14ac:dyDescent="0.25">
      <c r="A46825" t="s">
        <v>110</v>
      </c>
      <c r="B46825" t="s">
        <v>111</v>
      </c>
      <c r="C46825" t="s">
        <v>25</v>
      </c>
      <c r="D46825">
        <v>25915</v>
      </c>
      <c r="E46825" t="s">
        <v>22682</v>
      </c>
      <c r="F46825">
        <v>2</v>
      </c>
      <c r="G46825">
        <v>1</v>
      </c>
      <c r="H46825">
        <v>8.99</v>
      </c>
      <c r="I46825">
        <v>6.9222999999999999</v>
      </c>
      <c r="J46825">
        <v>8.99</v>
      </c>
      <c r="K46825">
        <v>0.71919999999999995</v>
      </c>
      <c r="L46825">
        <v>0.2248</v>
      </c>
      <c r="M46825" s="3">
        <v>41579.181747685187</v>
      </c>
      <c r="N46825" s="4">
        <v>41586</v>
      </c>
      <c r="O46825" s="4">
        <v>41581</v>
      </c>
      <c r="P46825" s="1" t="s">
        <v>5908</v>
      </c>
      <c r="Q46825" t="s">
        <v>5869</v>
      </c>
      <c r="R46825" t="s">
        <v>5909</v>
      </c>
      <c r="S46825" t="s">
        <v>28190</v>
      </c>
    </row>
    <row r="46826" spans="1:19" x14ac:dyDescent="0.25">
      <c r="A46826" t="s">
        <v>110</v>
      </c>
      <c r="B46826" t="s">
        <v>111</v>
      </c>
      <c r="C46826" t="s">
        <v>25</v>
      </c>
      <c r="D46826">
        <v>25915</v>
      </c>
      <c r="E46826" t="s">
        <v>22682</v>
      </c>
      <c r="F46826">
        <v>3</v>
      </c>
      <c r="G46826">
        <v>1</v>
      </c>
      <c r="H46826">
        <v>4.99</v>
      </c>
      <c r="I46826">
        <v>1.8663000000000001</v>
      </c>
      <c r="J46826">
        <v>4.99</v>
      </c>
      <c r="K46826">
        <v>0.3992</v>
      </c>
      <c r="L46826">
        <v>0.12479999999999999</v>
      </c>
      <c r="M46826" s="3">
        <v>41574.8984837963</v>
      </c>
      <c r="N46826" s="4">
        <v>41586</v>
      </c>
      <c r="O46826" s="4">
        <v>41581</v>
      </c>
      <c r="P46826" s="1" t="s">
        <v>5883</v>
      </c>
      <c r="Q46826" t="s">
        <v>5849</v>
      </c>
      <c r="R46826" t="s">
        <v>5860</v>
      </c>
      <c r="S46826" t="s">
        <v>28190</v>
      </c>
    </row>
    <row r="46827" spans="1:19" x14ac:dyDescent="0.25">
      <c r="A46827" t="s">
        <v>24</v>
      </c>
      <c r="B46827" t="s">
        <v>24</v>
      </c>
      <c r="C46827" t="s">
        <v>25</v>
      </c>
      <c r="D46827">
        <v>11176</v>
      </c>
      <c r="E46827" t="s">
        <v>22683</v>
      </c>
      <c r="F46827">
        <v>1</v>
      </c>
      <c r="G46827">
        <v>1</v>
      </c>
      <c r="H46827">
        <v>24.99</v>
      </c>
      <c r="I46827">
        <v>9.3462999999999994</v>
      </c>
      <c r="J46827">
        <v>24.99</v>
      </c>
      <c r="K46827">
        <v>1.9992000000000001</v>
      </c>
      <c r="L46827">
        <v>0.62480000000000002</v>
      </c>
      <c r="M46827" s="3">
        <v>41575.229189814818</v>
      </c>
      <c r="N46827" s="4">
        <v>41586</v>
      </c>
      <c r="O46827" s="4">
        <v>41581</v>
      </c>
      <c r="P46827" s="1" t="s">
        <v>5991</v>
      </c>
      <c r="Q46827" t="s">
        <v>5849</v>
      </c>
      <c r="R46827" t="s">
        <v>5860</v>
      </c>
      <c r="S46827" t="s">
        <v>28188</v>
      </c>
    </row>
    <row r="46828" spans="1:19" x14ac:dyDescent="0.25">
      <c r="A46828" t="s">
        <v>24</v>
      </c>
      <c r="B46828" t="s">
        <v>24</v>
      </c>
      <c r="C46828" t="s">
        <v>25</v>
      </c>
      <c r="D46828">
        <v>11176</v>
      </c>
      <c r="E46828" t="s">
        <v>22683</v>
      </c>
      <c r="F46828">
        <v>2</v>
      </c>
      <c r="G46828">
        <v>1</v>
      </c>
      <c r="H46828">
        <v>4.99</v>
      </c>
      <c r="I46828">
        <v>1.8663000000000001</v>
      </c>
      <c r="J46828">
        <v>4.99</v>
      </c>
      <c r="K46828">
        <v>0.3992</v>
      </c>
      <c r="L46828">
        <v>0.12479999999999999</v>
      </c>
      <c r="M46828" s="3">
        <v>41577.98505787037</v>
      </c>
      <c r="N46828" s="4">
        <v>41586</v>
      </c>
      <c r="O46828" s="4">
        <v>41581</v>
      </c>
      <c r="P46828" s="1" t="s">
        <v>5878</v>
      </c>
      <c r="Q46828" t="s">
        <v>5849</v>
      </c>
      <c r="R46828" t="s">
        <v>5860</v>
      </c>
      <c r="S46828" t="s">
        <v>28188</v>
      </c>
    </row>
    <row r="46829" spans="1:19" x14ac:dyDescent="0.25">
      <c r="A46829" t="s">
        <v>24</v>
      </c>
      <c r="B46829" t="s">
        <v>24</v>
      </c>
      <c r="C46829" t="s">
        <v>25</v>
      </c>
      <c r="D46829">
        <v>11176</v>
      </c>
      <c r="E46829" t="s">
        <v>22683</v>
      </c>
      <c r="F46829">
        <v>3</v>
      </c>
      <c r="G46829">
        <v>1</v>
      </c>
      <c r="H46829">
        <v>34.99</v>
      </c>
      <c r="I46829">
        <v>13.0863</v>
      </c>
      <c r="J46829">
        <v>34.99</v>
      </c>
      <c r="K46829">
        <v>2.7991999999999999</v>
      </c>
      <c r="L46829">
        <v>0.87480000000000002</v>
      </c>
      <c r="M46829" s="3">
        <v>41577.322523148148</v>
      </c>
      <c r="N46829" s="4">
        <v>41586</v>
      </c>
      <c r="O46829" s="4">
        <v>41581</v>
      </c>
      <c r="P46829" s="1" t="s">
        <v>5853</v>
      </c>
      <c r="Q46829" t="s">
        <v>5849</v>
      </c>
      <c r="R46829" t="s">
        <v>5854</v>
      </c>
      <c r="S46829" t="s">
        <v>28188</v>
      </c>
    </row>
    <row r="46830" spans="1:19" x14ac:dyDescent="0.25">
      <c r="A46830" t="s">
        <v>24</v>
      </c>
      <c r="B46830" t="s">
        <v>24</v>
      </c>
      <c r="C46830" t="s">
        <v>25</v>
      </c>
      <c r="D46830">
        <v>11176</v>
      </c>
      <c r="E46830" t="s">
        <v>22683</v>
      </c>
      <c r="F46830">
        <v>4</v>
      </c>
      <c r="G46830">
        <v>1</v>
      </c>
      <c r="H46830">
        <v>49.99</v>
      </c>
      <c r="I46830">
        <v>38.4923</v>
      </c>
      <c r="J46830">
        <v>49.99</v>
      </c>
      <c r="K46830">
        <v>3.9992000000000001</v>
      </c>
      <c r="L46830">
        <v>1.2498</v>
      </c>
      <c r="M46830" s="3">
        <v>41578.611168981479</v>
      </c>
      <c r="N46830" s="4">
        <v>41586</v>
      </c>
      <c r="O46830" s="4">
        <v>41581</v>
      </c>
      <c r="P46830" s="1" t="s">
        <v>6010</v>
      </c>
      <c r="Q46830" t="s">
        <v>5869</v>
      </c>
      <c r="R46830" t="s">
        <v>5868</v>
      </c>
      <c r="S46830" t="s">
        <v>28188</v>
      </c>
    </row>
    <row r="46831" spans="1:19" x14ac:dyDescent="0.25">
      <c r="A46831" t="s">
        <v>155</v>
      </c>
      <c r="B46831" t="s">
        <v>111</v>
      </c>
      <c r="C46831" t="s">
        <v>25</v>
      </c>
      <c r="D46831">
        <v>24620</v>
      </c>
      <c r="E46831" t="s">
        <v>22684</v>
      </c>
      <c r="F46831">
        <v>1</v>
      </c>
      <c r="G46831">
        <v>1</v>
      </c>
      <c r="H46831">
        <v>32.6</v>
      </c>
      <c r="I46831">
        <v>12.192399999999999</v>
      </c>
      <c r="J46831">
        <v>32.6</v>
      </c>
      <c r="K46831">
        <v>2.6080000000000001</v>
      </c>
      <c r="L46831">
        <v>0.81499999999999995</v>
      </c>
      <c r="M46831" s="3">
        <v>41575.47115740741</v>
      </c>
      <c r="N46831" s="4">
        <v>41586</v>
      </c>
      <c r="O46831" s="4">
        <v>41581</v>
      </c>
      <c r="P46831" s="1" t="s">
        <v>5859</v>
      </c>
      <c r="Q46831" t="s">
        <v>5849</v>
      </c>
      <c r="R46831" t="s">
        <v>5860</v>
      </c>
      <c r="S46831" t="s">
        <v>28190</v>
      </c>
    </row>
    <row r="46832" spans="1:19" x14ac:dyDescent="0.25">
      <c r="A46832" t="s">
        <v>155</v>
      </c>
      <c r="B46832" t="s">
        <v>111</v>
      </c>
      <c r="C46832" t="s">
        <v>25</v>
      </c>
      <c r="D46832">
        <v>24620</v>
      </c>
      <c r="E46832" t="s">
        <v>22684</v>
      </c>
      <c r="F46832">
        <v>2</v>
      </c>
      <c r="G46832">
        <v>1</v>
      </c>
      <c r="H46832">
        <v>3.99</v>
      </c>
      <c r="I46832">
        <v>1.4923</v>
      </c>
      <c r="J46832">
        <v>3.99</v>
      </c>
      <c r="K46832">
        <v>0.31919999999999998</v>
      </c>
      <c r="L46832">
        <v>9.98E-2</v>
      </c>
      <c r="M46832" s="3">
        <v>41579.641238425924</v>
      </c>
      <c r="N46832" s="4">
        <v>41586</v>
      </c>
      <c r="O46832" s="4">
        <v>41581</v>
      </c>
      <c r="P46832" s="1" t="s">
        <v>5861</v>
      </c>
      <c r="Q46832" t="s">
        <v>5849</v>
      </c>
      <c r="R46832" t="s">
        <v>5860</v>
      </c>
      <c r="S46832" t="s">
        <v>28190</v>
      </c>
    </row>
    <row r="46833" spans="1:19" x14ac:dyDescent="0.25">
      <c r="A46833" t="s">
        <v>155</v>
      </c>
      <c r="B46833" t="s">
        <v>111</v>
      </c>
      <c r="C46833" t="s">
        <v>25</v>
      </c>
      <c r="D46833">
        <v>24620</v>
      </c>
      <c r="E46833" t="s">
        <v>22684</v>
      </c>
      <c r="F46833">
        <v>3</v>
      </c>
      <c r="G46833">
        <v>1</v>
      </c>
      <c r="H46833">
        <v>159</v>
      </c>
      <c r="I46833">
        <v>59.466000000000001</v>
      </c>
      <c r="J46833">
        <v>159</v>
      </c>
      <c r="K46833">
        <v>12.72</v>
      </c>
      <c r="L46833">
        <v>3.9750000000000001</v>
      </c>
      <c r="M46833" s="3">
        <v>41575.051782407405</v>
      </c>
      <c r="N46833" s="4">
        <v>41586</v>
      </c>
      <c r="O46833" s="4">
        <v>41581</v>
      </c>
      <c r="P46833" s="1" t="s">
        <v>5862</v>
      </c>
      <c r="Q46833" t="s">
        <v>5849</v>
      </c>
      <c r="R46833" t="s">
        <v>5863</v>
      </c>
      <c r="S46833" t="s">
        <v>28190</v>
      </c>
    </row>
    <row r="46834" spans="1:19" x14ac:dyDescent="0.25">
      <c r="A46834" t="s">
        <v>155</v>
      </c>
      <c r="B46834" t="s">
        <v>111</v>
      </c>
      <c r="C46834" t="s">
        <v>25</v>
      </c>
      <c r="D46834">
        <v>22296</v>
      </c>
      <c r="E46834" t="s">
        <v>22685</v>
      </c>
      <c r="F46834">
        <v>1</v>
      </c>
      <c r="G46834">
        <v>1</v>
      </c>
      <c r="H46834">
        <v>29.99</v>
      </c>
      <c r="I46834">
        <v>11.2163</v>
      </c>
      <c r="J46834">
        <v>29.99</v>
      </c>
      <c r="K46834">
        <v>2.3992</v>
      </c>
      <c r="L46834">
        <v>0.74980000000000002</v>
      </c>
      <c r="M46834" s="3">
        <v>41574.893310185187</v>
      </c>
      <c r="N46834" s="4">
        <v>41586</v>
      </c>
      <c r="O46834" s="4">
        <v>41581</v>
      </c>
      <c r="P46834" s="1" t="s">
        <v>5904</v>
      </c>
      <c r="Q46834" t="s">
        <v>5849</v>
      </c>
      <c r="R46834" t="s">
        <v>5860</v>
      </c>
      <c r="S46834" t="s">
        <v>28190</v>
      </c>
    </row>
    <row r="46835" spans="1:19" x14ac:dyDescent="0.25">
      <c r="A46835" t="s">
        <v>155</v>
      </c>
      <c r="B46835" t="s">
        <v>111</v>
      </c>
      <c r="C46835" t="s">
        <v>25</v>
      </c>
      <c r="D46835">
        <v>22296</v>
      </c>
      <c r="E46835" t="s">
        <v>22685</v>
      </c>
      <c r="F46835">
        <v>2</v>
      </c>
      <c r="G46835">
        <v>1</v>
      </c>
      <c r="H46835">
        <v>4.99</v>
      </c>
      <c r="I46835">
        <v>1.8663000000000001</v>
      </c>
      <c r="J46835">
        <v>4.99</v>
      </c>
      <c r="K46835">
        <v>0.3992</v>
      </c>
      <c r="L46835">
        <v>0.12479999999999999</v>
      </c>
      <c r="M46835" s="3">
        <v>41576.823958333334</v>
      </c>
      <c r="N46835" s="4">
        <v>41586</v>
      </c>
      <c r="O46835" s="4">
        <v>41581</v>
      </c>
      <c r="P46835" s="1" t="s">
        <v>5878</v>
      </c>
      <c r="Q46835" t="s">
        <v>5849</v>
      </c>
      <c r="R46835" t="s">
        <v>5860</v>
      </c>
      <c r="S46835" t="s">
        <v>28190</v>
      </c>
    </row>
    <row r="46836" spans="1:19" x14ac:dyDescent="0.25">
      <c r="A46836" t="s">
        <v>155</v>
      </c>
      <c r="B46836" t="s">
        <v>111</v>
      </c>
      <c r="C46836" t="s">
        <v>25</v>
      </c>
      <c r="D46836">
        <v>22296</v>
      </c>
      <c r="E46836" t="s">
        <v>22685</v>
      </c>
      <c r="F46836">
        <v>3</v>
      </c>
      <c r="G46836">
        <v>1</v>
      </c>
      <c r="H46836">
        <v>34.99</v>
      </c>
      <c r="I46836">
        <v>13.0863</v>
      </c>
      <c r="J46836">
        <v>34.99</v>
      </c>
      <c r="K46836">
        <v>2.7991999999999999</v>
      </c>
      <c r="L46836">
        <v>0.87480000000000002</v>
      </c>
      <c r="M46836" s="3">
        <v>41579.144872685189</v>
      </c>
      <c r="N46836" s="4">
        <v>41586</v>
      </c>
      <c r="O46836" s="4">
        <v>41581</v>
      </c>
      <c r="P46836" s="1" t="s">
        <v>5865</v>
      </c>
      <c r="Q46836" t="s">
        <v>5849</v>
      </c>
      <c r="R46836" t="s">
        <v>5854</v>
      </c>
      <c r="S46836" t="s">
        <v>28190</v>
      </c>
    </row>
    <row r="46837" spans="1:19" x14ac:dyDescent="0.25">
      <c r="A46837" t="s">
        <v>155</v>
      </c>
      <c r="B46837" t="s">
        <v>111</v>
      </c>
      <c r="C46837" t="s">
        <v>25</v>
      </c>
      <c r="D46837">
        <v>22296</v>
      </c>
      <c r="E46837" t="s">
        <v>22685</v>
      </c>
      <c r="F46837">
        <v>4</v>
      </c>
      <c r="G46837">
        <v>1</v>
      </c>
      <c r="H46837">
        <v>8.99</v>
      </c>
      <c r="I46837">
        <v>6.9222999999999999</v>
      </c>
      <c r="J46837">
        <v>8.99</v>
      </c>
      <c r="K46837">
        <v>0.71919999999999995</v>
      </c>
      <c r="L46837">
        <v>0.2248</v>
      </c>
      <c r="M46837" s="3">
        <v>41575.97079861111</v>
      </c>
      <c r="N46837" s="4">
        <v>41586</v>
      </c>
      <c r="O46837" s="4">
        <v>41581</v>
      </c>
      <c r="P46837" s="1" t="s">
        <v>5908</v>
      </c>
      <c r="Q46837" t="s">
        <v>5869</v>
      </c>
      <c r="R46837" t="s">
        <v>5909</v>
      </c>
      <c r="S46837" t="s">
        <v>28190</v>
      </c>
    </row>
    <row r="46838" spans="1:19" x14ac:dyDescent="0.25">
      <c r="A46838" t="s">
        <v>155</v>
      </c>
      <c r="B46838" t="s">
        <v>111</v>
      </c>
      <c r="C46838" t="s">
        <v>25</v>
      </c>
      <c r="D46838">
        <v>22296</v>
      </c>
      <c r="E46838" t="s">
        <v>22685</v>
      </c>
      <c r="F46838">
        <v>5</v>
      </c>
      <c r="G46838">
        <v>1</v>
      </c>
      <c r="H46838">
        <v>53.99</v>
      </c>
      <c r="I46838">
        <v>41.572299999999998</v>
      </c>
      <c r="J46838">
        <v>53.99</v>
      </c>
      <c r="K46838">
        <v>4.3192000000000004</v>
      </c>
      <c r="L46838">
        <v>1.3498000000000001</v>
      </c>
      <c r="M46838" s="3">
        <v>41580.201770833337</v>
      </c>
      <c r="N46838" s="4">
        <v>41586</v>
      </c>
      <c r="O46838" s="4">
        <v>41581</v>
      </c>
      <c r="P46838" s="1" t="s">
        <v>5933</v>
      </c>
      <c r="Q46838" t="s">
        <v>5869</v>
      </c>
      <c r="R46838" t="s">
        <v>5868</v>
      </c>
      <c r="S46838" t="s">
        <v>28190</v>
      </c>
    </row>
    <row r="46839" spans="1:19" x14ac:dyDescent="0.25">
      <c r="A46839" t="s">
        <v>24</v>
      </c>
      <c r="B46839" t="s">
        <v>24</v>
      </c>
      <c r="C46839" t="s">
        <v>25</v>
      </c>
      <c r="D46839">
        <v>18345</v>
      </c>
      <c r="E46839" t="s">
        <v>22686</v>
      </c>
      <c r="F46839">
        <v>1</v>
      </c>
      <c r="G46839">
        <v>1</v>
      </c>
      <c r="H46839">
        <v>29.99</v>
      </c>
      <c r="I46839">
        <v>11.2163</v>
      </c>
      <c r="J46839">
        <v>29.99</v>
      </c>
      <c r="K46839">
        <v>2.3992</v>
      </c>
      <c r="L46839">
        <v>0.74980000000000002</v>
      </c>
      <c r="M46839" s="3">
        <v>41577.580717592595</v>
      </c>
      <c r="N46839" s="4">
        <v>41586</v>
      </c>
      <c r="O46839" s="4">
        <v>41581</v>
      </c>
      <c r="P46839" s="1" t="s">
        <v>5904</v>
      </c>
      <c r="Q46839" t="s">
        <v>5849</v>
      </c>
      <c r="R46839" t="s">
        <v>5860</v>
      </c>
      <c r="S46839" t="s">
        <v>28188</v>
      </c>
    </row>
    <row r="46840" spans="1:19" x14ac:dyDescent="0.25">
      <c r="A46840" t="s">
        <v>155</v>
      </c>
      <c r="B46840" t="s">
        <v>111</v>
      </c>
      <c r="C46840" t="s">
        <v>25</v>
      </c>
      <c r="D46840">
        <v>21351</v>
      </c>
      <c r="E46840" t="s">
        <v>22687</v>
      </c>
      <c r="F46840">
        <v>1</v>
      </c>
      <c r="G46840">
        <v>1</v>
      </c>
      <c r="H46840">
        <v>9.99</v>
      </c>
      <c r="I46840">
        <v>3.7363</v>
      </c>
      <c r="J46840">
        <v>9.99</v>
      </c>
      <c r="K46840">
        <v>0.79920000000000002</v>
      </c>
      <c r="L46840">
        <v>0.24979999999999999</v>
      </c>
      <c r="M46840" s="3">
        <v>41575.863391203704</v>
      </c>
      <c r="N46840" s="4">
        <v>41586</v>
      </c>
      <c r="O46840" s="4">
        <v>41581</v>
      </c>
      <c r="P46840" s="1" t="s">
        <v>5856</v>
      </c>
      <c r="Q46840" t="s">
        <v>5849</v>
      </c>
      <c r="R46840" t="s">
        <v>5848</v>
      </c>
      <c r="S46840" t="s">
        <v>28190</v>
      </c>
    </row>
    <row r="46841" spans="1:19" x14ac:dyDescent="0.25">
      <c r="A46841" t="s">
        <v>155</v>
      </c>
      <c r="B46841" t="s">
        <v>111</v>
      </c>
      <c r="C46841" t="s">
        <v>25</v>
      </c>
      <c r="D46841">
        <v>21351</v>
      </c>
      <c r="E46841" t="s">
        <v>22687</v>
      </c>
      <c r="F46841">
        <v>2</v>
      </c>
      <c r="G46841">
        <v>1</v>
      </c>
      <c r="H46841">
        <v>4.99</v>
      </c>
      <c r="I46841">
        <v>1.8663000000000001</v>
      </c>
      <c r="J46841">
        <v>4.99</v>
      </c>
      <c r="K46841">
        <v>0.3992</v>
      </c>
      <c r="L46841">
        <v>0.12479999999999999</v>
      </c>
      <c r="M46841" s="3">
        <v>41580.110798611109</v>
      </c>
      <c r="N46841" s="4">
        <v>41586</v>
      </c>
      <c r="O46841" s="4">
        <v>41581</v>
      </c>
      <c r="P46841" s="1" t="s">
        <v>5857</v>
      </c>
      <c r="Q46841" t="s">
        <v>5849</v>
      </c>
      <c r="R46841" t="s">
        <v>5848</v>
      </c>
      <c r="S46841" t="s">
        <v>28190</v>
      </c>
    </row>
    <row r="46842" spans="1:19" x14ac:dyDescent="0.25">
      <c r="A46842" t="s">
        <v>155</v>
      </c>
      <c r="B46842" t="s">
        <v>111</v>
      </c>
      <c r="C46842" t="s">
        <v>25</v>
      </c>
      <c r="D46842">
        <v>21351</v>
      </c>
      <c r="E46842" t="s">
        <v>22687</v>
      </c>
      <c r="F46842">
        <v>3</v>
      </c>
      <c r="G46842">
        <v>1</v>
      </c>
      <c r="H46842">
        <v>2.29</v>
      </c>
      <c r="I46842">
        <v>0.85650000000000004</v>
      </c>
      <c r="J46842">
        <v>2.29</v>
      </c>
      <c r="K46842">
        <v>0.1832</v>
      </c>
      <c r="L46842">
        <v>5.7299999999999997E-2</v>
      </c>
      <c r="M46842" s="3">
        <v>41574.309664351851</v>
      </c>
      <c r="N46842" s="4">
        <v>41586</v>
      </c>
      <c r="O46842" s="4">
        <v>41581</v>
      </c>
      <c r="P46842" s="1" t="s">
        <v>5942</v>
      </c>
      <c r="Q46842" t="s">
        <v>5849</v>
      </c>
      <c r="R46842" t="s">
        <v>5860</v>
      </c>
      <c r="S46842" t="s">
        <v>28190</v>
      </c>
    </row>
    <row r="46843" spans="1:19" x14ac:dyDescent="0.25">
      <c r="A46843" t="s">
        <v>24</v>
      </c>
      <c r="B46843" t="s">
        <v>24</v>
      </c>
      <c r="C46843" t="s">
        <v>25</v>
      </c>
      <c r="D46843">
        <v>15244</v>
      </c>
      <c r="E46843" t="s">
        <v>22688</v>
      </c>
      <c r="F46843">
        <v>1</v>
      </c>
      <c r="G46843">
        <v>1</v>
      </c>
      <c r="H46843">
        <v>9.99</v>
      </c>
      <c r="I46843">
        <v>3.7363</v>
      </c>
      <c r="J46843">
        <v>9.99</v>
      </c>
      <c r="K46843">
        <v>0.79920000000000002</v>
      </c>
      <c r="L46843">
        <v>0.24979999999999999</v>
      </c>
      <c r="M46843" s="3">
        <v>41578.329108796293</v>
      </c>
      <c r="N46843" s="4">
        <v>41586</v>
      </c>
      <c r="O46843" s="4">
        <v>41581</v>
      </c>
      <c r="P46843" s="1" t="s">
        <v>5856</v>
      </c>
      <c r="Q46843" t="s">
        <v>5849</v>
      </c>
      <c r="R46843" t="s">
        <v>5848</v>
      </c>
      <c r="S46843" t="s">
        <v>28188</v>
      </c>
    </row>
    <row r="46844" spans="1:19" x14ac:dyDescent="0.25">
      <c r="A46844" t="s">
        <v>24</v>
      </c>
      <c r="B46844" t="s">
        <v>24</v>
      </c>
      <c r="C46844" t="s">
        <v>25</v>
      </c>
      <c r="D46844">
        <v>15244</v>
      </c>
      <c r="E46844" t="s">
        <v>22688</v>
      </c>
      <c r="F46844">
        <v>2</v>
      </c>
      <c r="G46844">
        <v>1</v>
      </c>
      <c r="H46844">
        <v>4.99</v>
      </c>
      <c r="I46844">
        <v>1.8663000000000001</v>
      </c>
      <c r="J46844">
        <v>4.99</v>
      </c>
      <c r="K46844">
        <v>0.3992</v>
      </c>
      <c r="L46844">
        <v>0.12479999999999999</v>
      </c>
      <c r="M46844" s="3">
        <v>41579.577592592592</v>
      </c>
      <c r="N46844" s="4">
        <v>41586</v>
      </c>
      <c r="O46844" s="4">
        <v>41581</v>
      </c>
      <c r="P46844" s="1" t="s">
        <v>5857</v>
      </c>
      <c r="Q46844" t="s">
        <v>5849</v>
      </c>
      <c r="R46844" t="s">
        <v>5848</v>
      </c>
      <c r="S46844" t="s">
        <v>28188</v>
      </c>
    </row>
    <row r="46845" spans="1:19" x14ac:dyDescent="0.25">
      <c r="A46845" t="s">
        <v>24</v>
      </c>
      <c r="B46845" t="s">
        <v>24</v>
      </c>
      <c r="C46845" t="s">
        <v>25</v>
      </c>
      <c r="D46845">
        <v>15244</v>
      </c>
      <c r="E46845" t="s">
        <v>22688</v>
      </c>
      <c r="F46845">
        <v>3</v>
      </c>
      <c r="G46845">
        <v>1</v>
      </c>
      <c r="H46845">
        <v>34.99</v>
      </c>
      <c r="I46845">
        <v>13.0863</v>
      </c>
      <c r="J46845">
        <v>34.99</v>
      </c>
      <c r="K46845">
        <v>2.7991999999999999</v>
      </c>
      <c r="L46845">
        <v>0.87480000000000002</v>
      </c>
      <c r="M46845" s="3">
        <v>41574.761111111111</v>
      </c>
      <c r="N46845" s="4">
        <v>41586</v>
      </c>
      <c r="O46845" s="4">
        <v>41581</v>
      </c>
      <c r="P46845" s="1" t="s">
        <v>5853</v>
      </c>
      <c r="Q46845" t="s">
        <v>5849</v>
      </c>
      <c r="R46845" t="s">
        <v>5854</v>
      </c>
      <c r="S46845" t="s">
        <v>28188</v>
      </c>
    </row>
    <row r="46846" spans="1:19" x14ac:dyDescent="0.25">
      <c r="A46846" t="s">
        <v>110</v>
      </c>
      <c r="B46846" t="s">
        <v>111</v>
      </c>
      <c r="C46846" t="s">
        <v>25</v>
      </c>
      <c r="D46846">
        <v>21592</v>
      </c>
      <c r="E46846" t="s">
        <v>22689</v>
      </c>
      <c r="F46846">
        <v>1</v>
      </c>
      <c r="G46846">
        <v>1</v>
      </c>
      <c r="H46846">
        <v>4.99</v>
      </c>
      <c r="I46846">
        <v>1.8663000000000001</v>
      </c>
      <c r="J46846">
        <v>4.99</v>
      </c>
      <c r="K46846">
        <v>0.3992</v>
      </c>
      <c r="L46846">
        <v>0.12479999999999999</v>
      </c>
      <c r="M46846" s="3">
        <v>41579.666712962964</v>
      </c>
      <c r="N46846" s="4">
        <v>41586</v>
      </c>
      <c r="O46846" s="4">
        <v>41581</v>
      </c>
      <c r="P46846" s="1" t="s">
        <v>5857</v>
      </c>
      <c r="Q46846" t="s">
        <v>5849</v>
      </c>
      <c r="R46846" t="s">
        <v>5848</v>
      </c>
      <c r="S46846" t="s">
        <v>28190</v>
      </c>
    </row>
    <row r="46847" spans="1:19" x14ac:dyDescent="0.25">
      <c r="A46847" t="s">
        <v>110</v>
      </c>
      <c r="B46847" t="s">
        <v>111</v>
      </c>
      <c r="C46847" t="s">
        <v>25</v>
      </c>
      <c r="D46847">
        <v>21592</v>
      </c>
      <c r="E46847" t="s">
        <v>22689</v>
      </c>
      <c r="F46847">
        <v>2</v>
      </c>
      <c r="G46847">
        <v>1</v>
      </c>
      <c r="H46847">
        <v>9.99</v>
      </c>
      <c r="I46847">
        <v>3.7363</v>
      </c>
      <c r="J46847">
        <v>9.99</v>
      </c>
      <c r="K46847">
        <v>0.79920000000000002</v>
      </c>
      <c r="L46847">
        <v>0.24979999999999999</v>
      </c>
      <c r="M46847" s="3">
        <v>41576.851504629631</v>
      </c>
      <c r="N46847" s="4">
        <v>41586</v>
      </c>
      <c r="O46847" s="4">
        <v>41581</v>
      </c>
      <c r="P46847" s="1" t="s">
        <v>5856</v>
      </c>
      <c r="Q46847" t="s">
        <v>5849</v>
      </c>
      <c r="R46847" t="s">
        <v>5848</v>
      </c>
      <c r="S46847" t="s">
        <v>28190</v>
      </c>
    </row>
    <row r="46848" spans="1:19" x14ac:dyDescent="0.25">
      <c r="A46848" t="s">
        <v>110</v>
      </c>
      <c r="B46848" t="s">
        <v>111</v>
      </c>
      <c r="C46848" t="s">
        <v>25</v>
      </c>
      <c r="D46848">
        <v>21592</v>
      </c>
      <c r="E46848" t="s">
        <v>22689</v>
      </c>
      <c r="F46848">
        <v>3</v>
      </c>
      <c r="G46848">
        <v>1</v>
      </c>
      <c r="H46848">
        <v>8.99</v>
      </c>
      <c r="I46848">
        <v>6.9222999999999999</v>
      </c>
      <c r="J46848">
        <v>8.99</v>
      </c>
      <c r="K46848">
        <v>0.71919999999999995</v>
      </c>
      <c r="L46848">
        <v>0.2248</v>
      </c>
      <c r="M46848" s="3">
        <v>41580.115405092591</v>
      </c>
      <c r="N46848" s="4">
        <v>41586</v>
      </c>
      <c r="O46848" s="4">
        <v>41581</v>
      </c>
      <c r="P46848" s="1" t="s">
        <v>5908</v>
      </c>
      <c r="Q46848" t="s">
        <v>5869</v>
      </c>
      <c r="R46848" t="s">
        <v>5909</v>
      </c>
      <c r="S46848" t="s">
        <v>28190</v>
      </c>
    </row>
    <row r="46849" spans="1:19" x14ac:dyDescent="0.25">
      <c r="A46849" t="s">
        <v>110</v>
      </c>
      <c r="B46849" t="s">
        <v>111</v>
      </c>
      <c r="C46849" t="s">
        <v>25</v>
      </c>
      <c r="D46849">
        <v>20113</v>
      </c>
      <c r="E46849" t="s">
        <v>22690</v>
      </c>
      <c r="F46849">
        <v>1</v>
      </c>
      <c r="G46849">
        <v>1</v>
      </c>
      <c r="H46849">
        <v>69.989999999999995</v>
      </c>
      <c r="I46849">
        <v>26.176300000000001</v>
      </c>
      <c r="J46849">
        <v>69.989999999999995</v>
      </c>
      <c r="K46849">
        <v>5.5991999999999997</v>
      </c>
      <c r="L46849">
        <v>1.7498</v>
      </c>
      <c r="M46849" s="3">
        <v>41579.426516203705</v>
      </c>
      <c r="N46849" s="4">
        <v>41586</v>
      </c>
      <c r="O46849" s="4">
        <v>41581</v>
      </c>
      <c r="P46849" s="1" t="s">
        <v>6183</v>
      </c>
      <c r="Q46849" t="s">
        <v>5869</v>
      </c>
      <c r="R46849" t="s">
        <v>6161</v>
      </c>
      <c r="S46849" t="s">
        <v>28190</v>
      </c>
    </row>
    <row r="46850" spans="1:19" x14ac:dyDescent="0.25">
      <c r="A46850" t="s">
        <v>155</v>
      </c>
      <c r="B46850" t="s">
        <v>111</v>
      </c>
      <c r="C46850" t="s">
        <v>25</v>
      </c>
      <c r="D46850">
        <v>19868</v>
      </c>
      <c r="E46850" t="s">
        <v>22691</v>
      </c>
      <c r="F46850">
        <v>1</v>
      </c>
      <c r="G46850">
        <v>1</v>
      </c>
      <c r="H46850">
        <v>69.989999999999995</v>
      </c>
      <c r="I46850">
        <v>26.176300000000001</v>
      </c>
      <c r="J46850">
        <v>69.989999999999995</v>
      </c>
      <c r="K46850">
        <v>5.5991999999999997</v>
      </c>
      <c r="L46850">
        <v>1.7498</v>
      </c>
      <c r="M46850" s="3">
        <v>41577.021944444445</v>
      </c>
      <c r="N46850" s="4">
        <v>41586</v>
      </c>
      <c r="O46850" s="4">
        <v>41581</v>
      </c>
      <c r="P46850" s="1" t="s">
        <v>6160</v>
      </c>
      <c r="Q46850" t="s">
        <v>5869</v>
      </c>
      <c r="R46850" t="s">
        <v>6161</v>
      </c>
      <c r="S46850" t="s">
        <v>28190</v>
      </c>
    </row>
    <row r="46851" spans="1:19" x14ac:dyDescent="0.25">
      <c r="A46851" t="s">
        <v>155</v>
      </c>
      <c r="B46851" t="s">
        <v>111</v>
      </c>
      <c r="C46851" t="s">
        <v>25</v>
      </c>
      <c r="D46851">
        <v>19868</v>
      </c>
      <c r="E46851" t="s">
        <v>22691</v>
      </c>
      <c r="F46851">
        <v>2</v>
      </c>
      <c r="G46851">
        <v>1</v>
      </c>
      <c r="H46851">
        <v>49.99</v>
      </c>
      <c r="I46851">
        <v>38.4923</v>
      </c>
      <c r="J46851">
        <v>49.99</v>
      </c>
      <c r="K46851">
        <v>3.9992000000000001</v>
      </c>
      <c r="L46851">
        <v>1.2498</v>
      </c>
      <c r="M46851" s="3">
        <v>41577.644444444442</v>
      </c>
      <c r="N46851" s="4">
        <v>41586</v>
      </c>
      <c r="O46851" s="4">
        <v>41581</v>
      </c>
      <c r="P46851" s="1" t="s">
        <v>6100</v>
      </c>
      <c r="Q46851" t="s">
        <v>5869</v>
      </c>
      <c r="R46851" t="s">
        <v>5868</v>
      </c>
      <c r="S46851" t="s">
        <v>28190</v>
      </c>
    </row>
    <row r="46852" spans="1:19" x14ac:dyDescent="0.25">
      <c r="A46852" t="s">
        <v>155</v>
      </c>
      <c r="B46852" t="s">
        <v>111</v>
      </c>
      <c r="C46852" t="s">
        <v>25</v>
      </c>
      <c r="D46852">
        <v>19734</v>
      </c>
      <c r="E46852" t="s">
        <v>22692</v>
      </c>
      <c r="F46852">
        <v>1</v>
      </c>
      <c r="G46852">
        <v>1</v>
      </c>
      <c r="H46852">
        <v>69.989999999999995</v>
      </c>
      <c r="I46852">
        <v>26.176300000000001</v>
      </c>
      <c r="J46852">
        <v>69.989999999999995</v>
      </c>
      <c r="K46852">
        <v>5.5991999999999997</v>
      </c>
      <c r="L46852">
        <v>1.7498</v>
      </c>
      <c r="M46852" s="3">
        <v>41574.054328703707</v>
      </c>
      <c r="N46852" s="4">
        <v>41586</v>
      </c>
      <c r="O46852" s="4">
        <v>41581</v>
      </c>
      <c r="P46852" s="1" t="s">
        <v>6183</v>
      </c>
      <c r="Q46852" t="s">
        <v>5869</v>
      </c>
      <c r="R46852" t="s">
        <v>6161</v>
      </c>
      <c r="S46852" t="s">
        <v>28190</v>
      </c>
    </row>
    <row r="46853" spans="1:19" x14ac:dyDescent="0.25">
      <c r="A46853" t="s">
        <v>155</v>
      </c>
      <c r="B46853" t="s">
        <v>111</v>
      </c>
      <c r="C46853" t="s">
        <v>25</v>
      </c>
      <c r="D46853">
        <v>19734</v>
      </c>
      <c r="E46853" t="s">
        <v>22692</v>
      </c>
      <c r="F46853">
        <v>2</v>
      </c>
      <c r="G46853">
        <v>1</v>
      </c>
      <c r="H46853">
        <v>49.99</v>
      </c>
      <c r="I46853">
        <v>38.4923</v>
      </c>
      <c r="J46853">
        <v>49.99</v>
      </c>
      <c r="K46853">
        <v>3.9992000000000001</v>
      </c>
      <c r="L46853">
        <v>1.2498</v>
      </c>
      <c r="M46853" s="3">
        <v>41574.372291666667</v>
      </c>
      <c r="N46853" s="4">
        <v>41586</v>
      </c>
      <c r="O46853" s="4">
        <v>41581</v>
      </c>
      <c r="P46853" s="1" t="s">
        <v>5866</v>
      </c>
      <c r="Q46853" t="s">
        <v>5869</v>
      </c>
      <c r="R46853" t="s">
        <v>5868</v>
      </c>
      <c r="S46853" t="s">
        <v>28190</v>
      </c>
    </row>
    <row r="46854" spans="1:19" x14ac:dyDescent="0.25">
      <c r="A46854" t="s">
        <v>155</v>
      </c>
      <c r="B46854" t="s">
        <v>111</v>
      </c>
      <c r="C46854" t="s">
        <v>25</v>
      </c>
      <c r="D46854">
        <v>19229</v>
      </c>
      <c r="E46854" t="s">
        <v>22693</v>
      </c>
      <c r="F46854">
        <v>1</v>
      </c>
      <c r="G46854">
        <v>1</v>
      </c>
      <c r="H46854">
        <v>69.989999999999995</v>
      </c>
      <c r="I46854">
        <v>26.176300000000001</v>
      </c>
      <c r="J46854">
        <v>69.989999999999995</v>
      </c>
      <c r="K46854">
        <v>5.5991999999999997</v>
      </c>
      <c r="L46854">
        <v>1.7498</v>
      </c>
      <c r="M46854" s="3">
        <v>41578.233599537038</v>
      </c>
      <c r="N46854" s="4">
        <v>41586</v>
      </c>
      <c r="O46854" s="4">
        <v>41581</v>
      </c>
      <c r="P46854" s="1" t="s">
        <v>6160</v>
      </c>
      <c r="Q46854" t="s">
        <v>5869</v>
      </c>
      <c r="R46854" t="s">
        <v>6161</v>
      </c>
      <c r="S46854" t="s">
        <v>28190</v>
      </c>
    </row>
    <row r="46855" spans="1:19" x14ac:dyDescent="0.25">
      <c r="A46855" t="s">
        <v>155</v>
      </c>
      <c r="B46855" t="s">
        <v>111</v>
      </c>
      <c r="C46855" t="s">
        <v>25</v>
      </c>
      <c r="D46855">
        <v>19229</v>
      </c>
      <c r="E46855" t="s">
        <v>22693</v>
      </c>
      <c r="F46855">
        <v>2</v>
      </c>
      <c r="G46855">
        <v>1</v>
      </c>
      <c r="H46855">
        <v>53.99</v>
      </c>
      <c r="I46855">
        <v>41.572299999999998</v>
      </c>
      <c r="J46855">
        <v>53.99</v>
      </c>
      <c r="K46855">
        <v>4.3192000000000004</v>
      </c>
      <c r="L46855">
        <v>1.3498000000000001</v>
      </c>
      <c r="M46855" s="3">
        <v>41578.970543981479</v>
      </c>
      <c r="N46855" s="4">
        <v>41586</v>
      </c>
      <c r="O46855" s="4">
        <v>41581</v>
      </c>
      <c r="P46855" s="1" t="s">
        <v>5916</v>
      </c>
      <c r="Q46855" t="s">
        <v>5869</v>
      </c>
      <c r="R46855" t="s">
        <v>5868</v>
      </c>
      <c r="S46855" t="s">
        <v>28190</v>
      </c>
    </row>
    <row r="46856" spans="1:19" x14ac:dyDescent="0.25">
      <c r="A46856" t="s">
        <v>155</v>
      </c>
      <c r="B46856" t="s">
        <v>111</v>
      </c>
      <c r="C46856" t="s">
        <v>25</v>
      </c>
      <c r="D46856">
        <v>18585</v>
      </c>
      <c r="E46856" t="s">
        <v>22694</v>
      </c>
      <c r="F46856">
        <v>1</v>
      </c>
      <c r="G46856">
        <v>1</v>
      </c>
      <c r="H46856">
        <v>69.989999999999995</v>
      </c>
      <c r="I46856">
        <v>26.176300000000001</v>
      </c>
      <c r="J46856">
        <v>69.989999999999995</v>
      </c>
      <c r="K46856">
        <v>5.5991999999999997</v>
      </c>
      <c r="L46856">
        <v>1.7498</v>
      </c>
      <c r="M46856" s="3">
        <v>41578.257013888891</v>
      </c>
      <c r="N46856" s="4">
        <v>41586</v>
      </c>
      <c r="O46856" s="4">
        <v>41581</v>
      </c>
      <c r="P46856" s="1" t="s">
        <v>6160</v>
      </c>
      <c r="Q46856" t="s">
        <v>5869</v>
      </c>
      <c r="R46856" t="s">
        <v>6161</v>
      </c>
      <c r="S46856" t="s">
        <v>28190</v>
      </c>
    </row>
    <row r="46857" spans="1:19" x14ac:dyDescent="0.25">
      <c r="A46857" t="s">
        <v>155</v>
      </c>
      <c r="B46857" t="s">
        <v>111</v>
      </c>
      <c r="C46857" t="s">
        <v>25</v>
      </c>
      <c r="D46857">
        <v>18585</v>
      </c>
      <c r="E46857" t="s">
        <v>22694</v>
      </c>
      <c r="F46857">
        <v>2</v>
      </c>
      <c r="G46857">
        <v>1</v>
      </c>
      <c r="H46857">
        <v>8.99</v>
      </c>
      <c r="I46857">
        <v>3.3622999999999998</v>
      </c>
      <c r="J46857">
        <v>8.99</v>
      </c>
      <c r="K46857">
        <v>0.71919999999999995</v>
      </c>
      <c r="L46857">
        <v>0.2248</v>
      </c>
      <c r="M46857" s="3">
        <v>41576.294745370367</v>
      </c>
      <c r="N46857" s="4">
        <v>41586</v>
      </c>
      <c r="O46857" s="4">
        <v>41581</v>
      </c>
      <c r="P46857" s="1" t="s">
        <v>5929</v>
      </c>
      <c r="Q46857" t="s">
        <v>5869</v>
      </c>
      <c r="R46857" t="s">
        <v>5931</v>
      </c>
      <c r="S46857" t="s">
        <v>28190</v>
      </c>
    </row>
    <row r="46858" spans="1:19" x14ac:dyDescent="0.25">
      <c r="A46858" t="s">
        <v>155</v>
      </c>
      <c r="B46858" t="s">
        <v>111</v>
      </c>
      <c r="C46858" t="s">
        <v>25</v>
      </c>
      <c r="D46858">
        <v>16843</v>
      </c>
      <c r="E46858" t="s">
        <v>22695</v>
      </c>
      <c r="F46858">
        <v>1</v>
      </c>
      <c r="G46858">
        <v>1</v>
      </c>
      <c r="H46858">
        <v>4.99</v>
      </c>
      <c r="I46858">
        <v>1.8663000000000001</v>
      </c>
      <c r="J46858">
        <v>4.99</v>
      </c>
      <c r="K46858">
        <v>0.3992</v>
      </c>
      <c r="L46858">
        <v>0.12479999999999999</v>
      </c>
      <c r="M46858" s="3">
        <v>41576.577986111108</v>
      </c>
      <c r="N46858" s="4">
        <v>41586</v>
      </c>
      <c r="O46858" s="4">
        <v>41581</v>
      </c>
      <c r="P46858" s="1" t="s">
        <v>5857</v>
      </c>
      <c r="Q46858" t="s">
        <v>5849</v>
      </c>
      <c r="R46858" t="s">
        <v>5848</v>
      </c>
      <c r="S46858" t="s">
        <v>28190</v>
      </c>
    </row>
    <row r="46859" spans="1:19" x14ac:dyDescent="0.25">
      <c r="A46859" t="s">
        <v>155</v>
      </c>
      <c r="B46859" t="s">
        <v>111</v>
      </c>
      <c r="C46859" t="s">
        <v>25</v>
      </c>
      <c r="D46859">
        <v>16843</v>
      </c>
      <c r="E46859" t="s">
        <v>22695</v>
      </c>
      <c r="F46859">
        <v>2</v>
      </c>
      <c r="G46859">
        <v>1</v>
      </c>
      <c r="H46859">
        <v>34.99</v>
      </c>
      <c r="I46859">
        <v>13.0863</v>
      </c>
      <c r="J46859">
        <v>34.99</v>
      </c>
      <c r="K46859">
        <v>2.7991999999999999</v>
      </c>
      <c r="L46859">
        <v>0.87480000000000002</v>
      </c>
      <c r="M46859" s="3">
        <v>41579.792824074073</v>
      </c>
      <c r="N46859" s="4">
        <v>41586</v>
      </c>
      <c r="O46859" s="4">
        <v>41581</v>
      </c>
      <c r="P46859" s="1" t="s">
        <v>5865</v>
      </c>
      <c r="Q46859" t="s">
        <v>5849</v>
      </c>
      <c r="R46859" t="s">
        <v>5854</v>
      </c>
      <c r="S46859" t="s">
        <v>28190</v>
      </c>
    </row>
    <row r="46860" spans="1:19" x14ac:dyDescent="0.25">
      <c r="A46860" t="s">
        <v>155</v>
      </c>
      <c r="B46860" t="s">
        <v>111</v>
      </c>
      <c r="C46860" t="s">
        <v>25</v>
      </c>
      <c r="D46860">
        <v>16843</v>
      </c>
      <c r="E46860" t="s">
        <v>22695</v>
      </c>
      <c r="F46860">
        <v>3</v>
      </c>
      <c r="G46860">
        <v>1</v>
      </c>
      <c r="H46860">
        <v>49.99</v>
      </c>
      <c r="I46860">
        <v>38.4923</v>
      </c>
      <c r="J46860">
        <v>49.99</v>
      </c>
      <c r="K46860">
        <v>3.9992000000000001</v>
      </c>
      <c r="L46860">
        <v>1.2498</v>
      </c>
      <c r="M46860" s="3">
        <v>41577.557175925926</v>
      </c>
      <c r="N46860" s="4">
        <v>41586</v>
      </c>
      <c r="O46860" s="4">
        <v>41581</v>
      </c>
      <c r="P46860" s="1" t="s">
        <v>6010</v>
      </c>
      <c r="Q46860" t="s">
        <v>5869</v>
      </c>
      <c r="R46860" t="s">
        <v>5868</v>
      </c>
      <c r="S46860" t="s">
        <v>28190</v>
      </c>
    </row>
    <row r="46861" spans="1:19" x14ac:dyDescent="0.25">
      <c r="A46861" t="s">
        <v>110</v>
      </c>
      <c r="B46861" t="s">
        <v>111</v>
      </c>
      <c r="C46861" t="s">
        <v>25</v>
      </c>
      <c r="D46861">
        <v>17675</v>
      </c>
      <c r="E46861" t="s">
        <v>22696</v>
      </c>
      <c r="F46861">
        <v>1</v>
      </c>
      <c r="G46861">
        <v>1</v>
      </c>
      <c r="H46861">
        <v>4.99</v>
      </c>
      <c r="I46861">
        <v>1.8663000000000001</v>
      </c>
      <c r="J46861">
        <v>4.99</v>
      </c>
      <c r="K46861">
        <v>0.3992</v>
      </c>
      <c r="L46861">
        <v>0.12479999999999999</v>
      </c>
      <c r="M46861" s="3">
        <v>41575.382118055553</v>
      </c>
      <c r="N46861" s="4">
        <v>41586</v>
      </c>
      <c r="O46861" s="4">
        <v>41581</v>
      </c>
      <c r="P46861" s="1" t="s">
        <v>5878</v>
      </c>
      <c r="Q46861" t="s">
        <v>5849</v>
      </c>
      <c r="R46861" t="s">
        <v>5860</v>
      </c>
      <c r="S46861" t="s">
        <v>28190</v>
      </c>
    </row>
    <row r="46862" spans="1:19" x14ac:dyDescent="0.25">
      <c r="A46862" t="s">
        <v>110</v>
      </c>
      <c r="B46862" t="s">
        <v>111</v>
      </c>
      <c r="C46862" t="s">
        <v>25</v>
      </c>
      <c r="D46862">
        <v>17675</v>
      </c>
      <c r="E46862" t="s">
        <v>22696</v>
      </c>
      <c r="F46862">
        <v>2</v>
      </c>
      <c r="G46862">
        <v>1</v>
      </c>
      <c r="H46862">
        <v>120</v>
      </c>
      <c r="I46862">
        <v>44.88</v>
      </c>
      <c r="J46862">
        <v>120</v>
      </c>
      <c r="K46862">
        <v>9.6</v>
      </c>
      <c r="L46862">
        <v>3</v>
      </c>
      <c r="M46862" s="3">
        <v>41578.205127314817</v>
      </c>
      <c r="N46862" s="4">
        <v>41586</v>
      </c>
      <c r="O46862" s="4">
        <v>41581</v>
      </c>
      <c r="P46862" s="1" t="s">
        <v>6141</v>
      </c>
      <c r="Q46862" t="s">
        <v>5849</v>
      </c>
      <c r="R46862" t="s">
        <v>6142</v>
      </c>
      <c r="S46862" t="s">
        <v>28190</v>
      </c>
    </row>
    <row r="46863" spans="1:19" x14ac:dyDescent="0.25">
      <c r="A46863" t="s">
        <v>24</v>
      </c>
      <c r="B46863" t="s">
        <v>24</v>
      </c>
      <c r="C46863" t="s">
        <v>25</v>
      </c>
      <c r="D46863">
        <v>18968</v>
      </c>
      <c r="E46863" t="s">
        <v>22697</v>
      </c>
      <c r="F46863">
        <v>1</v>
      </c>
      <c r="G46863">
        <v>1</v>
      </c>
      <c r="H46863">
        <v>21.98</v>
      </c>
      <c r="I46863">
        <v>8.2204999999999995</v>
      </c>
      <c r="J46863">
        <v>21.98</v>
      </c>
      <c r="K46863">
        <v>1.7584</v>
      </c>
      <c r="L46863">
        <v>0.54949999999999999</v>
      </c>
      <c r="M46863" s="3">
        <v>41580.597094907411</v>
      </c>
      <c r="N46863" s="4">
        <v>41586</v>
      </c>
      <c r="O46863" s="4">
        <v>41581</v>
      </c>
      <c r="P46863" s="1" t="s">
        <v>5899</v>
      </c>
      <c r="Q46863" t="s">
        <v>5849</v>
      </c>
      <c r="R46863" t="s">
        <v>5900</v>
      </c>
      <c r="S46863" t="s">
        <v>28188</v>
      </c>
    </row>
    <row r="46864" spans="1:19" x14ac:dyDescent="0.25">
      <c r="A46864" t="s">
        <v>24</v>
      </c>
      <c r="B46864" t="s">
        <v>24</v>
      </c>
      <c r="C46864" t="s">
        <v>25</v>
      </c>
      <c r="D46864">
        <v>18968</v>
      </c>
      <c r="E46864" t="s">
        <v>22697</v>
      </c>
      <c r="F46864">
        <v>2</v>
      </c>
      <c r="G46864">
        <v>1</v>
      </c>
      <c r="H46864">
        <v>34.99</v>
      </c>
      <c r="I46864">
        <v>13.0863</v>
      </c>
      <c r="J46864">
        <v>34.99</v>
      </c>
      <c r="K46864">
        <v>2.7991999999999999</v>
      </c>
      <c r="L46864">
        <v>0.87480000000000002</v>
      </c>
      <c r="M46864" s="3">
        <v>41576.838206018518</v>
      </c>
      <c r="N46864" s="4">
        <v>41586</v>
      </c>
      <c r="O46864" s="4">
        <v>41581</v>
      </c>
      <c r="P46864" s="1" t="s">
        <v>5865</v>
      </c>
      <c r="Q46864" t="s">
        <v>5849</v>
      </c>
      <c r="R46864" t="s">
        <v>5854</v>
      </c>
      <c r="S46864" t="s">
        <v>28188</v>
      </c>
    </row>
    <row r="46865" spans="1:19" x14ac:dyDescent="0.25">
      <c r="A46865" t="s">
        <v>24</v>
      </c>
      <c r="B46865" t="s">
        <v>24</v>
      </c>
      <c r="C46865" t="s">
        <v>25</v>
      </c>
      <c r="D46865">
        <v>18968</v>
      </c>
      <c r="E46865" t="s">
        <v>22697</v>
      </c>
      <c r="F46865">
        <v>3</v>
      </c>
      <c r="G46865">
        <v>1</v>
      </c>
      <c r="H46865">
        <v>24.49</v>
      </c>
      <c r="I46865">
        <v>9.1593</v>
      </c>
      <c r="J46865">
        <v>24.49</v>
      </c>
      <c r="K46865">
        <v>1.9592000000000001</v>
      </c>
      <c r="L46865">
        <v>0.61229999999999996</v>
      </c>
      <c r="M46865" s="3">
        <v>41579.358460648145</v>
      </c>
      <c r="N46865" s="4">
        <v>41586</v>
      </c>
      <c r="O46865" s="4">
        <v>41581</v>
      </c>
      <c r="P46865" s="1" t="s">
        <v>5947</v>
      </c>
      <c r="Q46865" t="s">
        <v>5869</v>
      </c>
      <c r="R46865" t="s">
        <v>5892</v>
      </c>
      <c r="S46865" t="s">
        <v>28188</v>
      </c>
    </row>
    <row r="46866" spans="1:19" x14ac:dyDescent="0.25">
      <c r="A46866" t="s">
        <v>155</v>
      </c>
      <c r="B46866" t="s">
        <v>111</v>
      </c>
      <c r="C46866" t="s">
        <v>25</v>
      </c>
      <c r="D46866">
        <v>14489</v>
      </c>
      <c r="E46866" t="s">
        <v>22698</v>
      </c>
      <c r="F46866">
        <v>1</v>
      </c>
      <c r="G46866">
        <v>1</v>
      </c>
      <c r="H46866">
        <v>4.99</v>
      </c>
      <c r="I46866">
        <v>1.8663000000000001</v>
      </c>
      <c r="J46866">
        <v>4.99</v>
      </c>
      <c r="K46866">
        <v>0.3992</v>
      </c>
      <c r="L46866">
        <v>0.12479999999999999</v>
      </c>
      <c r="M46866" s="3">
        <v>41575.131585648145</v>
      </c>
      <c r="N46866" s="4">
        <v>41586</v>
      </c>
      <c r="O46866" s="4">
        <v>41581</v>
      </c>
      <c r="P46866" s="1" t="s">
        <v>5878</v>
      </c>
      <c r="Q46866" t="s">
        <v>5849</v>
      </c>
      <c r="R46866" t="s">
        <v>5860</v>
      </c>
      <c r="S46866" t="s">
        <v>28190</v>
      </c>
    </row>
    <row r="46867" spans="1:19" x14ac:dyDescent="0.25">
      <c r="A46867" t="s">
        <v>155</v>
      </c>
      <c r="B46867" t="s">
        <v>111</v>
      </c>
      <c r="C46867" t="s">
        <v>25</v>
      </c>
      <c r="D46867">
        <v>14489</v>
      </c>
      <c r="E46867" t="s">
        <v>22698</v>
      </c>
      <c r="F46867">
        <v>2</v>
      </c>
      <c r="G46867">
        <v>1</v>
      </c>
      <c r="H46867">
        <v>34.99</v>
      </c>
      <c r="I46867">
        <v>13.0863</v>
      </c>
      <c r="J46867">
        <v>34.99</v>
      </c>
      <c r="K46867">
        <v>2.7991999999999999</v>
      </c>
      <c r="L46867">
        <v>0.87480000000000002</v>
      </c>
      <c r="M46867" s="3">
        <v>41577.883518518516</v>
      </c>
      <c r="N46867" s="4">
        <v>41586</v>
      </c>
      <c r="O46867" s="4">
        <v>41581</v>
      </c>
      <c r="P46867" s="1" t="s">
        <v>5865</v>
      </c>
      <c r="Q46867" t="s">
        <v>5849</v>
      </c>
      <c r="R46867" t="s">
        <v>5854</v>
      </c>
      <c r="S46867" t="s">
        <v>28190</v>
      </c>
    </row>
    <row r="46868" spans="1:19" x14ac:dyDescent="0.25">
      <c r="A46868" t="s">
        <v>24</v>
      </c>
      <c r="B46868" t="s">
        <v>24</v>
      </c>
      <c r="C46868" t="s">
        <v>25</v>
      </c>
      <c r="D46868">
        <v>19836</v>
      </c>
      <c r="E46868" t="s">
        <v>22699</v>
      </c>
      <c r="F46868">
        <v>1</v>
      </c>
      <c r="G46868">
        <v>1</v>
      </c>
      <c r="H46868">
        <v>4.99</v>
      </c>
      <c r="I46868">
        <v>1.8663000000000001</v>
      </c>
      <c r="J46868">
        <v>4.99</v>
      </c>
      <c r="K46868">
        <v>0.3992</v>
      </c>
      <c r="L46868">
        <v>0.12479999999999999</v>
      </c>
      <c r="M46868" s="3">
        <v>41580.151956018519</v>
      </c>
      <c r="N46868" s="4">
        <v>41586</v>
      </c>
      <c r="O46868" s="4">
        <v>41581</v>
      </c>
      <c r="P46868" s="1" t="s">
        <v>5878</v>
      </c>
      <c r="Q46868" t="s">
        <v>5849</v>
      </c>
      <c r="R46868" t="s">
        <v>5860</v>
      </c>
      <c r="S46868" t="s">
        <v>28188</v>
      </c>
    </row>
    <row r="46869" spans="1:19" x14ac:dyDescent="0.25">
      <c r="A46869" t="s">
        <v>24</v>
      </c>
      <c r="B46869" t="s">
        <v>24</v>
      </c>
      <c r="C46869" t="s">
        <v>25</v>
      </c>
      <c r="D46869">
        <v>19836</v>
      </c>
      <c r="E46869" t="s">
        <v>22699</v>
      </c>
      <c r="F46869">
        <v>2</v>
      </c>
      <c r="G46869">
        <v>1</v>
      </c>
      <c r="H46869">
        <v>34.99</v>
      </c>
      <c r="I46869">
        <v>13.0863</v>
      </c>
      <c r="J46869">
        <v>34.99</v>
      </c>
      <c r="K46869">
        <v>2.7991999999999999</v>
      </c>
      <c r="L46869">
        <v>0.87480000000000002</v>
      </c>
      <c r="M46869" s="3">
        <v>41578.518159722225</v>
      </c>
      <c r="N46869" s="4">
        <v>41586</v>
      </c>
      <c r="O46869" s="4">
        <v>41581</v>
      </c>
      <c r="P46869" s="1" t="s">
        <v>5865</v>
      </c>
      <c r="Q46869" t="s">
        <v>5849</v>
      </c>
      <c r="R46869" t="s">
        <v>5854</v>
      </c>
      <c r="S46869" t="s">
        <v>28188</v>
      </c>
    </row>
    <row r="46870" spans="1:19" x14ac:dyDescent="0.25">
      <c r="A46870" t="s">
        <v>65</v>
      </c>
      <c r="B46870" t="s">
        <v>65</v>
      </c>
      <c r="C46870" t="s">
        <v>66</v>
      </c>
      <c r="D46870">
        <v>14923</v>
      </c>
      <c r="E46870" t="s">
        <v>22700</v>
      </c>
      <c r="F46870">
        <v>1</v>
      </c>
      <c r="G46870">
        <v>1</v>
      </c>
      <c r="H46870">
        <v>4.99</v>
      </c>
      <c r="I46870">
        <v>1.8663000000000001</v>
      </c>
      <c r="J46870">
        <v>4.99</v>
      </c>
      <c r="K46870">
        <v>0.3992</v>
      </c>
      <c r="L46870">
        <v>0.12479999999999999</v>
      </c>
      <c r="M46870" s="3">
        <v>41575.158726851849</v>
      </c>
      <c r="N46870" s="4">
        <v>41586</v>
      </c>
      <c r="O46870" s="4">
        <v>41581</v>
      </c>
      <c r="P46870" s="1" t="s">
        <v>5878</v>
      </c>
      <c r="Q46870" t="s">
        <v>5849</v>
      </c>
      <c r="R46870" t="s">
        <v>5860</v>
      </c>
      <c r="S46870" t="s">
        <v>28190</v>
      </c>
    </row>
    <row r="46871" spans="1:19" x14ac:dyDescent="0.25">
      <c r="A46871" t="s">
        <v>65</v>
      </c>
      <c r="B46871" t="s">
        <v>65</v>
      </c>
      <c r="C46871" t="s">
        <v>66</v>
      </c>
      <c r="D46871">
        <v>14923</v>
      </c>
      <c r="E46871" t="s">
        <v>22700</v>
      </c>
      <c r="F46871">
        <v>2</v>
      </c>
      <c r="G46871">
        <v>1</v>
      </c>
      <c r="H46871">
        <v>2.29</v>
      </c>
      <c r="I46871">
        <v>0.85650000000000004</v>
      </c>
      <c r="J46871">
        <v>2.29</v>
      </c>
      <c r="K46871">
        <v>0.1832</v>
      </c>
      <c r="L46871">
        <v>5.7299999999999997E-2</v>
      </c>
      <c r="M46871" s="3">
        <v>41578.414618055554</v>
      </c>
      <c r="N46871" s="4">
        <v>41586</v>
      </c>
      <c r="O46871" s="4">
        <v>41581</v>
      </c>
      <c r="P46871" s="1" t="s">
        <v>5942</v>
      </c>
      <c r="Q46871" t="s">
        <v>5849</v>
      </c>
      <c r="R46871" t="s">
        <v>5860</v>
      </c>
      <c r="S46871" t="s">
        <v>28190</v>
      </c>
    </row>
    <row r="46872" spans="1:19" x14ac:dyDescent="0.25">
      <c r="A46872" t="s">
        <v>65</v>
      </c>
      <c r="B46872" t="s">
        <v>65</v>
      </c>
      <c r="C46872" t="s">
        <v>66</v>
      </c>
      <c r="D46872">
        <v>14923</v>
      </c>
      <c r="E46872" t="s">
        <v>22700</v>
      </c>
      <c r="F46872">
        <v>3</v>
      </c>
      <c r="G46872">
        <v>1</v>
      </c>
      <c r="H46872">
        <v>7.95</v>
      </c>
      <c r="I46872">
        <v>2.9733000000000001</v>
      </c>
      <c r="J46872">
        <v>7.95</v>
      </c>
      <c r="K46872">
        <v>0.63600000000000001</v>
      </c>
      <c r="L46872">
        <v>0.1988</v>
      </c>
      <c r="M46872" s="3">
        <v>41577.68613425926</v>
      </c>
      <c r="N46872" s="4">
        <v>41586</v>
      </c>
      <c r="O46872" s="4">
        <v>41581</v>
      </c>
      <c r="P46872" s="1" t="s">
        <v>5993</v>
      </c>
      <c r="Q46872" t="s">
        <v>5849</v>
      </c>
      <c r="R46872" t="s">
        <v>5994</v>
      </c>
      <c r="S46872" t="s">
        <v>28190</v>
      </c>
    </row>
    <row r="46873" spans="1:19" x14ac:dyDescent="0.25">
      <c r="A46873" t="s">
        <v>65</v>
      </c>
      <c r="B46873" t="s">
        <v>65</v>
      </c>
      <c r="C46873" t="s">
        <v>66</v>
      </c>
      <c r="D46873">
        <v>14780</v>
      </c>
      <c r="E46873" t="s">
        <v>22701</v>
      </c>
      <c r="F46873">
        <v>1</v>
      </c>
      <c r="G46873">
        <v>1</v>
      </c>
      <c r="H46873">
        <v>4.99</v>
      </c>
      <c r="I46873">
        <v>1.8663000000000001</v>
      </c>
      <c r="J46873">
        <v>4.99</v>
      </c>
      <c r="K46873">
        <v>0.3992</v>
      </c>
      <c r="L46873">
        <v>0.12479999999999999</v>
      </c>
      <c r="M46873" s="3">
        <v>41574.090370370373</v>
      </c>
      <c r="N46873" s="4">
        <v>41586</v>
      </c>
      <c r="O46873" s="4">
        <v>41581</v>
      </c>
      <c r="P46873" s="1" t="s">
        <v>5878</v>
      </c>
      <c r="Q46873" t="s">
        <v>5849</v>
      </c>
      <c r="R46873" t="s">
        <v>5860</v>
      </c>
      <c r="S46873" t="s">
        <v>28190</v>
      </c>
    </row>
    <row r="46874" spans="1:19" x14ac:dyDescent="0.25">
      <c r="A46874" t="s">
        <v>65</v>
      </c>
      <c r="B46874" t="s">
        <v>65</v>
      </c>
      <c r="C46874" t="s">
        <v>66</v>
      </c>
      <c r="D46874">
        <v>14780</v>
      </c>
      <c r="E46874" t="s">
        <v>22701</v>
      </c>
      <c r="F46874">
        <v>2</v>
      </c>
      <c r="G46874">
        <v>1</v>
      </c>
      <c r="H46874">
        <v>2.29</v>
      </c>
      <c r="I46874">
        <v>0.85650000000000004</v>
      </c>
      <c r="J46874">
        <v>2.29</v>
      </c>
      <c r="K46874">
        <v>0.1832</v>
      </c>
      <c r="L46874">
        <v>5.7299999999999997E-2</v>
      </c>
      <c r="M46874" s="3">
        <v>41576.4375462963</v>
      </c>
      <c r="N46874" s="4">
        <v>41586</v>
      </c>
      <c r="O46874" s="4">
        <v>41581</v>
      </c>
      <c r="P46874" s="1" t="s">
        <v>5942</v>
      </c>
      <c r="Q46874" t="s">
        <v>5849</v>
      </c>
      <c r="R46874" t="s">
        <v>5860</v>
      </c>
      <c r="S46874" t="s">
        <v>28190</v>
      </c>
    </row>
    <row r="46875" spans="1:19" x14ac:dyDescent="0.25">
      <c r="A46875" t="s">
        <v>264</v>
      </c>
      <c r="B46875" t="s">
        <v>264</v>
      </c>
      <c r="C46875" t="s">
        <v>66</v>
      </c>
      <c r="D46875">
        <v>19307</v>
      </c>
      <c r="E46875" t="s">
        <v>22702</v>
      </c>
      <c r="F46875">
        <v>1</v>
      </c>
      <c r="G46875">
        <v>1</v>
      </c>
      <c r="H46875">
        <v>3.99</v>
      </c>
      <c r="I46875">
        <v>1.4923</v>
      </c>
      <c r="J46875">
        <v>3.99</v>
      </c>
      <c r="K46875">
        <v>0.31919999999999998</v>
      </c>
      <c r="L46875">
        <v>9.98E-2</v>
      </c>
      <c r="M46875" s="3">
        <v>41577.576793981483</v>
      </c>
      <c r="N46875" s="4">
        <v>41586</v>
      </c>
      <c r="O46875" s="4">
        <v>41581</v>
      </c>
      <c r="P46875" s="1" t="s">
        <v>5861</v>
      </c>
      <c r="Q46875" t="s">
        <v>5849</v>
      </c>
      <c r="R46875" t="s">
        <v>5860</v>
      </c>
      <c r="S46875" t="s">
        <v>28192</v>
      </c>
    </row>
    <row r="46876" spans="1:19" x14ac:dyDescent="0.25">
      <c r="A46876" t="s">
        <v>264</v>
      </c>
      <c r="B46876" t="s">
        <v>264</v>
      </c>
      <c r="C46876" t="s">
        <v>66</v>
      </c>
      <c r="D46876">
        <v>19307</v>
      </c>
      <c r="E46876" t="s">
        <v>22702</v>
      </c>
      <c r="F46876">
        <v>2</v>
      </c>
      <c r="G46876">
        <v>1</v>
      </c>
      <c r="H46876">
        <v>24.99</v>
      </c>
      <c r="I46876">
        <v>9.3462999999999994</v>
      </c>
      <c r="J46876">
        <v>24.99</v>
      </c>
      <c r="K46876">
        <v>1.9992000000000001</v>
      </c>
      <c r="L46876">
        <v>0.62480000000000002</v>
      </c>
      <c r="M46876" s="3">
        <v>41574.803680555553</v>
      </c>
      <c r="N46876" s="4">
        <v>41586</v>
      </c>
      <c r="O46876" s="4">
        <v>41581</v>
      </c>
      <c r="P46876" s="1" t="s">
        <v>5895</v>
      </c>
      <c r="Q46876" t="s">
        <v>5849</v>
      </c>
      <c r="R46876" t="s">
        <v>5860</v>
      </c>
      <c r="S46876" t="s">
        <v>28192</v>
      </c>
    </row>
    <row r="46877" spans="1:19" x14ac:dyDescent="0.25">
      <c r="A46877" t="s">
        <v>264</v>
      </c>
      <c r="B46877" t="s">
        <v>264</v>
      </c>
      <c r="C46877" t="s">
        <v>66</v>
      </c>
      <c r="D46877">
        <v>19307</v>
      </c>
      <c r="E46877" t="s">
        <v>22702</v>
      </c>
      <c r="F46877">
        <v>3</v>
      </c>
      <c r="G46877">
        <v>1</v>
      </c>
      <c r="H46877">
        <v>120</v>
      </c>
      <c r="I46877">
        <v>44.88</v>
      </c>
      <c r="J46877">
        <v>120</v>
      </c>
      <c r="K46877">
        <v>9.6</v>
      </c>
      <c r="L46877">
        <v>3</v>
      </c>
      <c r="M46877" s="3">
        <v>41578.984895833331</v>
      </c>
      <c r="N46877" s="4">
        <v>41586</v>
      </c>
      <c r="O46877" s="4">
        <v>41581</v>
      </c>
      <c r="P46877" s="1" t="s">
        <v>6141</v>
      </c>
      <c r="Q46877" t="s">
        <v>5849</v>
      </c>
      <c r="R46877" t="s">
        <v>6142</v>
      </c>
      <c r="S46877" t="s">
        <v>28192</v>
      </c>
    </row>
    <row r="46878" spans="1:19" x14ac:dyDescent="0.25">
      <c r="A46878" t="s">
        <v>264</v>
      </c>
      <c r="B46878" t="s">
        <v>264</v>
      </c>
      <c r="C46878" t="s">
        <v>66</v>
      </c>
      <c r="D46878">
        <v>22813</v>
      </c>
      <c r="E46878" t="s">
        <v>22703</v>
      </c>
      <c r="F46878">
        <v>1</v>
      </c>
      <c r="G46878">
        <v>1</v>
      </c>
      <c r="H46878">
        <v>29.99</v>
      </c>
      <c r="I46878">
        <v>11.2163</v>
      </c>
      <c r="J46878">
        <v>29.99</v>
      </c>
      <c r="K46878">
        <v>2.3992</v>
      </c>
      <c r="L46878">
        <v>0.74980000000000002</v>
      </c>
      <c r="M46878" s="3">
        <v>41577.719444444447</v>
      </c>
      <c r="N46878" s="4">
        <v>41586</v>
      </c>
      <c r="O46878" s="4">
        <v>41581</v>
      </c>
      <c r="P46878" s="1" t="s">
        <v>5904</v>
      </c>
      <c r="Q46878" t="s">
        <v>5849</v>
      </c>
      <c r="R46878" t="s">
        <v>5860</v>
      </c>
      <c r="S46878" t="s">
        <v>28192</v>
      </c>
    </row>
    <row r="46879" spans="1:19" x14ac:dyDescent="0.25">
      <c r="A46879" t="s">
        <v>264</v>
      </c>
      <c r="B46879" t="s">
        <v>264</v>
      </c>
      <c r="C46879" t="s">
        <v>66</v>
      </c>
      <c r="D46879">
        <v>22813</v>
      </c>
      <c r="E46879" t="s">
        <v>22703</v>
      </c>
      <c r="F46879">
        <v>2</v>
      </c>
      <c r="G46879">
        <v>1</v>
      </c>
      <c r="H46879">
        <v>4.99</v>
      </c>
      <c r="I46879">
        <v>1.8663000000000001</v>
      </c>
      <c r="J46879">
        <v>4.99</v>
      </c>
      <c r="K46879">
        <v>0.3992</v>
      </c>
      <c r="L46879">
        <v>0.12479999999999999</v>
      </c>
      <c r="M46879" s="3">
        <v>41574.025092592594</v>
      </c>
      <c r="N46879" s="4">
        <v>41586</v>
      </c>
      <c r="O46879" s="4">
        <v>41581</v>
      </c>
      <c r="P46879" s="1" t="s">
        <v>5878</v>
      </c>
      <c r="Q46879" t="s">
        <v>5849</v>
      </c>
      <c r="R46879" t="s">
        <v>5860</v>
      </c>
      <c r="S46879" t="s">
        <v>28192</v>
      </c>
    </row>
    <row r="46880" spans="1:19" x14ac:dyDescent="0.25">
      <c r="A46880" t="s">
        <v>264</v>
      </c>
      <c r="B46880" t="s">
        <v>264</v>
      </c>
      <c r="C46880" t="s">
        <v>66</v>
      </c>
      <c r="D46880">
        <v>22813</v>
      </c>
      <c r="E46880" t="s">
        <v>22703</v>
      </c>
      <c r="F46880">
        <v>3</v>
      </c>
      <c r="G46880">
        <v>1</v>
      </c>
      <c r="H46880">
        <v>34.99</v>
      </c>
      <c r="I46880">
        <v>13.0863</v>
      </c>
      <c r="J46880">
        <v>34.99</v>
      </c>
      <c r="K46880">
        <v>2.7991999999999999</v>
      </c>
      <c r="L46880">
        <v>0.87480000000000002</v>
      </c>
      <c r="M46880" s="3">
        <v>41578.986678240741</v>
      </c>
      <c r="N46880" s="4">
        <v>41586</v>
      </c>
      <c r="O46880" s="4">
        <v>41581</v>
      </c>
      <c r="P46880" s="1" t="s">
        <v>5879</v>
      </c>
      <c r="Q46880" t="s">
        <v>5849</v>
      </c>
      <c r="R46880" t="s">
        <v>5854</v>
      </c>
      <c r="S46880" t="s">
        <v>28192</v>
      </c>
    </row>
    <row r="46881" spans="1:19" x14ac:dyDescent="0.25">
      <c r="A46881" t="s">
        <v>264</v>
      </c>
      <c r="B46881" t="s">
        <v>264</v>
      </c>
      <c r="C46881" t="s">
        <v>66</v>
      </c>
      <c r="D46881">
        <v>22813</v>
      </c>
      <c r="E46881" t="s">
        <v>22703</v>
      </c>
      <c r="F46881">
        <v>4</v>
      </c>
      <c r="G46881">
        <v>1</v>
      </c>
      <c r="H46881">
        <v>49.99</v>
      </c>
      <c r="I46881">
        <v>38.4923</v>
      </c>
      <c r="J46881">
        <v>49.99</v>
      </c>
      <c r="K46881">
        <v>3.9992000000000001</v>
      </c>
      <c r="L46881">
        <v>1.2498</v>
      </c>
      <c r="M46881" s="3">
        <v>41575.078564814816</v>
      </c>
      <c r="N46881" s="4">
        <v>41586</v>
      </c>
      <c r="O46881" s="4">
        <v>41581</v>
      </c>
      <c r="P46881" s="1" t="s">
        <v>6010</v>
      </c>
      <c r="Q46881" t="s">
        <v>5869</v>
      </c>
      <c r="R46881" t="s">
        <v>5868</v>
      </c>
      <c r="S46881" t="s">
        <v>28192</v>
      </c>
    </row>
    <row r="46882" spans="1:19" x14ac:dyDescent="0.25">
      <c r="A46882" t="s">
        <v>65</v>
      </c>
      <c r="B46882" t="s">
        <v>65</v>
      </c>
      <c r="C46882" t="s">
        <v>66</v>
      </c>
      <c r="D46882">
        <v>21078</v>
      </c>
      <c r="E46882" t="s">
        <v>22704</v>
      </c>
      <c r="F46882">
        <v>1</v>
      </c>
      <c r="G46882">
        <v>1</v>
      </c>
      <c r="H46882">
        <v>21.49</v>
      </c>
      <c r="I46882">
        <v>8.0373000000000001</v>
      </c>
      <c r="J46882">
        <v>21.49</v>
      </c>
      <c r="K46882">
        <v>1.7192000000000001</v>
      </c>
      <c r="L46882">
        <v>0.5373</v>
      </c>
      <c r="M46882" s="3">
        <v>41579.945555555554</v>
      </c>
      <c r="N46882" s="4">
        <v>41586</v>
      </c>
      <c r="O46882" s="4">
        <v>41581</v>
      </c>
      <c r="P46882" s="1" t="s">
        <v>5888</v>
      </c>
      <c r="Q46882" t="s">
        <v>5849</v>
      </c>
      <c r="R46882" t="s">
        <v>5860</v>
      </c>
      <c r="S46882" t="s">
        <v>28190</v>
      </c>
    </row>
    <row r="46883" spans="1:19" x14ac:dyDescent="0.25">
      <c r="A46883" t="s">
        <v>65</v>
      </c>
      <c r="B46883" t="s">
        <v>65</v>
      </c>
      <c r="C46883" t="s">
        <v>66</v>
      </c>
      <c r="D46883">
        <v>21078</v>
      </c>
      <c r="E46883" t="s">
        <v>22704</v>
      </c>
      <c r="F46883">
        <v>2</v>
      </c>
      <c r="G46883">
        <v>1</v>
      </c>
      <c r="H46883">
        <v>2.29</v>
      </c>
      <c r="I46883">
        <v>0.85650000000000004</v>
      </c>
      <c r="J46883">
        <v>2.29</v>
      </c>
      <c r="K46883">
        <v>0.1832</v>
      </c>
      <c r="L46883">
        <v>5.7299999999999997E-2</v>
      </c>
      <c r="M46883" s="3">
        <v>41580.043645833335</v>
      </c>
      <c r="N46883" s="4">
        <v>41586</v>
      </c>
      <c r="O46883" s="4">
        <v>41581</v>
      </c>
      <c r="P46883" s="1" t="s">
        <v>5942</v>
      </c>
      <c r="Q46883" t="s">
        <v>5849</v>
      </c>
      <c r="R46883" t="s">
        <v>5860</v>
      </c>
      <c r="S46883" t="s">
        <v>28190</v>
      </c>
    </row>
    <row r="46884" spans="1:19" x14ac:dyDescent="0.25">
      <c r="A46884" t="s">
        <v>264</v>
      </c>
      <c r="B46884" t="s">
        <v>264</v>
      </c>
      <c r="C46884" t="s">
        <v>66</v>
      </c>
      <c r="D46884">
        <v>19445</v>
      </c>
      <c r="E46884" t="s">
        <v>22705</v>
      </c>
      <c r="F46884">
        <v>1</v>
      </c>
      <c r="G46884">
        <v>1</v>
      </c>
      <c r="H46884">
        <v>3.99</v>
      </c>
      <c r="I46884">
        <v>1.4923</v>
      </c>
      <c r="J46884">
        <v>3.99</v>
      </c>
      <c r="K46884">
        <v>0.31919999999999998</v>
      </c>
      <c r="L46884">
        <v>9.98E-2</v>
      </c>
      <c r="M46884" s="3">
        <v>41574.051631944443</v>
      </c>
      <c r="N46884" s="4">
        <v>41586</v>
      </c>
      <c r="O46884" s="4">
        <v>41581</v>
      </c>
      <c r="P46884" s="1" t="s">
        <v>5861</v>
      </c>
      <c r="Q46884" t="s">
        <v>5849</v>
      </c>
      <c r="R46884" t="s">
        <v>5860</v>
      </c>
      <c r="S46884" t="s">
        <v>28192</v>
      </c>
    </row>
    <row r="46885" spans="1:19" x14ac:dyDescent="0.25">
      <c r="A46885" t="s">
        <v>264</v>
      </c>
      <c r="B46885" t="s">
        <v>264</v>
      </c>
      <c r="C46885" t="s">
        <v>66</v>
      </c>
      <c r="D46885">
        <v>19445</v>
      </c>
      <c r="E46885" t="s">
        <v>22705</v>
      </c>
      <c r="F46885">
        <v>2</v>
      </c>
      <c r="G46885">
        <v>1</v>
      </c>
      <c r="H46885">
        <v>24.99</v>
      </c>
      <c r="I46885">
        <v>9.3462999999999994</v>
      </c>
      <c r="J46885">
        <v>24.99</v>
      </c>
      <c r="K46885">
        <v>1.9992000000000001</v>
      </c>
      <c r="L46885">
        <v>0.62480000000000002</v>
      </c>
      <c r="M46885" s="3">
        <v>41576.618321759262</v>
      </c>
      <c r="N46885" s="4">
        <v>41586</v>
      </c>
      <c r="O46885" s="4">
        <v>41581</v>
      </c>
      <c r="P46885" s="1" t="s">
        <v>5895</v>
      </c>
      <c r="Q46885" t="s">
        <v>5849</v>
      </c>
      <c r="R46885" t="s">
        <v>5860</v>
      </c>
      <c r="S46885" t="s">
        <v>28192</v>
      </c>
    </row>
    <row r="46886" spans="1:19" x14ac:dyDescent="0.25">
      <c r="A46886" t="s">
        <v>264</v>
      </c>
      <c r="B46886" t="s">
        <v>264</v>
      </c>
      <c r="C46886" t="s">
        <v>66</v>
      </c>
      <c r="D46886">
        <v>19445</v>
      </c>
      <c r="E46886" t="s">
        <v>22705</v>
      </c>
      <c r="F46886">
        <v>3</v>
      </c>
      <c r="G46886">
        <v>1</v>
      </c>
      <c r="H46886">
        <v>34.99</v>
      </c>
      <c r="I46886">
        <v>13.0863</v>
      </c>
      <c r="J46886">
        <v>34.99</v>
      </c>
      <c r="K46886">
        <v>2.7991999999999999</v>
      </c>
      <c r="L46886">
        <v>0.87480000000000002</v>
      </c>
      <c r="M46886" s="3">
        <v>41574.394918981481</v>
      </c>
      <c r="N46886" s="4">
        <v>41586</v>
      </c>
      <c r="O46886" s="4">
        <v>41581</v>
      </c>
      <c r="P46886" s="1" t="s">
        <v>5879</v>
      </c>
      <c r="Q46886" t="s">
        <v>5849</v>
      </c>
      <c r="R46886" t="s">
        <v>5854</v>
      </c>
      <c r="S46886" t="s">
        <v>28192</v>
      </c>
    </row>
    <row r="46887" spans="1:19" x14ac:dyDescent="0.25">
      <c r="A46887" t="s">
        <v>341</v>
      </c>
      <c r="B46887" t="s">
        <v>341</v>
      </c>
      <c r="C46887" t="s">
        <v>66</v>
      </c>
      <c r="D46887">
        <v>23957</v>
      </c>
      <c r="E46887" t="s">
        <v>22706</v>
      </c>
      <c r="F46887">
        <v>1</v>
      </c>
      <c r="G46887">
        <v>1</v>
      </c>
      <c r="H46887">
        <v>3.99</v>
      </c>
      <c r="I46887">
        <v>1.4923</v>
      </c>
      <c r="J46887">
        <v>3.99</v>
      </c>
      <c r="K46887">
        <v>0.31919999999999998</v>
      </c>
      <c r="L46887">
        <v>9.98E-2</v>
      </c>
      <c r="M46887" s="3">
        <v>41576.205393518518</v>
      </c>
      <c r="N46887" s="4">
        <v>41586</v>
      </c>
      <c r="O46887" s="4">
        <v>41581</v>
      </c>
      <c r="P46887" s="1" t="s">
        <v>5861</v>
      </c>
      <c r="Q46887" t="s">
        <v>5849</v>
      </c>
      <c r="R46887" t="s">
        <v>5860</v>
      </c>
      <c r="S46887" t="s">
        <v>28190</v>
      </c>
    </row>
    <row r="46888" spans="1:19" x14ac:dyDescent="0.25">
      <c r="A46888" t="s">
        <v>341</v>
      </c>
      <c r="B46888" t="s">
        <v>341</v>
      </c>
      <c r="C46888" t="s">
        <v>66</v>
      </c>
      <c r="D46888">
        <v>23957</v>
      </c>
      <c r="E46888" t="s">
        <v>22706</v>
      </c>
      <c r="F46888">
        <v>2</v>
      </c>
      <c r="G46888">
        <v>1</v>
      </c>
      <c r="H46888">
        <v>34.99</v>
      </c>
      <c r="I46888">
        <v>13.0863</v>
      </c>
      <c r="J46888">
        <v>34.99</v>
      </c>
      <c r="K46888">
        <v>2.7991999999999999</v>
      </c>
      <c r="L46888">
        <v>0.87480000000000002</v>
      </c>
      <c r="M46888" s="3">
        <v>41580.072754629633</v>
      </c>
      <c r="N46888" s="4">
        <v>41586</v>
      </c>
      <c r="O46888" s="4">
        <v>41581</v>
      </c>
      <c r="P46888" s="1" t="s">
        <v>5853</v>
      </c>
      <c r="Q46888" t="s">
        <v>5849</v>
      </c>
      <c r="R46888" t="s">
        <v>5854</v>
      </c>
      <c r="S46888" t="s">
        <v>28190</v>
      </c>
    </row>
    <row r="46889" spans="1:19" x14ac:dyDescent="0.25">
      <c r="A46889" t="s">
        <v>155</v>
      </c>
      <c r="B46889" t="s">
        <v>111</v>
      </c>
      <c r="C46889" t="s">
        <v>25</v>
      </c>
      <c r="D46889">
        <v>16778</v>
      </c>
      <c r="E46889" t="s">
        <v>22707</v>
      </c>
      <c r="F46889">
        <v>1</v>
      </c>
      <c r="G46889">
        <v>1</v>
      </c>
      <c r="H46889">
        <v>2443.35</v>
      </c>
      <c r="I46889">
        <v>1554.9478999999999</v>
      </c>
      <c r="J46889">
        <v>2443.35</v>
      </c>
      <c r="K46889">
        <v>195.46799999999999</v>
      </c>
      <c r="L46889">
        <v>61.083799999999997</v>
      </c>
      <c r="M46889" s="3">
        <v>41577.700682870367</v>
      </c>
      <c r="N46889" s="4">
        <v>41586</v>
      </c>
      <c r="O46889" s="4">
        <v>41581</v>
      </c>
      <c r="P46889" s="1" t="s">
        <v>2609</v>
      </c>
      <c r="Q46889" t="s">
        <v>23</v>
      </c>
      <c r="R46889" t="s">
        <v>22</v>
      </c>
      <c r="S46889" t="s">
        <v>28190</v>
      </c>
    </row>
    <row r="46890" spans="1:19" x14ac:dyDescent="0.25">
      <c r="A46890" t="s">
        <v>155</v>
      </c>
      <c r="B46890" t="s">
        <v>111</v>
      </c>
      <c r="C46890" t="s">
        <v>25</v>
      </c>
      <c r="D46890">
        <v>16778</v>
      </c>
      <c r="E46890" t="s">
        <v>22707</v>
      </c>
      <c r="F46890">
        <v>2</v>
      </c>
      <c r="G46890">
        <v>1</v>
      </c>
      <c r="H46890">
        <v>34.99</v>
      </c>
      <c r="I46890">
        <v>13.0863</v>
      </c>
      <c r="J46890">
        <v>34.99</v>
      </c>
      <c r="K46890">
        <v>2.7991999999999999</v>
      </c>
      <c r="L46890">
        <v>0.87480000000000002</v>
      </c>
      <c r="M46890" s="3">
        <v>41576.944594907407</v>
      </c>
      <c r="N46890" s="4">
        <v>41586</v>
      </c>
      <c r="O46890" s="4">
        <v>41581</v>
      </c>
      <c r="P46890" s="1" t="s">
        <v>5865</v>
      </c>
      <c r="Q46890" t="s">
        <v>5849</v>
      </c>
      <c r="R46890" t="s">
        <v>5854</v>
      </c>
      <c r="S46890" t="s">
        <v>28190</v>
      </c>
    </row>
    <row r="46891" spans="1:19" x14ac:dyDescent="0.25">
      <c r="A46891" t="s">
        <v>155</v>
      </c>
      <c r="B46891" t="s">
        <v>111</v>
      </c>
      <c r="C46891" t="s">
        <v>25</v>
      </c>
      <c r="D46891">
        <v>16778</v>
      </c>
      <c r="E46891" t="s">
        <v>22707</v>
      </c>
      <c r="F46891">
        <v>3</v>
      </c>
      <c r="G46891">
        <v>1</v>
      </c>
      <c r="H46891">
        <v>53.99</v>
      </c>
      <c r="I46891">
        <v>41.572299999999998</v>
      </c>
      <c r="J46891">
        <v>53.99</v>
      </c>
      <c r="K46891">
        <v>4.3192000000000004</v>
      </c>
      <c r="L46891">
        <v>1.3498000000000001</v>
      </c>
      <c r="M46891" s="3">
        <v>41580.920775462961</v>
      </c>
      <c r="N46891" s="4">
        <v>41586</v>
      </c>
      <c r="O46891" s="4">
        <v>41581</v>
      </c>
      <c r="P46891" s="1" t="s">
        <v>5950</v>
      </c>
      <c r="Q46891" t="s">
        <v>5869</v>
      </c>
      <c r="R46891" t="s">
        <v>5868</v>
      </c>
      <c r="S46891" t="s">
        <v>28190</v>
      </c>
    </row>
    <row r="46892" spans="1:19" x14ac:dyDescent="0.25">
      <c r="A46892" t="s">
        <v>155</v>
      </c>
      <c r="B46892" t="s">
        <v>111</v>
      </c>
      <c r="C46892" t="s">
        <v>25</v>
      </c>
      <c r="D46892">
        <v>16778</v>
      </c>
      <c r="E46892" t="s">
        <v>22707</v>
      </c>
      <c r="F46892">
        <v>4</v>
      </c>
      <c r="G46892">
        <v>1</v>
      </c>
      <c r="H46892">
        <v>8.99</v>
      </c>
      <c r="I46892">
        <v>6.9222999999999999</v>
      </c>
      <c r="J46892">
        <v>8.99</v>
      </c>
      <c r="K46892">
        <v>0.71919999999999995</v>
      </c>
      <c r="L46892">
        <v>0.2248</v>
      </c>
      <c r="M46892" s="3">
        <v>41578.149189814816</v>
      </c>
      <c r="N46892" s="4">
        <v>41586</v>
      </c>
      <c r="O46892" s="4">
        <v>41581</v>
      </c>
      <c r="P46892" s="1" t="s">
        <v>5908</v>
      </c>
      <c r="Q46892" t="s">
        <v>5869</v>
      </c>
      <c r="R46892" t="s">
        <v>5909</v>
      </c>
      <c r="S46892" t="s">
        <v>28190</v>
      </c>
    </row>
    <row r="46893" spans="1:19" x14ac:dyDescent="0.25">
      <c r="A46893" t="s">
        <v>155</v>
      </c>
      <c r="B46893" t="s">
        <v>111</v>
      </c>
      <c r="C46893" t="s">
        <v>25</v>
      </c>
      <c r="D46893">
        <v>14868</v>
      </c>
      <c r="E46893" t="s">
        <v>22708</v>
      </c>
      <c r="F46893">
        <v>1</v>
      </c>
      <c r="G46893">
        <v>1</v>
      </c>
      <c r="H46893">
        <v>769.49</v>
      </c>
      <c r="I46893">
        <v>419.77839999999998</v>
      </c>
      <c r="J46893">
        <v>769.49</v>
      </c>
      <c r="K46893">
        <v>61.559199999999997</v>
      </c>
      <c r="L46893">
        <v>19.237300000000001</v>
      </c>
      <c r="M46893" s="3">
        <v>41579.805706018517</v>
      </c>
      <c r="N46893" s="4">
        <v>41586</v>
      </c>
      <c r="O46893" s="4">
        <v>41581</v>
      </c>
      <c r="P46893" s="1" t="s">
        <v>6123</v>
      </c>
      <c r="Q46893" t="s">
        <v>23</v>
      </c>
      <c r="R46893" t="s">
        <v>64</v>
      </c>
      <c r="S46893" t="s">
        <v>28190</v>
      </c>
    </row>
    <row r="46894" spans="1:19" x14ac:dyDescent="0.25">
      <c r="A46894" t="s">
        <v>155</v>
      </c>
      <c r="B46894" t="s">
        <v>111</v>
      </c>
      <c r="C46894" t="s">
        <v>25</v>
      </c>
      <c r="D46894">
        <v>14868</v>
      </c>
      <c r="E46894" t="s">
        <v>22708</v>
      </c>
      <c r="F46894">
        <v>2</v>
      </c>
      <c r="G46894">
        <v>1</v>
      </c>
      <c r="H46894">
        <v>69.989999999999995</v>
      </c>
      <c r="I46894">
        <v>26.176300000000001</v>
      </c>
      <c r="J46894">
        <v>69.989999999999995</v>
      </c>
      <c r="K46894">
        <v>5.5991999999999997</v>
      </c>
      <c r="L46894">
        <v>1.7498</v>
      </c>
      <c r="M46894" s="3">
        <v>41575.176134259258</v>
      </c>
      <c r="N46894" s="4">
        <v>41586</v>
      </c>
      <c r="O46894" s="4">
        <v>41581</v>
      </c>
      <c r="P46894" s="1" t="s">
        <v>6275</v>
      </c>
      <c r="Q46894" t="s">
        <v>5869</v>
      </c>
      <c r="R46894" t="s">
        <v>6161</v>
      </c>
      <c r="S46894" t="s">
        <v>28190</v>
      </c>
    </row>
    <row r="46895" spans="1:19" x14ac:dyDescent="0.25">
      <c r="A46895" t="s">
        <v>155</v>
      </c>
      <c r="B46895" t="s">
        <v>111</v>
      </c>
      <c r="C46895" t="s">
        <v>25</v>
      </c>
      <c r="D46895">
        <v>14868</v>
      </c>
      <c r="E46895" t="s">
        <v>22708</v>
      </c>
      <c r="F46895">
        <v>3</v>
      </c>
      <c r="G46895">
        <v>1</v>
      </c>
      <c r="H46895">
        <v>49.99</v>
      </c>
      <c r="I46895">
        <v>38.4923</v>
      </c>
      <c r="J46895">
        <v>49.99</v>
      </c>
      <c r="K46895">
        <v>3.9992000000000001</v>
      </c>
      <c r="L46895">
        <v>1.2498</v>
      </c>
      <c r="M46895" s="3">
        <v>41574.356099537035</v>
      </c>
      <c r="N46895" s="4">
        <v>41586</v>
      </c>
      <c r="O46895" s="4">
        <v>41581</v>
      </c>
      <c r="P46895" s="1" t="s">
        <v>5873</v>
      </c>
      <c r="Q46895" t="s">
        <v>5869</v>
      </c>
      <c r="R46895" t="s">
        <v>5868</v>
      </c>
      <c r="S46895" t="s">
        <v>28190</v>
      </c>
    </row>
    <row r="46896" spans="1:19" x14ac:dyDescent="0.25">
      <c r="A46896" t="s">
        <v>155</v>
      </c>
      <c r="B46896" t="s">
        <v>111</v>
      </c>
      <c r="C46896" t="s">
        <v>25</v>
      </c>
      <c r="D46896">
        <v>14868</v>
      </c>
      <c r="E46896" t="s">
        <v>22708</v>
      </c>
      <c r="F46896">
        <v>4</v>
      </c>
      <c r="G46896">
        <v>1</v>
      </c>
      <c r="H46896">
        <v>8.99</v>
      </c>
      <c r="I46896">
        <v>3.3622999999999998</v>
      </c>
      <c r="J46896">
        <v>8.99</v>
      </c>
      <c r="K46896">
        <v>0.71919999999999995</v>
      </c>
      <c r="L46896">
        <v>0.2248</v>
      </c>
      <c r="M46896" s="3">
        <v>41577.113900462966</v>
      </c>
      <c r="N46896" s="4">
        <v>41586</v>
      </c>
      <c r="O46896" s="4">
        <v>41581</v>
      </c>
      <c r="P46896" s="1" t="s">
        <v>5929</v>
      </c>
      <c r="Q46896" t="s">
        <v>5869</v>
      </c>
      <c r="R46896" t="s">
        <v>5931</v>
      </c>
      <c r="S46896" t="s">
        <v>28190</v>
      </c>
    </row>
    <row r="46897" spans="1:19" x14ac:dyDescent="0.25">
      <c r="A46897" t="s">
        <v>110</v>
      </c>
      <c r="B46897" t="s">
        <v>111</v>
      </c>
      <c r="C46897" t="s">
        <v>25</v>
      </c>
      <c r="D46897">
        <v>13063</v>
      </c>
      <c r="E46897" t="s">
        <v>22709</v>
      </c>
      <c r="F46897">
        <v>1</v>
      </c>
      <c r="G46897">
        <v>1</v>
      </c>
      <c r="H46897">
        <v>2294.9899999999998</v>
      </c>
      <c r="I46897">
        <v>1251.9812999999999</v>
      </c>
      <c r="J46897">
        <v>2294.9899999999998</v>
      </c>
      <c r="K46897">
        <v>183.5992</v>
      </c>
      <c r="L46897">
        <v>57.3748</v>
      </c>
      <c r="M46897" s="3">
        <v>41580.208587962959</v>
      </c>
      <c r="N46897" s="4">
        <v>41586</v>
      </c>
      <c r="O46897" s="4">
        <v>41581</v>
      </c>
      <c r="P46897" s="1" t="s">
        <v>2598</v>
      </c>
      <c r="Q46897" t="s">
        <v>23</v>
      </c>
      <c r="R46897" t="s">
        <v>64</v>
      </c>
      <c r="S46897" t="s">
        <v>28190</v>
      </c>
    </row>
    <row r="46898" spans="1:19" x14ac:dyDescent="0.25">
      <c r="A46898" t="s">
        <v>110</v>
      </c>
      <c r="B46898" t="s">
        <v>111</v>
      </c>
      <c r="C46898" t="s">
        <v>25</v>
      </c>
      <c r="D46898">
        <v>13063</v>
      </c>
      <c r="E46898" t="s">
        <v>22709</v>
      </c>
      <c r="F46898">
        <v>2</v>
      </c>
      <c r="G46898">
        <v>1</v>
      </c>
      <c r="H46898">
        <v>34.99</v>
      </c>
      <c r="I46898">
        <v>13.0863</v>
      </c>
      <c r="J46898">
        <v>34.99</v>
      </c>
      <c r="K46898">
        <v>2.7991999999999999</v>
      </c>
      <c r="L46898">
        <v>0.87480000000000002</v>
      </c>
      <c r="M46898" s="3">
        <v>41577.925729166665</v>
      </c>
      <c r="N46898" s="4">
        <v>41586</v>
      </c>
      <c r="O46898" s="4">
        <v>41581</v>
      </c>
      <c r="P46898" s="1" t="s">
        <v>5865</v>
      </c>
      <c r="Q46898" t="s">
        <v>5849</v>
      </c>
      <c r="R46898" t="s">
        <v>5854</v>
      </c>
      <c r="S46898" t="s">
        <v>28190</v>
      </c>
    </row>
    <row r="46899" spans="1:19" x14ac:dyDescent="0.25">
      <c r="A46899" t="s">
        <v>24</v>
      </c>
      <c r="B46899" t="s">
        <v>24</v>
      </c>
      <c r="C46899" t="s">
        <v>25</v>
      </c>
      <c r="D46899">
        <v>18401</v>
      </c>
      <c r="E46899" t="s">
        <v>22710</v>
      </c>
      <c r="F46899">
        <v>1</v>
      </c>
      <c r="G46899">
        <v>1</v>
      </c>
      <c r="H46899">
        <v>2294.9899999999998</v>
      </c>
      <c r="I46899">
        <v>1251.9812999999999</v>
      </c>
      <c r="J46899">
        <v>2294.9899999999998</v>
      </c>
      <c r="K46899">
        <v>183.5992</v>
      </c>
      <c r="L46899">
        <v>57.3748</v>
      </c>
      <c r="M46899" s="3">
        <v>41580.318599537037</v>
      </c>
      <c r="N46899" s="4">
        <v>41586</v>
      </c>
      <c r="O46899" s="4">
        <v>41581</v>
      </c>
      <c r="P46899" s="1" t="s">
        <v>2600</v>
      </c>
      <c r="Q46899" t="s">
        <v>23</v>
      </c>
      <c r="R46899" t="s">
        <v>64</v>
      </c>
      <c r="S46899" t="s">
        <v>28188</v>
      </c>
    </row>
    <row r="46900" spans="1:19" x14ac:dyDescent="0.25">
      <c r="A46900" t="s">
        <v>155</v>
      </c>
      <c r="B46900" t="s">
        <v>111</v>
      </c>
      <c r="C46900" t="s">
        <v>25</v>
      </c>
      <c r="D46900">
        <v>16909</v>
      </c>
      <c r="E46900" t="s">
        <v>22711</v>
      </c>
      <c r="F46900">
        <v>1</v>
      </c>
      <c r="G46900">
        <v>1</v>
      </c>
      <c r="H46900">
        <v>2319.9899999999998</v>
      </c>
      <c r="I46900">
        <v>1265.6195</v>
      </c>
      <c r="J46900">
        <v>2319.9899999999998</v>
      </c>
      <c r="K46900">
        <v>185.5992</v>
      </c>
      <c r="L46900">
        <v>57.9998</v>
      </c>
      <c r="M46900" s="3">
        <v>41579.075740740744</v>
      </c>
      <c r="N46900" s="4">
        <v>41586</v>
      </c>
      <c r="O46900" s="4">
        <v>41581</v>
      </c>
      <c r="P46900" s="1" t="s">
        <v>2639</v>
      </c>
      <c r="Q46900" t="s">
        <v>23</v>
      </c>
      <c r="R46900" t="s">
        <v>64</v>
      </c>
      <c r="S46900" t="s">
        <v>28190</v>
      </c>
    </row>
    <row r="46901" spans="1:19" x14ac:dyDescent="0.25">
      <c r="A46901" t="s">
        <v>155</v>
      </c>
      <c r="B46901" t="s">
        <v>111</v>
      </c>
      <c r="C46901" t="s">
        <v>25</v>
      </c>
      <c r="D46901">
        <v>16909</v>
      </c>
      <c r="E46901" t="s">
        <v>22711</v>
      </c>
      <c r="F46901">
        <v>2</v>
      </c>
      <c r="G46901">
        <v>1</v>
      </c>
      <c r="H46901">
        <v>21.98</v>
      </c>
      <c r="I46901">
        <v>8.2204999999999995</v>
      </c>
      <c r="J46901">
        <v>21.98</v>
      </c>
      <c r="K46901">
        <v>1.7584</v>
      </c>
      <c r="L46901">
        <v>0.54949999999999999</v>
      </c>
      <c r="M46901" s="3">
        <v>41578.691377314812</v>
      </c>
      <c r="N46901" s="4">
        <v>41586</v>
      </c>
      <c r="O46901" s="4">
        <v>41581</v>
      </c>
      <c r="P46901" s="1" t="s">
        <v>5899</v>
      </c>
      <c r="Q46901" t="s">
        <v>5849</v>
      </c>
      <c r="R46901" t="s">
        <v>5900</v>
      </c>
      <c r="S46901" t="s">
        <v>28190</v>
      </c>
    </row>
    <row r="46902" spans="1:19" x14ac:dyDescent="0.25">
      <c r="A46902" t="s">
        <v>155</v>
      </c>
      <c r="B46902" t="s">
        <v>111</v>
      </c>
      <c r="C46902" t="s">
        <v>25</v>
      </c>
      <c r="D46902">
        <v>16909</v>
      </c>
      <c r="E46902" t="s">
        <v>22711</v>
      </c>
      <c r="F46902">
        <v>3</v>
      </c>
      <c r="G46902">
        <v>1</v>
      </c>
      <c r="H46902">
        <v>34.99</v>
      </c>
      <c r="I46902">
        <v>13.0863</v>
      </c>
      <c r="J46902">
        <v>34.99</v>
      </c>
      <c r="K46902">
        <v>2.7991999999999999</v>
      </c>
      <c r="L46902">
        <v>0.87480000000000002</v>
      </c>
      <c r="M46902" s="3">
        <v>41580.735879629632</v>
      </c>
      <c r="N46902" s="4">
        <v>41586</v>
      </c>
      <c r="O46902" s="4">
        <v>41581</v>
      </c>
      <c r="P46902" s="1" t="s">
        <v>5865</v>
      </c>
      <c r="Q46902" t="s">
        <v>5849</v>
      </c>
      <c r="R46902" t="s">
        <v>5854</v>
      </c>
      <c r="S46902" t="s">
        <v>28190</v>
      </c>
    </row>
    <row r="46903" spans="1:19" x14ac:dyDescent="0.25">
      <c r="A46903" t="s">
        <v>24</v>
      </c>
      <c r="B46903" t="s">
        <v>24</v>
      </c>
      <c r="C46903" t="s">
        <v>25</v>
      </c>
      <c r="D46903">
        <v>14910</v>
      </c>
      <c r="E46903" t="s">
        <v>22712</v>
      </c>
      <c r="F46903">
        <v>1</v>
      </c>
      <c r="G46903">
        <v>1</v>
      </c>
      <c r="H46903">
        <v>769.49</v>
      </c>
      <c r="I46903">
        <v>419.77839999999998</v>
      </c>
      <c r="J46903">
        <v>769.49</v>
      </c>
      <c r="K46903">
        <v>61.559199999999997</v>
      </c>
      <c r="L46903">
        <v>19.237300000000001</v>
      </c>
      <c r="M46903" s="3">
        <v>41575.522476851853</v>
      </c>
      <c r="N46903" s="4">
        <v>41586</v>
      </c>
      <c r="O46903" s="4">
        <v>41581</v>
      </c>
      <c r="P46903" s="1" t="s">
        <v>5903</v>
      </c>
      <c r="Q46903" t="s">
        <v>23</v>
      </c>
      <c r="R46903" t="s">
        <v>64</v>
      </c>
      <c r="S46903" t="s">
        <v>28188</v>
      </c>
    </row>
    <row r="46904" spans="1:19" x14ac:dyDescent="0.25">
      <c r="A46904" t="s">
        <v>24</v>
      </c>
      <c r="B46904" t="s">
        <v>24</v>
      </c>
      <c r="C46904" t="s">
        <v>25</v>
      </c>
      <c r="D46904">
        <v>14910</v>
      </c>
      <c r="E46904" t="s">
        <v>22712</v>
      </c>
      <c r="F46904">
        <v>2</v>
      </c>
      <c r="G46904">
        <v>1</v>
      </c>
      <c r="H46904">
        <v>69.989999999999995</v>
      </c>
      <c r="I46904">
        <v>26.176300000000001</v>
      </c>
      <c r="J46904">
        <v>69.989999999999995</v>
      </c>
      <c r="K46904">
        <v>5.5991999999999997</v>
      </c>
      <c r="L46904">
        <v>1.7498</v>
      </c>
      <c r="M46904" s="3">
        <v>41577.252546296295</v>
      </c>
      <c r="N46904" s="4">
        <v>41586</v>
      </c>
      <c r="O46904" s="4">
        <v>41581</v>
      </c>
      <c r="P46904" s="1" t="s">
        <v>6183</v>
      </c>
      <c r="Q46904" t="s">
        <v>5869</v>
      </c>
      <c r="R46904" t="s">
        <v>6161</v>
      </c>
      <c r="S46904" t="s">
        <v>28188</v>
      </c>
    </row>
    <row r="46905" spans="1:19" x14ac:dyDescent="0.25">
      <c r="A46905" t="s">
        <v>110</v>
      </c>
      <c r="B46905" t="s">
        <v>111</v>
      </c>
      <c r="C46905" t="s">
        <v>25</v>
      </c>
      <c r="D46905">
        <v>15252</v>
      </c>
      <c r="E46905" t="s">
        <v>22713</v>
      </c>
      <c r="F46905">
        <v>1</v>
      </c>
      <c r="G46905">
        <v>1</v>
      </c>
      <c r="H46905">
        <v>769.49</v>
      </c>
      <c r="I46905">
        <v>419.77839999999998</v>
      </c>
      <c r="J46905">
        <v>769.49</v>
      </c>
      <c r="K46905">
        <v>61.559199999999997</v>
      </c>
      <c r="L46905">
        <v>19.237300000000001</v>
      </c>
      <c r="M46905" s="3">
        <v>41576.349317129629</v>
      </c>
      <c r="N46905" s="4">
        <v>41586</v>
      </c>
      <c r="O46905" s="4">
        <v>41581</v>
      </c>
      <c r="P46905" s="1" t="s">
        <v>6123</v>
      </c>
      <c r="Q46905" t="s">
        <v>23</v>
      </c>
      <c r="R46905" t="s">
        <v>64</v>
      </c>
      <c r="S46905" t="s">
        <v>28190</v>
      </c>
    </row>
    <row r="46906" spans="1:19" x14ac:dyDescent="0.25">
      <c r="A46906" t="s">
        <v>155</v>
      </c>
      <c r="B46906" t="s">
        <v>111</v>
      </c>
      <c r="C46906" t="s">
        <v>25</v>
      </c>
      <c r="D46906">
        <v>12922</v>
      </c>
      <c r="E46906" t="s">
        <v>22714</v>
      </c>
      <c r="F46906">
        <v>1</v>
      </c>
      <c r="G46906">
        <v>1</v>
      </c>
      <c r="H46906">
        <v>2294.9899999999998</v>
      </c>
      <c r="I46906">
        <v>1251.9812999999999</v>
      </c>
      <c r="J46906">
        <v>2294.9899999999998</v>
      </c>
      <c r="K46906">
        <v>183.5992</v>
      </c>
      <c r="L46906">
        <v>57.3748</v>
      </c>
      <c r="M46906" s="3">
        <v>41579.063425925924</v>
      </c>
      <c r="N46906" s="4">
        <v>41586</v>
      </c>
      <c r="O46906" s="4">
        <v>41581</v>
      </c>
      <c r="P46906" s="1" t="s">
        <v>2600</v>
      </c>
      <c r="Q46906" t="s">
        <v>23</v>
      </c>
      <c r="R46906" t="s">
        <v>64</v>
      </c>
      <c r="S46906" t="s">
        <v>28190</v>
      </c>
    </row>
    <row r="46907" spans="1:19" x14ac:dyDescent="0.25">
      <c r="A46907" t="s">
        <v>155</v>
      </c>
      <c r="B46907" t="s">
        <v>111</v>
      </c>
      <c r="C46907" t="s">
        <v>25</v>
      </c>
      <c r="D46907">
        <v>12922</v>
      </c>
      <c r="E46907" t="s">
        <v>22714</v>
      </c>
      <c r="F46907">
        <v>2</v>
      </c>
      <c r="G46907">
        <v>1</v>
      </c>
      <c r="H46907">
        <v>21.98</v>
      </c>
      <c r="I46907">
        <v>8.2204999999999995</v>
      </c>
      <c r="J46907">
        <v>21.98</v>
      </c>
      <c r="K46907">
        <v>1.7584</v>
      </c>
      <c r="L46907">
        <v>0.54949999999999999</v>
      </c>
      <c r="M46907" s="3">
        <v>41574.367754629631</v>
      </c>
      <c r="N46907" s="4">
        <v>41586</v>
      </c>
      <c r="O46907" s="4">
        <v>41581</v>
      </c>
      <c r="P46907" s="1" t="s">
        <v>5899</v>
      </c>
      <c r="Q46907" t="s">
        <v>5849</v>
      </c>
      <c r="R46907" t="s">
        <v>5900</v>
      </c>
      <c r="S46907" t="s">
        <v>28190</v>
      </c>
    </row>
    <row r="46908" spans="1:19" x14ac:dyDescent="0.25">
      <c r="A46908" t="s">
        <v>155</v>
      </c>
      <c r="B46908" t="s">
        <v>111</v>
      </c>
      <c r="C46908" t="s">
        <v>25</v>
      </c>
      <c r="D46908">
        <v>12922</v>
      </c>
      <c r="E46908" t="s">
        <v>22714</v>
      </c>
      <c r="F46908">
        <v>3</v>
      </c>
      <c r="G46908">
        <v>1</v>
      </c>
      <c r="H46908">
        <v>9.99</v>
      </c>
      <c r="I46908">
        <v>3.7363</v>
      </c>
      <c r="J46908">
        <v>9.99</v>
      </c>
      <c r="K46908">
        <v>0.79920000000000002</v>
      </c>
      <c r="L46908">
        <v>0.24979999999999999</v>
      </c>
      <c r="M46908" s="3">
        <v>41578.216400462959</v>
      </c>
      <c r="N46908" s="4">
        <v>41586</v>
      </c>
      <c r="O46908" s="4">
        <v>41581</v>
      </c>
      <c r="P46908" s="1" t="s">
        <v>5856</v>
      </c>
      <c r="Q46908" t="s">
        <v>5849</v>
      </c>
      <c r="R46908" t="s">
        <v>5848</v>
      </c>
      <c r="S46908" t="s">
        <v>28190</v>
      </c>
    </row>
    <row r="46909" spans="1:19" x14ac:dyDescent="0.25">
      <c r="A46909" t="s">
        <v>155</v>
      </c>
      <c r="B46909" t="s">
        <v>111</v>
      </c>
      <c r="C46909" t="s">
        <v>25</v>
      </c>
      <c r="D46909">
        <v>12922</v>
      </c>
      <c r="E46909" t="s">
        <v>22714</v>
      </c>
      <c r="F46909">
        <v>4</v>
      </c>
      <c r="G46909">
        <v>1</v>
      </c>
      <c r="H46909">
        <v>4.99</v>
      </c>
      <c r="I46909">
        <v>1.8663000000000001</v>
      </c>
      <c r="J46909">
        <v>4.99</v>
      </c>
      <c r="K46909">
        <v>0.3992</v>
      </c>
      <c r="L46909">
        <v>0.12479999999999999</v>
      </c>
      <c r="M46909" s="3">
        <v>41576.467222222222</v>
      </c>
      <c r="N46909" s="4">
        <v>41586</v>
      </c>
      <c r="O46909" s="4">
        <v>41581</v>
      </c>
      <c r="P46909" s="1" t="s">
        <v>5857</v>
      </c>
      <c r="Q46909" t="s">
        <v>5849</v>
      </c>
      <c r="R46909" t="s">
        <v>5848</v>
      </c>
      <c r="S46909" t="s">
        <v>28190</v>
      </c>
    </row>
    <row r="46910" spans="1:19" x14ac:dyDescent="0.25">
      <c r="A46910" t="s">
        <v>200</v>
      </c>
      <c r="B46910" t="s">
        <v>200</v>
      </c>
      <c r="C46910" t="s">
        <v>201</v>
      </c>
      <c r="D46910">
        <v>15205</v>
      </c>
      <c r="E46910" t="s">
        <v>22715</v>
      </c>
      <c r="F46910">
        <v>1</v>
      </c>
      <c r="G46910">
        <v>1</v>
      </c>
      <c r="H46910">
        <v>2319.9899999999998</v>
      </c>
      <c r="I46910">
        <v>1265.6195</v>
      </c>
      <c r="J46910">
        <v>2319.9899999999998</v>
      </c>
      <c r="K46910">
        <v>185.5992</v>
      </c>
      <c r="L46910">
        <v>57.9998</v>
      </c>
      <c r="M46910" s="3">
        <v>41580.982048611113</v>
      </c>
      <c r="N46910" s="4">
        <v>41586</v>
      </c>
      <c r="O46910" s="4">
        <v>41581</v>
      </c>
      <c r="P46910" s="1" t="s">
        <v>2602</v>
      </c>
      <c r="Q46910" t="s">
        <v>23</v>
      </c>
      <c r="R46910" t="s">
        <v>64</v>
      </c>
      <c r="S46910" t="s">
        <v>28191</v>
      </c>
    </row>
    <row r="46911" spans="1:19" x14ac:dyDescent="0.25">
      <c r="A46911" t="s">
        <v>200</v>
      </c>
      <c r="B46911" t="s">
        <v>200</v>
      </c>
      <c r="C46911" t="s">
        <v>201</v>
      </c>
      <c r="D46911">
        <v>15205</v>
      </c>
      <c r="E46911" t="s">
        <v>22715</v>
      </c>
      <c r="F46911">
        <v>2</v>
      </c>
      <c r="G46911">
        <v>1</v>
      </c>
      <c r="H46911">
        <v>4.99</v>
      </c>
      <c r="I46911">
        <v>1.8663000000000001</v>
      </c>
      <c r="J46911">
        <v>4.99</v>
      </c>
      <c r="K46911">
        <v>0.3992</v>
      </c>
      <c r="L46911">
        <v>0.12479999999999999</v>
      </c>
      <c r="M46911" s="3">
        <v>41574.798043981478</v>
      </c>
      <c r="N46911" s="4">
        <v>41586</v>
      </c>
      <c r="O46911" s="4">
        <v>41581</v>
      </c>
      <c r="P46911" s="1" t="s">
        <v>5878</v>
      </c>
      <c r="Q46911" t="s">
        <v>5849</v>
      </c>
      <c r="R46911" t="s">
        <v>5860</v>
      </c>
      <c r="S46911" t="s">
        <v>28191</v>
      </c>
    </row>
    <row r="46912" spans="1:19" x14ac:dyDescent="0.25">
      <c r="A46912" t="s">
        <v>200</v>
      </c>
      <c r="B46912" t="s">
        <v>200</v>
      </c>
      <c r="C46912" t="s">
        <v>201</v>
      </c>
      <c r="D46912">
        <v>15205</v>
      </c>
      <c r="E46912" t="s">
        <v>22715</v>
      </c>
      <c r="F46912">
        <v>3</v>
      </c>
      <c r="G46912">
        <v>1</v>
      </c>
      <c r="H46912">
        <v>35</v>
      </c>
      <c r="I46912">
        <v>13.09</v>
      </c>
      <c r="J46912">
        <v>35</v>
      </c>
      <c r="K46912">
        <v>2.8</v>
      </c>
      <c r="L46912">
        <v>0.875</v>
      </c>
      <c r="M46912" s="3">
        <v>41577.870439814818</v>
      </c>
      <c r="N46912" s="4">
        <v>41586</v>
      </c>
      <c r="O46912" s="4">
        <v>41581</v>
      </c>
      <c r="P46912" s="1" t="s">
        <v>5877</v>
      </c>
      <c r="Q46912" t="s">
        <v>5849</v>
      </c>
      <c r="R46912" t="s">
        <v>5860</v>
      </c>
      <c r="S46912" t="s">
        <v>28191</v>
      </c>
    </row>
    <row r="46913" spans="1:19" x14ac:dyDescent="0.25">
      <c r="A46913" t="s">
        <v>200</v>
      </c>
      <c r="B46913" t="s">
        <v>200</v>
      </c>
      <c r="C46913" t="s">
        <v>201</v>
      </c>
      <c r="D46913">
        <v>15205</v>
      </c>
      <c r="E46913" t="s">
        <v>22715</v>
      </c>
      <c r="F46913">
        <v>4</v>
      </c>
      <c r="G46913">
        <v>1</v>
      </c>
      <c r="H46913">
        <v>2.29</v>
      </c>
      <c r="I46913">
        <v>0.85650000000000004</v>
      </c>
      <c r="J46913">
        <v>2.29</v>
      </c>
      <c r="K46913">
        <v>0.1832</v>
      </c>
      <c r="L46913">
        <v>5.7299999999999997E-2</v>
      </c>
      <c r="M46913" s="3">
        <v>41578.999606481484</v>
      </c>
      <c r="N46913" s="4">
        <v>41586</v>
      </c>
      <c r="O46913" s="4">
        <v>41581</v>
      </c>
      <c r="P46913" s="1" t="s">
        <v>5942</v>
      </c>
      <c r="Q46913" t="s">
        <v>5849</v>
      </c>
      <c r="R46913" t="s">
        <v>5860</v>
      </c>
      <c r="S46913" t="s">
        <v>28191</v>
      </c>
    </row>
    <row r="46914" spans="1:19" x14ac:dyDescent="0.25">
      <c r="A46914" t="s">
        <v>200</v>
      </c>
      <c r="B46914" t="s">
        <v>200</v>
      </c>
      <c r="C46914" t="s">
        <v>201</v>
      </c>
      <c r="D46914">
        <v>15207</v>
      </c>
      <c r="E46914" t="s">
        <v>22716</v>
      </c>
      <c r="F46914">
        <v>1</v>
      </c>
      <c r="G46914">
        <v>1</v>
      </c>
      <c r="H46914">
        <v>2319.9899999999998</v>
      </c>
      <c r="I46914">
        <v>1265.6195</v>
      </c>
      <c r="J46914">
        <v>2319.9899999999998</v>
      </c>
      <c r="K46914">
        <v>185.5992</v>
      </c>
      <c r="L46914">
        <v>57.9998</v>
      </c>
      <c r="M46914" s="3">
        <v>41577.316782407404</v>
      </c>
      <c r="N46914" s="4">
        <v>41586</v>
      </c>
      <c r="O46914" s="4">
        <v>41581</v>
      </c>
      <c r="P46914" s="1" t="s">
        <v>2639</v>
      </c>
      <c r="Q46914" t="s">
        <v>23</v>
      </c>
      <c r="R46914" t="s">
        <v>64</v>
      </c>
      <c r="S46914" t="s">
        <v>28191</v>
      </c>
    </row>
    <row r="46915" spans="1:19" x14ac:dyDescent="0.25">
      <c r="A46915" t="s">
        <v>200</v>
      </c>
      <c r="B46915" t="s">
        <v>200</v>
      </c>
      <c r="C46915" t="s">
        <v>201</v>
      </c>
      <c r="D46915">
        <v>15207</v>
      </c>
      <c r="E46915" t="s">
        <v>22716</v>
      </c>
      <c r="F46915">
        <v>2</v>
      </c>
      <c r="G46915">
        <v>1</v>
      </c>
      <c r="H46915">
        <v>54.99</v>
      </c>
      <c r="I46915">
        <v>20.566299999999998</v>
      </c>
      <c r="J46915">
        <v>54.99</v>
      </c>
      <c r="K46915">
        <v>4.3992000000000004</v>
      </c>
      <c r="L46915">
        <v>1.3748</v>
      </c>
      <c r="M46915" s="3">
        <v>41579.063726851855</v>
      </c>
      <c r="N46915" s="4">
        <v>41586</v>
      </c>
      <c r="O46915" s="4">
        <v>41581</v>
      </c>
      <c r="P46915" s="1" t="s">
        <v>5959</v>
      </c>
      <c r="Q46915" t="s">
        <v>5849</v>
      </c>
      <c r="R46915" t="s">
        <v>5960</v>
      </c>
      <c r="S46915" t="s">
        <v>28191</v>
      </c>
    </row>
    <row r="46916" spans="1:19" x14ac:dyDescent="0.25">
      <c r="A46916" t="s">
        <v>200</v>
      </c>
      <c r="B46916" t="s">
        <v>200</v>
      </c>
      <c r="C46916" t="s">
        <v>201</v>
      </c>
      <c r="D46916">
        <v>26662</v>
      </c>
      <c r="E46916" t="s">
        <v>22717</v>
      </c>
      <c r="F46916">
        <v>1</v>
      </c>
      <c r="G46916">
        <v>1</v>
      </c>
      <c r="H46916">
        <v>1120.49</v>
      </c>
      <c r="I46916">
        <v>713.07979999999998</v>
      </c>
      <c r="J46916">
        <v>1120.49</v>
      </c>
      <c r="K46916">
        <v>89.639200000000002</v>
      </c>
      <c r="L46916">
        <v>28.0123</v>
      </c>
      <c r="M46916" s="3">
        <v>41577.313472222224</v>
      </c>
      <c r="N46916" s="4">
        <v>41586</v>
      </c>
      <c r="O46916" s="4">
        <v>41581</v>
      </c>
      <c r="P46916" s="1" t="s">
        <v>2604</v>
      </c>
      <c r="Q46916" t="s">
        <v>23</v>
      </c>
      <c r="R46916" t="s">
        <v>22</v>
      </c>
      <c r="S46916" t="s">
        <v>28191</v>
      </c>
    </row>
    <row r="46917" spans="1:19" x14ac:dyDescent="0.25">
      <c r="A46917" t="s">
        <v>200</v>
      </c>
      <c r="B46917" t="s">
        <v>200</v>
      </c>
      <c r="C46917" t="s">
        <v>201</v>
      </c>
      <c r="D46917">
        <v>26662</v>
      </c>
      <c r="E46917" t="s">
        <v>22717</v>
      </c>
      <c r="F46917">
        <v>2</v>
      </c>
      <c r="G46917">
        <v>1</v>
      </c>
      <c r="H46917">
        <v>34.99</v>
      </c>
      <c r="I46917">
        <v>13.0863</v>
      </c>
      <c r="J46917">
        <v>34.99</v>
      </c>
      <c r="K46917">
        <v>2.7991999999999999</v>
      </c>
      <c r="L46917">
        <v>0.87480000000000002</v>
      </c>
      <c r="M46917" s="3">
        <v>41575.687638888892</v>
      </c>
      <c r="N46917" s="4">
        <v>41586</v>
      </c>
      <c r="O46917" s="4">
        <v>41581</v>
      </c>
      <c r="P46917" s="1" t="s">
        <v>5865</v>
      </c>
      <c r="Q46917" t="s">
        <v>5849</v>
      </c>
      <c r="R46917" t="s">
        <v>5854</v>
      </c>
      <c r="S46917" t="s">
        <v>28191</v>
      </c>
    </row>
    <row r="46918" spans="1:19" x14ac:dyDescent="0.25">
      <c r="A46918" t="s">
        <v>200</v>
      </c>
      <c r="B46918" t="s">
        <v>200</v>
      </c>
      <c r="C46918" t="s">
        <v>201</v>
      </c>
      <c r="D46918">
        <v>25564</v>
      </c>
      <c r="E46918" t="s">
        <v>22718</v>
      </c>
      <c r="F46918">
        <v>1</v>
      </c>
      <c r="G46918">
        <v>1</v>
      </c>
      <c r="H46918">
        <v>539.99</v>
      </c>
      <c r="I46918">
        <v>343.64960000000002</v>
      </c>
      <c r="J46918">
        <v>539.99</v>
      </c>
      <c r="K46918">
        <v>43.199199999999998</v>
      </c>
      <c r="L46918">
        <v>13.4998</v>
      </c>
      <c r="M46918" s="3">
        <v>41577.570787037039</v>
      </c>
      <c r="N46918" s="4">
        <v>41586</v>
      </c>
      <c r="O46918" s="4">
        <v>41581</v>
      </c>
      <c r="P46918" s="1" t="s">
        <v>5887</v>
      </c>
      <c r="Q46918" t="s">
        <v>23</v>
      </c>
      <c r="R46918" t="s">
        <v>22</v>
      </c>
      <c r="S46918" t="s">
        <v>28191</v>
      </c>
    </row>
    <row r="46919" spans="1:19" x14ac:dyDescent="0.25">
      <c r="A46919" t="s">
        <v>200</v>
      </c>
      <c r="B46919" t="s">
        <v>200</v>
      </c>
      <c r="C46919" t="s">
        <v>201</v>
      </c>
      <c r="D46919">
        <v>25564</v>
      </c>
      <c r="E46919" t="s">
        <v>22718</v>
      </c>
      <c r="F46919">
        <v>2</v>
      </c>
      <c r="G46919">
        <v>1</v>
      </c>
      <c r="H46919">
        <v>8.99</v>
      </c>
      <c r="I46919">
        <v>3.3622999999999998</v>
      </c>
      <c r="J46919">
        <v>8.99</v>
      </c>
      <c r="K46919">
        <v>0.71919999999999995</v>
      </c>
      <c r="L46919">
        <v>0.2248</v>
      </c>
      <c r="M46919" s="3">
        <v>41576.235648148147</v>
      </c>
      <c r="N46919" s="4">
        <v>41586</v>
      </c>
      <c r="O46919" s="4">
        <v>41581</v>
      </c>
      <c r="P46919" s="1" t="s">
        <v>5847</v>
      </c>
      <c r="Q46919" t="s">
        <v>5849</v>
      </c>
      <c r="R46919" t="s">
        <v>5848</v>
      </c>
      <c r="S46919" t="s">
        <v>28191</v>
      </c>
    </row>
    <row r="46920" spans="1:19" x14ac:dyDescent="0.25">
      <c r="A46920" t="s">
        <v>200</v>
      </c>
      <c r="B46920" t="s">
        <v>200</v>
      </c>
      <c r="C46920" t="s">
        <v>201</v>
      </c>
      <c r="D46920">
        <v>25564</v>
      </c>
      <c r="E46920" t="s">
        <v>22718</v>
      </c>
      <c r="F46920">
        <v>3</v>
      </c>
      <c r="G46920">
        <v>1</v>
      </c>
      <c r="H46920">
        <v>4.99</v>
      </c>
      <c r="I46920">
        <v>1.8663000000000001</v>
      </c>
      <c r="J46920">
        <v>4.99</v>
      </c>
      <c r="K46920">
        <v>0.3992</v>
      </c>
      <c r="L46920">
        <v>0.12479999999999999</v>
      </c>
      <c r="M46920" s="3">
        <v>41577.061226851853</v>
      </c>
      <c r="N46920" s="4">
        <v>41586</v>
      </c>
      <c r="O46920" s="4">
        <v>41581</v>
      </c>
      <c r="P46920" s="1" t="s">
        <v>5857</v>
      </c>
      <c r="Q46920" t="s">
        <v>5849</v>
      </c>
      <c r="R46920" t="s">
        <v>5848</v>
      </c>
      <c r="S46920" t="s">
        <v>28191</v>
      </c>
    </row>
    <row r="46921" spans="1:19" x14ac:dyDescent="0.25">
      <c r="A46921" t="s">
        <v>200</v>
      </c>
      <c r="B46921" t="s">
        <v>200</v>
      </c>
      <c r="C46921" t="s">
        <v>201</v>
      </c>
      <c r="D46921">
        <v>15182</v>
      </c>
      <c r="E46921" t="s">
        <v>22719</v>
      </c>
      <c r="F46921">
        <v>1</v>
      </c>
      <c r="G46921">
        <v>1</v>
      </c>
      <c r="H46921">
        <v>2319.9899999999998</v>
      </c>
      <c r="I46921">
        <v>1265.6195</v>
      </c>
      <c r="J46921">
        <v>2319.9899999999998</v>
      </c>
      <c r="K46921">
        <v>185.5992</v>
      </c>
      <c r="L46921">
        <v>57.9998</v>
      </c>
      <c r="M46921" s="3">
        <v>41577.015844907408</v>
      </c>
      <c r="N46921" s="4">
        <v>41586</v>
      </c>
      <c r="O46921" s="4">
        <v>41581</v>
      </c>
      <c r="P46921" s="1" t="s">
        <v>2602</v>
      </c>
      <c r="Q46921" t="s">
        <v>23</v>
      </c>
      <c r="R46921" t="s">
        <v>64</v>
      </c>
      <c r="S46921" t="s">
        <v>28191</v>
      </c>
    </row>
    <row r="46922" spans="1:19" x14ac:dyDescent="0.25">
      <c r="A46922" t="s">
        <v>200</v>
      </c>
      <c r="B46922" t="s">
        <v>200</v>
      </c>
      <c r="C46922" t="s">
        <v>201</v>
      </c>
      <c r="D46922">
        <v>21893</v>
      </c>
      <c r="E46922" t="s">
        <v>22720</v>
      </c>
      <c r="F46922">
        <v>1</v>
      </c>
      <c r="G46922">
        <v>1</v>
      </c>
      <c r="H46922">
        <v>2443.35</v>
      </c>
      <c r="I46922">
        <v>1554.9478999999999</v>
      </c>
      <c r="J46922">
        <v>2443.35</v>
      </c>
      <c r="K46922">
        <v>195.46799999999999</v>
      </c>
      <c r="L46922">
        <v>61.083799999999997</v>
      </c>
      <c r="M46922" s="3">
        <v>41576.140277777777</v>
      </c>
      <c r="N46922" s="4">
        <v>41586</v>
      </c>
      <c r="O46922" s="4">
        <v>41581</v>
      </c>
      <c r="P46922" s="1" t="s">
        <v>2606</v>
      </c>
      <c r="Q46922" t="s">
        <v>23</v>
      </c>
      <c r="R46922" t="s">
        <v>22</v>
      </c>
      <c r="S46922" t="s">
        <v>28191</v>
      </c>
    </row>
    <row r="46923" spans="1:19" x14ac:dyDescent="0.25">
      <c r="A46923" t="s">
        <v>200</v>
      </c>
      <c r="B46923" t="s">
        <v>200</v>
      </c>
      <c r="C46923" t="s">
        <v>201</v>
      </c>
      <c r="D46923">
        <v>21893</v>
      </c>
      <c r="E46923" t="s">
        <v>22720</v>
      </c>
      <c r="F46923">
        <v>2</v>
      </c>
      <c r="G46923">
        <v>1</v>
      </c>
      <c r="H46923">
        <v>32.6</v>
      </c>
      <c r="I46923">
        <v>12.192399999999999</v>
      </c>
      <c r="J46923">
        <v>32.6</v>
      </c>
      <c r="K46923">
        <v>2.6080000000000001</v>
      </c>
      <c r="L46923">
        <v>0.81499999999999995</v>
      </c>
      <c r="M46923" s="3">
        <v>41574.085694444446</v>
      </c>
      <c r="N46923" s="4">
        <v>41586</v>
      </c>
      <c r="O46923" s="4">
        <v>41581</v>
      </c>
      <c r="P46923" s="1" t="s">
        <v>5859</v>
      </c>
      <c r="Q46923" t="s">
        <v>5849</v>
      </c>
      <c r="R46923" t="s">
        <v>5860</v>
      </c>
      <c r="S46923" t="s">
        <v>28191</v>
      </c>
    </row>
    <row r="46924" spans="1:19" x14ac:dyDescent="0.25">
      <c r="A46924" t="s">
        <v>200</v>
      </c>
      <c r="B46924" t="s">
        <v>200</v>
      </c>
      <c r="C46924" t="s">
        <v>201</v>
      </c>
      <c r="D46924">
        <v>21893</v>
      </c>
      <c r="E46924" t="s">
        <v>22720</v>
      </c>
      <c r="F46924">
        <v>3</v>
      </c>
      <c r="G46924">
        <v>1</v>
      </c>
      <c r="H46924">
        <v>3.99</v>
      </c>
      <c r="I46924">
        <v>1.4923</v>
      </c>
      <c r="J46924">
        <v>3.99</v>
      </c>
      <c r="K46924">
        <v>0.31919999999999998</v>
      </c>
      <c r="L46924">
        <v>9.98E-2</v>
      </c>
      <c r="M46924" s="3">
        <v>41579.24454861111</v>
      </c>
      <c r="N46924" s="4">
        <v>41586</v>
      </c>
      <c r="O46924" s="4">
        <v>41581</v>
      </c>
      <c r="P46924" s="1" t="s">
        <v>5861</v>
      </c>
      <c r="Q46924" t="s">
        <v>5849</v>
      </c>
      <c r="R46924" t="s">
        <v>5860</v>
      </c>
      <c r="S46924" t="s">
        <v>28191</v>
      </c>
    </row>
    <row r="46925" spans="1:19" x14ac:dyDescent="0.25">
      <c r="A46925" t="s">
        <v>200</v>
      </c>
      <c r="B46925" t="s">
        <v>200</v>
      </c>
      <c r="C46925" t="s">
        <v>201</v>
      </c>
      <c r="D46925">
        <v>21893</v>
      </c>
      <c r="E46925" t="s">
        <v>22720</v>
      </c>
      <c r="F46925">
        <v>4</v>
      </c>
      <c r="G46925">
        <v>1</v>
      </c>
      <c r="H46925">
        <v>2.29</v>
      </c>
      <c r="I46925">
        <v>0.85650000000000004</v>
      </c>
      <c r="J46925">
        <v>2.29</v>
      </c>
      <c r="K46925">
        <v>0.1832</v>
      </c>
      <c r="L46925">
        <v>5.7299999999999997E-2</v>
      </c>
      <c r="M46925" s="3">
        <v>41575.281921296293</v>
      </c>
      <c r="N46925" s="4">
        <v>41586</v>
      </c>
      <c r="O46925" s="4">
        <v>41581</v>
      </c>
      <c r="P46925" s="1" t="s">
        <v>5942</v>
      </c>
      <c r="Q46925" t="s">
        <v>5849</v>
      </c>
      <c r="R46925" t="s">
        <v>5860</v>
      </c>
      <c r="S46925" t="s">
        <v>28191</v>
      </c>
    </row>
    <row r="46926" spans="1:19" x14ac:dyDescent="0.25">
      <c r="A46926" t="s">
        <v>200</v>
      </c>
      <c r="B46926" t="s">
        <v>200</v>
      </c>
      <c r="C46926" t="s">
        <v>201</v>
      </c>
      <c r="D46926">
        <v>21570</v>
      </c>
      <c r="E46926" t="s">
        <v>22721</v>
      </c>
      <c r="F46926">
        <v>1</v>
      </c>
      <c r="G46926">
        <v>1</v>
      </c>
      <c r="H46926">
        <v>2443.35</v>
      </c>
      <c r="I46926">
        <v>1554.9478999999999</v>
      </c>
      <c r="J46926">
        <v>2443.35</v>
      </c>
      <c r="K46926">
        <v>195.46799999999999</v>
      </c>
      <c r="L46926">
        <v>61.083799999999997</v>
      </c>
      <c r="M46926" s="3">
        <v>41577.909247685187</v>
      </c>
      <c r="N46926" s="4">
        <v>41586</v>
      </c>
      <c r="O46926" s="4">
        <v>41581</v>
      </c>
      <c r="P46926" s="1" t="s">
        <v>2592</v>
      </c>
      <c r="Q46926" t="s">
        <v>23</v>
      </c>
      <c r="R46926" t="s">
        <v>22</v>
      </c>
      <c r="S46926" t="s">
        <v>28191</v>
      </c>
    </row>
    <row r="46927" spans="1:19" x14ac:dyDescent="0.25">
      <c r="A46927" t="s">
        <v>200</v>
      </c>
      <c r="B46927" t="s">
        <v>200</v>
      </c>
      <c r="C46927" t="s">
        <v>201</v>
      </c>
      <c r="D46927">
        <v>21570</v>
      </c>
      <c r="E46927" t="s">
        <v>22721</v>
      </c>
      <c r="F46927">
        <v>2</v>
      </c>
      <c r="G46927">
        <v>1</v>
      </c>
      <c r="H46927">
        <v>32.6</v>
      </c>
      <c r="I46927">
        <v>12.192399999999999</v>
      </c>
      <c r="J46927">
        <v>32.6</v>
      </c>
      <c r="K46927">
        <v>2.6080000000000001</v>
      </c>
      <c r="L46927">
        <v>0.81499999999999995</v>
      </c>
      <c r="M46927" s="3">
        <v>41579.16511574074</v>
      </c>
      <c r="N46927" s="4">
        <v>41586</v>
      </c>
      <c r="O46927" s="4">
        <v>41581</v>
      </c>
      <c r="P46927" s="1" t="s">
        <v>5859</v>
      </c>
      <c r="Q46927" t="s">
        <v>5849</v>
      </c>
      <c r="R46927" t="s">
        <v>5860</v>
      </c>
      <c r="S46927" t="s">
        <v>28191</v>
      </c>
    </row>
    <row r="46928" spans="1:19" x14ac:dyDescent="0.25">
      <c r="A46928" t="s">
        <v>200</v>
      </c>
      <c r="B46928" t="s">
        <v>200</v>
      </c>
      <c r="C46928" t="s">
        <v>201</v>
      </c>
      <c r="D46928">
        <v>21570</v>
      </c>
      <c r="E46928" t="s">
        <v>22721</v>
      </c>
      <c r="F46928">
        <v>3</v>
      </c>
      <c r="G46928">
        <v>1</v>
      </c>
      <c r="H46928">
        <v>3.99</v>
      </c>
      <c r="I46928">
        <v>1.4923</v>
      </c>
      <c r="J46928">
        <v>3.99</v>
      </c>
      <c r="K46928">
        <v>0.31919999999999998</v>
      </c>
      <c r="L46928">
        <v>9.98E-2</v>
      </c>
      <c r="M46928" s="3">
        <v>41576.012974537036</v>
      </c>
      <c r="N46928" s="4">
        <v>41586</v>
      </c>
      <c r="O46928" s="4">
        <v>41581</v>
      </c>
      <c r="P46928" s="1" t="s">
        <v>5861</v>
      </c>
      <c r="Q46928" t="s">
        <v>5849</v>
      </c>
      <c r="R46928" t="s">
        <v>5860</v>
      </c>
      <c r="S46928" t="s">
        <v>28191</v>
      </c>
    </row>
    <row r="46929" spans="1:19" x14ac:dyDescent="0.25">
      <c r="A46929" t="s">
        <v>200</v>
      </c>
      <c r="B46929" t="s">
        <v>200</v>
      </c>
      <c r="C46929" t="s">
        <v>201</v>
      </c>
      <c r="D46929">
        <v>21570</v>
      </c>
      <c r="E46929" t="s">
        <v>22721</v>
      </c>
      <c r="F46929">
        <v>4</v>
      </c>
      <c r="G46929">
        <v>1</v>
      </c>
      <c r="H46929">
        <v>34.99</v>
      </c>
      <c r="I46929">
        <v>13.0863</v>
      </c>
      <c r="J46929">
        <v>34.99</v>
      </c>
      <c r="K46929">
        <v>2.7991999999999999</v>
      </c>
      <c r="L46929">
        <v>0.87480000000000002</v>
      </c>
      <c r="M46929" s="3">
        <v>41579.735694444447</v>
      </c>
      <c r="N46929" s="4">
        <v>41586</v>
      </c>
      <c r="O46929" s="4">
        <v>41581</v>
      </c>
      <c r="P46929" s="1" t="s">
        <v>5865</v>
      </c>
      <c r="Q46929" t="s">
        <v>5849</v>
      </c>
      <c r="R46929" t="s">
        <v>5854</v>
      </c>
      <c r="S46929" t="s">
        <v>28191</v>
      </c>
    </row>
    <row r="46930" spans="1:19" x14ac:dyDescent="0.25">
      <c r="A46930" t="s">
        <v>200</v>
      </c>
      <c r="B46930" t="s">
        <v>200</v>
      </c>
      <c r="C46930" t="s">
        <v>201</v>
      </c>
      <c r="D46930">
        <v>21570</v>
      </c>
      <c r="E46930" t="s">
        <v>22721</v>
      </c>
      <c r="F46930">
        <v>5</v>
      </c>
      <c r="G46930">
        <v>1</v>
      </c>
      <c r="H46930">
        <v>8.99</v>
      </c>
      <c r="I46930">
        <v>3.3622999999999998</v>
      </c>
      <c r="J46930">
        <v>8.99</v>
      </c>
      <c r="K46930">
        <v>0.71919999999999995</v>
      </c>
      <c r="L46930">
        <v>0.2248</v>
      </c>
      <c r="M46930" s="3">
        <v>41580.256574074076</v>
      </c>
      <c r="N46930" s="4">
        <v>41586</v>
      </c>
      <c r="O46930" s="4">
        <v>41581</v>
      </c>
      <c r="P46930" s="1" t="s">
        <v>5929</v>
      </c>
      <c r="Q46930" t="s">
        <v>5869</v>
      </c>
      <c r="R46930" t="s">
        <v>5931</v>
      </c>
      <c r="S46930" t="s">
        <v>28191</v>
      </c>
    </row>
    <row r="46931" spans="1:19" x14ac:dyDescent="0.25">
      <c r="A46931" t="s">
        <v>24</v>
      </c>
      <c r="B46931" t="s">
        <v>24</v>
      </c>
      <c r="C46931" t="s">
        <v>25</v>
      </c>
      <c r="D46931">
        <v>15201</v>
      </c>
      <c r="E46931" t="s">
        <v>22722</v>
      </c>
      <c r="F46931">
        <v>1</v>
      </c>
      <c r="G46931">
        <v>1</v>
      </c>
      <c r="H46931">
        <v>2384.0700000000002</v>
      </c>
      <c r="I46931">
        <v>1481.9378999999999</v>
      </c>
      <c r="J46931">
        <v>2384.0700000000002</v>
      </c>
      <c r="K46931">
        <v>190.72559999999999</v>
      </c>
      <c r="L46931">
        <v>59.601799999999997</v>
      </c>
      <c r="M46931" s="3">
        <v>41575.331932870373</v>
      </c>
      <c r="N46931" s="4">
        <v>41586</v>
      </c>
      <c r="O46931" s="4">
        <v>41581</v>
      </c>
      <c r="P46931" s="1" t="s">
        <v>5968</v>
      </c>
      <c r="Q46931" t="s">
        <v>23</v>
      </c>
      <c r="R46931" t="s">
        <v>5852</v>
      </c>
      <c r="S46931" t="s">
        <v>28188</v>
      </c>
    </row>
    <row r="46932" spans="1:19" x14ac:dyDescent="0.25">
      <c r="A46932" t="s">
        <v>24</v>
      </c>
      <c r="B46932" t="s">
        <v>24</v>
      </c>
      <c r="C46932" t="s">
        <v>25</v>
      </c>
      <c r="D46932">
        <v>15201</v>
      </c>
      <c r="E46932" t="s">
        <v>22722</v>
      </c>
      <c r="F46932">
        <v>2</v>
      </c>
      <c r="G46932">
        <v>1</v>
      </c>
      <c r="H46932">
        <v>8.99</v>
      </c>
      <c r="I46932">
        <v>3.3622999999999998</v>
      </c>
      <c r="J46932">
        <v>8.99</v>
      </c>
      <c r="K46932">
        <v>0.71919999999999995</v>
      </c>
      <c r="L46932">
        <v>0.2248</v>
      </c>
      <c r="M46932" s="3">
        <v>41575.134375000001</v>
      </c>
      <c r="N46932" s="4">
        <v>41586</v>
      </c>
      <c r="O46932" s="4">
        <v>41581</v>
      </c>
      <c r="P46932" s="1" t="s">
        <v>5847</v>
      </c>
      <c r="Q46932" t="s">
        <v>5849</v>
      </c>
      <c r="R46932" t="s">
        <v>5848</v>
      </c>
      <c r="S46932" t="s">
        <v>28188</v>
      </c>
    </row>
    <row r="46933" spans="1:19" x14ac:dyDescent="0.25">
      <c r="A46933" t="s">
        <v>24</v>
      </c>
      <c r="B46933" t="s">
        <v>24</v>
      </c>
      <c r="C46933" t="s">
        <v>25</v>
      </c>
      <c r="D46933">
        <v>15201</v>
      </c>
      <c r="E46933" t="s">
        <v>22722</v>
      </c>
      <c r="F46933">
        <v>3</v>
      </c>
      <c r="G46933">
        <v>1</v>
      </c>
      <c r="H46933">
        <v>4.99</v>
      </c>
      <c r="I46933">
        <v>1.8663000000000001</v>
      </c>
      <c r="J46933">
        <v>4.99</v>
      </c>
      <c r="K46933">
        <v>0.3992</v>
      </c>
      <c r="L46933">
        <v>0.12479999999999999</v>
      </c>
      <c r="M46933" s="3">
        <v>41576.137453703705</v>
      </c>
      <c r="N46933" s="4">
        <v>41586</v>
      </c>
      <c r="O46933" s="4">
        <v>41581</v>
      </c>
      <c r="P46933" s="1" t="s">
        <v>5857</v>
      </c>
      <c r="Q46933" t="s">
        <v>5849</v>
      </c>
      <c r="R46933" t="s">
        <v>5848</v>
      </c>
      <c r="S46933" t="s">
        <v>28188</v>
      </c>
    </row>
    <row r="46934" spans="1:19" x14ac:dyDescent="0.25">
      <c r="A46934" t="s">
        <v>24</v>
      </c>
      <c r="B46934" t="s">
        <v>24</v>
      </c>
      <c r="C46934" t="s">
        <v>25</v>
      </c>
      <c r="D46934">
        <v>15201</v>
      </c>
      <c r="E46934" t="s">
        <v>22722</v>
      </c>
      <c r="F46934">
        <v>4</v>
      </c>
      <c r="G46934">
        <v>1</v>
      </c>
      <c r="H46934">
        <v>34.99</v>
      </c>
      <c r="I46934">
        <v>13.0863</v>
      </c>
      <c r="J46934">
        <v>34.99</v>
      </c>
      <c r="K46934">
        <v>2.7991999999999999</v>
      </c>
      <c r="L46934">
        <v>0.87480000000000002</v>
      </c>
      <c r="M46934" s="3">
        <v>41580.100081018521</v>
      </c>
      <c r="N46934" s="4">
        <v>41586</v>
      </c>
      <c r="O46934" s="4">
        <v>41581</v>
      </c>
      <c r="P46934" s="1" t="s">
        <v>5865</v>
      </c>
      <c r="Q46934" t="s">
        <v>5849</v>
      </c>
      <c r="R46934" t="s">
        <v>5854</v>
      </c>
      <c r="S46934" t="s">
        <v>28188</v>
      </c>
    </row>
    <row r="46935" spans="1:19" x14ac:dyDescent="0.25">
      <c r="A46935" t="s">
        <v>24</v>
      </c>
      <c r="B46935" t="s">
        <v>24</v>
      </c>
      <c r="C46935" t="s">
        <v>25</v>
      </c>
      <c r="D46935">
        <v>20206</v>
      </c>
      <c r="E46935" t="s">
        <v>22723</v>
      </c>
      <c r="F46935">
        <v>1</v>
      </c>
      <c r="G46935">
        <v>1</v>
      </c>
      <c r="H46935">
        <v>1120.49</v>
      </c>
      <c r="I46935">
        <v>713.07979999999998</v>
      </c>
      <c r="J46935">
        <v>1120.49</v>
      </c>
      <c r="K46935">
        <v>89.639200000000002</v>
      </c>
      <c r="L46935">
        <v>28.0123</v>
      </c>
      <c r="M46935" s="3">
        <v>41577.331284722219</v>
      </c>
      <c r="N46935" s="4">
        <v>41586</v>
      </c>
      <c r="O46935" s="4">
        <v>41581</v>
      </c>
      <c r="P46935" s="1" t="s">
        <v>2687</v>
      </c>
      <c r="Q46935" t="s">
        <v>23</v>
      </c>
      <c r="R46935" t="s">
        <v>22</v>
      </c>
      <c r="S46935" t="s">
        <v>28188</v>
      </c>
    </row>
    <row r="46936" spans="1:19" x14ac:dyDescent="0.25">
      <c r="A46936" t="s">
        <v>24</v>
      </c>
      <c r="B46936" t="s">
        <v>24</v>
      </c>
      <c r="C46936" t="s">
        <v>25</v>
      </c>
      <c r="D46936">
        <v>20206</v>
      </c>
      <c r="E46936" t="s">
        <v>22723</v>
      </c>
      <c r="F46936">
        <v>2</v>
      </c>
      <c r="G46936">
        <v>1</v>
      </c>
      <c r="H46936">
        <v>34.99</v>
      </c>
      <c r="I46936">
        <v>13.0863</v>
      </c>
      <c r="J46936">
        <v>34.99</v>
      </c>
      <c r="K46936">
        <v>2.7991999999999999</v>
      </c>
      <c r="L46936">
        <v>0.87480000000000002</v>
      </c>
      <c r="M46936" s="3">
        <v>41574.074317129627</v>
      </c>
      <c r="N46936" s="4">
        <v>41586</v>
      </c>
      <c r="O46936" s="4">
        <v>41581</v>
      </c>
      <c r="P46936" s="1" t="s">
        <v>5853</v>
      </c>
      <c r="Q46936" t="s">
        <v>5849</v>
      </c>
      <c r="R46936" t="s">
        <v>5854</v>
      </c>
      <c r="S46936" t="s">
        <v>28188</v>
      </c>
    </row>
    <row r="46937" spans="1:19" x14ac:dyDescent="0.25">
      <c r="A46937" t="s">
        <v>24</v>
      </c>
      <c r="B46937" t="s">
        <v>24</v>
      </c>
      <c r="C46937" t="s">
        <v>25</v>
      </c>
      <c r="D46937">
        <v>20318</v>
      </c>
      <c r="E46937" t="s">
        <v>22724</v>
      </c>
      <c r="F46937">
        <v>1</v>
      </c>
      <c r="G46937">
        <v>1</v>
      </c>
      <c r="H46937">
        <v>1120.49</v>
      </c>
      <c r="I46937">
        <v>713.07979999999998</v>
      </c>
      <c r="J46937">
        <v>1120.49</v>
      </c>
      <c r="K46937">
        <v>89.639200000000002</v>
      </c>
      <c r="L46937">
        <v>28.0123</v>
      </c>
      <c r="M46937" s="3">
        <v>41577.110833333332</v>
      </c>
      <c r="N46937" s="4">
        <v>41586</v>
      </c>
      <c r="O46937" s="4">
        <v>41581</v>
      </c>
      <c r="P46937" s="1" t="s">
        <v>2590</v>
      </c>
      <c r="Q46937" t="s">
        <v>23</v>
      </c>
      <c r="R46937" t="s">
        <v>22</v>
      </c>
      <c r="S46937" t="s">
        <v>28188</v>
      </c>
    </row>
    <row r="46938" spans="1:19" x14ac:dyDescent="0.25">
      <c r="A46938" t="s">
        <v>24</v>
      </c>
      <c r="B46938" t="s">
        <v>24</v>
      </c>
      <c r="C46938" t="s">
        <v>25</v>
      </c>
      <c r="D46938">
        <v>20318</v>
      </c>
      <c r="E46938" t="s">
        <v>22724</v>
      </c>
      <c r="F46938">
        <v>2</v>
      </c>
      <c r="G46938">
        <v>1</v>
      </c>
      <c r="H46938">
        <v>49.99</v>
      </c>
      <c r="I46938">
        <v>38.4923</v>
      </c>
      <c r="J46938">
        <v>49.99</v>
      </c>
      <c r="K46938">
        <v>3.9992000000000001</v>
      </c>
      <c r="L46938">
        <v>1.2498</v>
      </c>
      <c r="M46938" s="3">
        <v>41579.737581018519</v>
      </c>
      <c r="N46938" s="4">
        <v>41586</v>
      </c>
      <c r="O46938" s="4">
        <v>41581</v>
      </c>
      <c r="P46938" s="1" t="s">
        <v>5866</v>
      </c>
      <c r="Q46938" t="s">
        <v>5869</v>
      </c>
      <c r="R46938" t="s">
        <v>5868</v>
      </c>
      <c r="S46938" t="s">
        <v>28188</v>
      </c>
    </row>
    <row r="46939" spans="1:19" x14ac:dyDescent="0.25">
      <c r="A46939" t="s">
        <v>155</v>
      </c>
      <c r="B46939" t="s">
        <v>111</v>
      </c>
      <c r="C46939" t="s">
        <v>25</v>
      </c>
      <c r="D46939">
        <v>14268</v>
      </c>
      <c r="E46939" t="s">
        <v>22725</v>
      </c>
      <c r="F46939">
        <v>1</v>
      </c>
      <c r="G46939">
        <v>1</v>
      </c>
      <c r="H46939">
        <v>1700.99</v>
      </c>
      <c r="I46939">
        <v>1082.51</v>
      </c>
      <c r="J46939">
        <v>1700.99</v>
      </c>
      <c r="K46939">
        <v>136.07919999999999</v>
      </c>
      <c r="L46939">
        <v>42.524799999999999</v>
      </c>
      <c r="M46939" s="3">
        <v>41579.593807870369</v>
      </c>
      <c r="N46939" s="4">
        <v>41586</v>
      </c>
      <c r="O46939" s="4">
        <v>41581</v>
      </c>
      <c r="P46939" s="1" t="s">
        <v>6018</v>
      </c>
      <c r="Q46939" t="s">
        <v>23</v>
      </c>
      <c r="R46939" t="s">
        <v>22</v>
      </c>
      <c r="S46939" t="s">
        <v>28190</v>
      </c>
    </row>
    <row r="46940" spans="1:19" x14ac:dyDescent="0.25">
      <c r="A46940" t="s">
        <v>155</v>
      </c>
      <c r="B46940" t="s">
        <v>111</v>
      </c>
      <c r="C46940" t="s">
        <v>25</v>
      </c>
      <c r="D46940">
        <v>14268</v>
      </c>
      <c r="E46940" t="s">
        <v>22725</v>
      </c>
      <c r="F46940">
        <v>2</v>
      </c>
      <c r="G46940">
        <v>1</v>
      </c>
      <c r="H46940">
        <v>34.99</v>
      </c>
      <c r="I46940">
        <v>13.0863</v>
      </c>
      <c r="J46940">
        <v>34.99</v>
      </c>
      <c r="K46940">
        <v>2.7991999999999999</v>
      </c>
      <c r="L46940">
        <v>0.87480000000000002</v>
      </c>
      <c r="M46940" s="3">
        <v>41578.11822916667</v>
      </c>
      <c r="N46940" s="4">
        <v>41586</v>
      </c>
      <c r="O46940" s="4">
        <v>41581</v>
      </c>
      <c r="P46940" s="1" t="s">
        <v>5853</v>
      </c>
      <c r="Q46940" t="s">
        <v>5849</v>
      </c>
      <c r="R46940" t="s">
        <v>5854</v>
      </c>
      <c r="S46940" t="s">
        <v>28190</v>
      </c>
    </row>
    <row r="46941" spans="1:19" x14ac:dyDescent="0.25">
      <c r="A46941" t="s">
        <v>264</v>
      </c>
      <c r="B46941" t="s">
        <v>264</v>
      </c>
      <c r="C46941" t="s">
        <v>66</v>
      </c>
      <c r="D46941">
        <v>27896</v>
      </c>
      <c r="E46941" t="s">
        <v>22726</v>
      </c>
      <c r="F46941">
        <v>1</v>
      </c>
      <c r="G46941">
        <v>1</v>
      </c>
      <c r="H46941">
        <v>539.99</v>
      </c>
      <c r="I46941">
        <v>343.64960000000002</v>
      </c>
      <c r="J46941">
        <v>539.99</v>
      </c>
      <c r="K46941">
        <v>43.199199999999998</v>
      </c>
      <c r="L46941">
        <v>13.4998</v>
      </c>
      <c r="M46941" s="3">
        <v>41580.58866898148</v>
      </c>
      <c r="N46941" s="4">
        <v>41586</v>
      </c>
      <c r="O46941" s="4">
        <v>41581</v>
      </c>
      <c r="P46941" s="1" t="s">
        <v>5887</v>
      </c>
      <c r="Q46941" t="s">
        <v>23</v>
      </c>
      <c r="R46941" t="s">
        <v>22</v>
      </c>
      <c r="S46941" t="s">
        <v>28192</v>
      </c>
    </row>
    <row r="46942" spans="1:19" x14ac:dyDescent="0.25">
      <c r="A46942" t="s">
        <v>65</v>
      </c>
      <c r="B46942" t="s">
        <v>65</v>
      </c>
      <c r="C46942" t="s">
        <v>66</v>
      </c>
      <c r="D46942">
        <v>23899</v>
      </c>
      <c r="E46942" t="s">
        <v>22727</v>
      </c>
      <c r="F46942">
        <v>1</v>
      </c>
      <c r="G46942">
        <v>1</v>
      </c>
      <c r="H46942">
        <v>539.99</v>
      </c>
      <c r="I46942">
        <v>343.64960000000002</v>
      </c>
      <c r="J46942">
        <v>539.99</v>
      </c>
      <c r="K46942">
        <v>43.199199999999998</v>
      </c>
      <c r="L46942">
        <v>13.4998</v>
      </c>
      <c r="M46942" s="3">
        <v>41580.231979166667</v>
      </c>
      <c r="N46942" s="4">
        <v>41586</v>
      </c>
      <c r="O46942" s="4">
        <v>41581</v>
      </c>
      <c r="P46942" s="1" t="s">
        <v>5952</v>
      </c>
      <c r="Q46942" t="s">
        <v>23</v>
      </c>
      <c r="R46942" t="s">
        <v>22</v>
      </c>
      <c r="S46942" t="s">
        <v>28190</v>
      </c>
    </row>
    <row r="46943" spans="1:19" x14ac:dyDescent="0.25">
      <c r="A46943" t="s">
        <v>65</v>
      </c>
      <c r="B46943" t="s">
        <v>65</v>
      </c>
      <c r="C46943" t="s">
        <v>66</v>
      </c>
      <c r="D46943">
        <v>23899</v>
      </c>
      <c r="E46943" t="s">
        <v>22727</v>
      </c>
      <c r="F46943">
        <v>2</v>
      </c>
      <c r="G46943">
        <v>1</v>
      </c>
      <c r="H46943">
        <v>3.99</v>
      </c>
      <c r="I46943">
        <v>1.4923</v>
      </c>
      <c r="J46943">
        <v>3.99</v>
      </c>
      <c r="K46943">
        <v>0.31919999999999998</v>
      </c>
      <c r="L46943">
        <v>9.98E-2</v>
      </c>
      <c r="M46943" s="3">
        <v>41574.795347222222</v>
      </c>
      <c r="N46943" s="4">
        <v>41586</v>
      </c>
      <c r="O46943" s="4">
        <v>41581</v>
      </c>
      <c r="P46943" s="1" t="s">
        <v>5861</v>
      </c>
      <c r="Q46943" t="s">
        <v>5849</v>
      </c>
      <c r="R46943" t="s">
        <v>5860</v>
      </c>
      <c r="S46943" t="s">
        <v>28190</v>
      </c>
    </row>
    <row r="46944" spans="1:19" x14ac:dyDescent="0.25">
      <c r="A46944" t="s">
        <v>65</v>
      </c>
      <c r="B46944" t="s">
        <v>65</v>
      </c>
      <c r="C46944" t="s">
        <v>66</v>
      </c>
      <c r="D46944">
        <v>23899</v>
      </c>
      <c r="E46944" t="s">
        <v>22727</v>
      </c>
      <c r="F46944">
        <v>3</v>
      </c>
      <c r="G46944">
        <v>1</v>
      </c>
      <c r="H46944">
        <v>21.49</v>
      </c>
      <c r="I46944">
        <v>8.0373000000000001</v>
      </c>
      <c r="J46944">
        <v>21.49</v>
      </c>
      <c r="K46944">
        <v>1.7192000000000001</v>
      </c>
      <c r="L46944">
        <v>0.5373</v>
      </c>
      <c r="M46944" s="3">
        <v>41575.821157407408</v>
      </c>
      <c r="N46944" s="4">
        <v>41586</v>
      </c>
      <c r="O46944" s="4">
        <v>41581</v>
      </c>
      <c r="P46944" s="1" t="s">
        <v>5888</v>
      </c>
      <c r="Q46944" t="s">
        <v>5849</v>
      </c>
      <c r="R46944" t="s">
        <v>5860</v>
      </c>
      <c r="S46944" t="s">
        <v>28190</v>
      </c>
    </row>
    <row r="46945" spans="1:19" x14ac:dyDescent="0.25">
      <c r="A46945" t="s">
        <v>65</v>
      </c>
      <c r="B46945" t="s">
        <v>65</v>
      </c>
      <c r="C46945" t="s">
        <v>66</v>
      </c>
      <c r="D46945">
        <v>23899</v>
      </c>
      <c r="E46945" t="s">
        <v>22727</v>
      </c>
      <c r="F46945">
        <v>4</v>
      </c>
      <c r="G46945">
        <v>1</v>
      </c>
      <c r="H46945">
        <v>8.99</v>
      </c>
      <c r="I46945">
        <v>3.3622999999999998</v>
      </c>
      <c r="J46945">
        <v>8.99</v>
      </c>
      <c r="K46945">
        <v>0.71919999999999995</v>
      </c>
      <c r="L46945">
        <v>0.2248</v>
      </c>
      <c r="M46945" s="3">
        <v>41580.470532407409</v>
      </c>
      <c r="N46945" s="4">
        <v>41586</v>
      </c>
      <c r="O46945" s="4">
        <v>41581</v>
      </c>
      <c r="P46945" s="1" t="s">
        <v>5929</v>
      </c>
      <c r="Q46945" t="s">
        <v>5869</v>
      </c>
      <c r="R46945" t="s">
        <v>5931</v>
      </c>
      <c r="S46945" t="s">
        <v>28190</v>
      </c>
    </row>
    <row r="46946" spans="1:19" x14ac:dyDescent="0.25">
      <c r="A46946" t="s">
        <v>264</v>
      </c>
      <c r="B46946" t="s">
        <v>264</v>
      </c>
      <c r="C46946" t="s">
        <v>66</v>
      </c>
      <c r="D46946">
        <v>28372</v>
      </c>
      <c r="E46946" t="s">
        <v>22728</v>
      </c>
      <c r="F46946">
        <v>1</v>
      </c>
      <c r="G46946">
        <v>1</v>
      </c>
      <c r="H46946">
        <v>539.99</v>
      </c>
      <c r="I46946">
        <v>343.64960000000002</v>
      </c>
      <c r="J46946">
        <v>539.99</v>
      </c>
      <c r="K46946">
        <v>43.199199999999998</v>
      </c>
      <c r="L46946">
        <v>13.4998</v>
      </c>
      <c r="M46946" s="3">
        <v>41578.596203703702</v>
      </c>
      <c r="N46946" s="4">
        <v>41586</v>
      </c>
      <c r="O46946" s="4">
        <v>41581</v>
      </c>
      <c r="P46946" s="1" t="s">
        <v>5906</v>
      </c>
      <c r="Q46946" t="s">
        <v>23</v>
      </c>
      <c r="R46946" t="s">
        <v>22</v>
      </c>
      <c r="S46946" t="s">
        <v>28192</v>
      </c>
    </row>
    <row r="46947" spans="1:19" x14ac:dyDescent="0.25">
      <c r="A46947" t="s">
        <v>264</v>
      </c>
      <c r="B46947" t="s">
        <v>264</v>
      </c>
      <c r="C46947" t="s">
        <v>66</v>
      </c>
      <c r="D46947">
        <v>28372</v>
      </c>
      <c r="E46947" t="s">
        <v>22728</v>
      </c>
      <c r="F46947">
        <v>2</v>
      </c>
      <c r="G46947">
        <v>1</v>
      </c>
      <c r="H46947">
        <v>8.99</v>
      </c>
      <c r="I46947">
        <v>3.3622999999999998</v>
      </c>
      <c r="J46947">
        <v>8.99</v>
      </c>
      <c r="K46947">
        <v>0.71919999999999995</v>
      </c>
      <c r="L46947">
        <v>0.2248</v>
      </c>
      <c r="M46947" s="3">
        <v>41575.924386574072</v>
      </c>
      <c r="N46947" s="4">
        <v>41586</v>
      </c>
      <c r="O46947" s="4">
        <v>41581</v>
      </c>
      <c r="P46947" s="1" t="s">
        <v>5847</v>
      </c>
      <c r="Q46947" t="s">
        <v>5849</v>
      </c>
      <c r="R46947" t="s">
        <v>5848</v>
      </c>
      <c r="S46947" t="s">
        <v>28192</v>
      </c>
    </row>
    <row r="46948" spans="1:19" x14ac:dyDescent="0.25">
      <c r="A46948" t="s">
        <v>264</v>
      </c>
      <c r="B46948" t="s">
        <v>264</v>
      </c>
      <c r="C46948" t="s">
        <v>66</v>
      </c>
      <c r="D46948">
        <v>28372</v>
      </c>
      <c r="E46948" t="s">
        <v>22728</v>
      </c>
      <c r="F46948">
        <v>3</v>
      </c>
      <c r="G46948">
        <v>1</v>
      </c>
      <c r="H46948">
        <v>4.99</v>
      </c>
      <c r="I46948">
        <v>1.8663000000000001</v>
      </c>
      <c r="J46948">
        <v>4.99</v>
      </c>
      <c r="K46948">
        <v>0.3992</v>
      </c>
      <c r="L46948">
        <v>0.12479999999999999</v>
      </c>
      <c r="M46948" s="3">
        <v>41579.187916666669</v>
      </c>
      <c r="N46948" s="4">
        <v>41586</v>
      </c>
      <c r="O46948" s="4">
        <v>41581</v>
      </c>
      <c r="P46948" s="1" t="s">
        <v>5857</v>
      </c>
      <c r="Q46948" t="s">
        <v>5849</v>
      </c>
      <c r="R46948" t="s">
        <v>5848</v>
      </c>
      <c r="S46948" t="s">
        <v>28192</v>
      </c>
    </row>
    <row r="46949" spans="1:19" x14ac:dyDescent="0.25">
      <c r="A46949" t="s">
        <v>264</v>
      </c>
      <c r="B46949" t="s">
        <v>264</v>
      </c>
      <c r="C46949" t="s">
        <v>66</v>
      </c>
      <c r="D46949">
        <v>28372</v>
      </c>
      <c r="E46949" t="s">
        <v>22728</v>
      </c>
      <c r="F46949">
        <v>4</v>
      </c>
      <c r="G46949">
        <v>1</v>
      </c>
      <c r="H46949">
        <v>53.99</v>
      </c>
      <c r="I46949">
        <v>41.572299999999998</v>
      </c>
      <c r="J46949">
        <v>53.99</v>
      </c>
      <c r="K46949">
        <v>4.3192000000000004</v>
      </c>
      <c r="L46949">
        <v>1.3498000000000001</v>
      </c>
      <c r="M46949" s="3">
        <v>41580.433344907404</v>
      </c>
      <c r="N46949" s="4">
        <v>41586</v>
      </c>
      <c r="O46949" s="4">
        <v>41581</v>
      </c>
      <c r="P46949" s="1" t="s">
        <v>5916</v>
      </c>
      <c r="Q46949" t="s">
        <v>5869</v>
      </c>
      <c r="R46949" t="s">
        <v>5868</v>
      </c>
      <c r="S46949" t="s">
        <v>28192</v>
      </c>
    </row>
    <row r="46950" spans="1:19" x14ac:dyDescent="0.25">
      <c r="A46950" t="s">
        <v>65</v>
      </c>
      <c r="B46950" t="s">
        <v>65</v>
      </c>
      <c r="C46950" t="s">
        <v>66</v>
      </c>
      <c r="D46950">
        <v>18634</v>
      </c>
      <c r="E46950" t="s">
        <v>22729</v>
      </c>
      <c r="F46950">
        <v>1</v>
      </c>
      <c r="G46950">
        <v>1</v>
      </c>
      <c r="H46950">
        <v>1700.99</v>
      </c>
      <c r="I46950">
        <v>1082.51</v>
      </c>
      <c r="J46950">
        <v>1700.99</v>
      </c>
      <c r="K46950">
        <v>136.07919999999999</v>
      </c>
      <c r="L46950">
        <v>42.524799999999999</v>
      </c>
      <c r="M46950" s="3">
        <v>41580.63590277778</v>
      </c>
      <c r="N46950" s="4">
        <v>41586</v>
      </c>
      <c r="O46950" s="4">
        <v>41581</v>
      </c>
      <c r="P46950" s="1" t="s">
        <v>5894</v>
      </c>
      <c r="Q46950" t="s">
        <v>23</v>
      </c>
      <c r="R46950" t="s">
        <v>22</v>
      </c>
      <c r="S46950" t="s">
        <v>28190</v>
      </c>
    </row>
    <row r="46951" spans="1:19" x14ac:dyDescent="0.25">
      <c r="A46951" t="s">
        <v>65</v>
      </c>
      <c r="B46951" t="s">
        <v>65</v>
      </c>
      <c r="C46951" t="s">
        <v>66</v>
      </c>
      <c r="D46951">
        <v>18634</v>
      </c>
      <c r="E46951" t="s">
        <v>22729</v>
      </c>
      <c r="F46951">
        <v>2</v>
      </c>
      <c r="G46951">
        <v>1</v>
      </c>
      <c r="H46951">
        <v>24.99</v>
      </c>
      <c r="I46951">
        <v>9.3462999999999994</v>
      </c>
      <c r="J46951">
        <v>24.99</v>
      </c>
      <c r="K46951">
        <v>1.9992000000000001</v>
      </c>
      <c r="L46951">
        <v>0.62480000000000002</v>
      </c>
      <c r="M46951" s="3">
        <v>41580.552581018521</v>
      </c>
      <c r="N46951" s="4">
        <v>41586</v>
      </c>
      <c r="O46951" s="4">
        <v>41581</v>
      </c>
      <c r="P46951" s="1" t="s">
        <v>5895</v>
      </c>
      <c r="Q46951" t="s">
        <v>5849</v>
      </c>
      <c r="R46951" t="s">
        <v>5860</v>
      </c>
      <c r="S46951" t="s">
        <v>28190</v>
      </c>
    </row>
    <row r="46952" spans="1:19" x14ac:dyDescent="0.25">
      <c r="A46952" t="s">
        <v>65</v>
      </c>
      <c r="B46952" t="s">
        <v>65</v>
      </c>
      <c r="C46952" t="s">
        <v>66</v>
      </c>
      <c r="D46952">
        <v>18634</v>
      </c>
      <c r="E46952" t="s">
        <v>22729</v>
      </c>
      <c r="F46952">
        <v>3</v>
      </c>
      <c r="G46952">
        <v>1</v>
      </c>
      <c r="H46952">
        <v>2.29</v>
      </c>
      <c r="I46952">
        <v>0.85650000000000004</v>
      </c>
      <c r="J46952">
        <v>2.29</v>
      </c>
      <c r="K46952">
        <v>0.1832</v>
      </c>
      <c r="L46952">
        <v>5.7299999999999997E-2</v>
      </c>
      <c r="M46952" s="3">
        <v>41576.417187500003</v>
      </c>
      <c r="N46952" s="4">
        <v>41586</v>
      </c>
      <c r="O46952" s="4">
        <v>41581</v>
      </c>
      <c r="P46952" s="1" t="s">
        <v>5942</v>
      </c>
      <c r="Q46952" t="s">
        <v>5849</v>
      </c>
      <c r="R46952" t="s">
        <v>5860</v>
      </c>
      <c r="S46952" t="s">
        <v>28190</v>
      </c>
    </row>
    <row r="46953" spans="1:19" x14ac:dyDescent="0.25">
      <c r="A46953" t="s">
        <v>200</v>
      </c>
      <c r="B46953" t="s">
        <v>200</v>
      </c>
      <c r="C46953" t="s">
        <v>201</v>
      </c>
      <c r="D46953">
        <v>15126</v>
      </c>
      <c r="E46953" t="s">
        <v>22730</v>
      </c>
      <c r="F46953">
        <v>1</v>
      </c>
      <c r="G46953">
        <v>1</v>
      </c>
      <c r="H46953">
        <v>24.99</v>
      </c>
      <c r="I46953">
        <v>9.3462999999999994</v>
      </c>
      <c r="J46953">
        <v>24.99</v>
      </c>
      <c r="K46953">
        <v>1.9992000000000001</v>
      </c>
      <c r="L46953">
        <v>0.62480000000000002</v>
      </c>
      <c r="M46953" s="3">
        <v>41579.671655092592</v>
      </c>
      <c r="N46953" s="4">
        <v>41587</v>
      </c>
      <c r="O46953" s="4">
        <v>41582</v>
      </c>
      <c r="P46953" s="1" t="s">
        <v>5895</v>
      </c>
      <c r="Q46953" t="s">
        <v>5849</v>
      </c>
      <c r="R46953" t="s">
        <v>5860</v>
      </c>
      <c r="S46953" t="s">
        <v>28191</v>
      </c>
    </row>
    <row r="46954" spans="1:19" x14ac:dyDescent="0.25">
      <c r="A46954" t="s">
        <v>200</v>
      </c>
      <c r="B46954" t="s">
        <v>200</v>
      </c>
      <c r="C46954" t="s">
        <v>201</v>
      </c>
      <c r="D46954">
        <v>15126</v>
      </c>
      <c r="E46954" t="s">
        <v>22730</v>
      </c>
      <c r="F46954">
        <v>2</v>
      </c>
      <c r="G46954">
        <v>1</v>
      </c>
      <c r="H46954">
        <v>2.29</v>
      </c>
      <c r="I46954">
        <v>0.85650000000000004</v>
      </c>
      <c r="J46954">
        <v>2.29</v>
      </c>
      <c r="K46954">
        <v>0.1832</v>
      </c>
      <c r="L46954">
        <v>5.7299999999999997E-2</v>
      </c>
      <c r="M46954" s="3">
        <v>41581.131527777776</v>
      </c>
      <c r="N46954" s="4">
        <v>41587</v>
      </c>
      <c r="O46954" s="4">
        <v>41582</v>
      </c>
      <c r="P46954" s="1" t="s">
        <v>5942</v>
      </c>
      <c r="Q46954" t="s">
        <v>5849</v>
      </c>
      <c r="R46954" t="s">
        <v>5860</v>
      </c>
      <c r="S46954" t="s">
        <v>28191</v>
      </c>
    </row>
    <row r="46955" spans="1:19" x14ac:dyDescent="0.25">
      <c r="A46955" t="s">
        <v>200</v>
      </c>
      <c r="B46955" t="s">
        <v>200</v>
      </c>
      <c r="C46955" t="s">
        <v>201</v>
      </c>
      <c r="D46955">
        <v>17501</v>
      </c>
      <c r="E46955" t="s">
        <v>22731</v>
      </c>
      <c r="F46955">
        <v>1</v>
      </c>
      <c r="G46955">
        <v>1</v>
      </c>
      <c r="H46955">
        <v>21.98</v>
      </c>
      <c r="I46955">
        <v>8.2204999999999995</v>
      </c>
      <c r="J46955">
        <v>21.98</v>
      </c>
      <c r="K46955">
        <v>1.7584</v>
      </c>
      <c r="L46955">
        <v>0.54949999999999999</v>
      </c>
      <c r="M46955" s="3">
        <v>41578.74359953704</v>
      </c>
      <c r="N46955" s="4">
        <v>41587</v>
      </c>
      <c r="O46955" s="4">
        <v>41582</v>
      </c>
      <c r="P46955" s="1" t="s">
        <v>5899</v>
      </c>
      <c r="Q46955" t="s">
        <v>5849</v>
      </c>
      <c r="R46955" t="s">
        <v>5900</v>
      </c>
      <c r="S46955" t="s">
        <v>28191</v>
      </c>
    </row>
    <row r="46956" spans="1:19" x14ac:dyDescent="0.25">
      <c r="A46956" t="s">
        <v>200</v>
      </c>
      <c r="B46956" t="s">
        <v>200</v>
      </c>
      <c r="C46956" t="s">
        <v>201</v>
      </c>
      <c r="D46956">
        <v>24369</v>
      </c>
      <c r="E46956" t="s">
        <v>22732</v>
      </c>
      <c r="F46956">
        <v>1</v>
      </c>
      <c r="G46956">
        <v>1</v>
      </c>
      <c r="H46956">
        <v>4.99</v>
      </c>
      <c r="I46956">
        <v>1.8663000000000001</v>
      </c>
      <c r="J46956">
        <v>4.99</v>
      </c>
      <c r="K46956">
        <v>0.3992</v>
      </c>
      <c r="L46956">
        <v>0.12479999999999999</v>
      </c>
      <c r="M46956" s="3">
        <v>41577.63244212963</v>
      </c>
      <c r="N46956" s="4">
        <v>41587</v>
      </c>
      <c r="O46956" s="4">
        <v>41582</v>
      </c>
      <c r="P46956" s="1" t="s">
        <v>5857</v>
      </c>
      <c r="Q46956" t="s">
        <v>5849</v>
      </c>
      <c r="R46956" t="s">
        <v>5848</v>
      </c>
      <c r="S46956" t="s">
        <v>28191</v>
      </c>
    </row>
    <row r="46957" spans="1:19" x14ac:dyDescent="0.25">
      <c r="A46957" t="s">
        <v>200</v>
      </c>
      <c r="B46957" t="s">
        <v>200</v>
      </c>
      <c r="C46957" t="s">
        <v>201</v>
      </c>
      <c r="D46957">
        <v>20269</v>
      </c>
      <c r="E46957" t="s">
        <v>22733</v>
      </c>
      <c r="F46957">
        <v>1</v>
      </c>
      <c r="G46957">
        <v>1</v>
      </c>
      <c r="H46957">
        <v>4.99</v>
      </c>
      <c r="I46957">
        <v>1.8663000000000001</v>
      </c>
      <c r="J46957">
        <v>4.99</v>
      </c>
      <c r="K46957">
        <v>0.3992</v>
      </c>
      <c r="L46957">
        <v>0.12479999999999999</v>
      </c>
      <c r="M46957" s="3">
        <v>41581.035868055558</v>
      </c>
      <c r="N46957" s="4">
        <v>41587</v>
      </c>
      <c r="O46957" s="4">
        <v>41582</v>
      </c>
      <c r="P46957" s="1" t="s">
        <v>5857</v>
      </c>
      <c r="Q46957" t="s">
        <v>5849</v>
      </c>
      <c r="R46957" t="s">
        <v>5848</v>
      </c>
      <c r="S46957" t="s">
        <v>28191</v>
      </c>
    </row>
    <row r="46958" spans="1:19" x14ac:dyDescent="0.25">
      <c r="A46958" t="s">
        <v>200</v>
      </c>
      <c r="B46958" t="s">
        <v>200</v>
      </c>
      <c r="C46958" t="s">
        <v>201</v>
      </c>
      <c r="D46958">
        <v>15730</v>
      </c>
      <c r="E46958" t="s">
        <v>22734</v>
      </c>
      <c r="F46958">
        <v>1</v>
      </c>
      <c r="G46958">
        <v>1</v>
      </c>
      <c r="H46958">
        <v>34.99</v>
      </c>
      <c r="I46958">
        <v>13.0863</v>
      </c>
      <c r="J46958">
        <v>34.99</v>
      </c>
      <c r="K46958">
        <v>2.7991999999999999</v>
      </c>
      <c r="L46958">
        <v>0.87480000000000002</v>
      </c>
      <c r="M46958" s="3">
        <v>41581.897604166668</v>
      </c>
      <c r="N46958" s="4">
        <v>41587</v>
      </c>
      <c r="O46958" s="4">
        <v>41582</v>
      </c>
      <c r="P46958" s="1" t="s">
        <v>5879</v>
      </c>
      <c r="Q46958" t="s">
        <v>5849</v>
      </c>
      <c r="R46958" t="s">
        <v>5854</v>
      </c>
      <c r="S46958" t="s">
        <v>28191</v>
      </c>
    </row>
    <row r="46959" spans="1:19" x14ac:dyDescent="0.25">
      <c r="A46959" t="s">
        <v>200</v>
      </c>
      <c r="B46959" t="s">
        <v>200</v>
      </c>
      <c r="C46959" t="s">
        <v>201</v>
      </c>
      <c r="D46959">
        <v>15140</v>
      </c>
      <c r="E46959" t="s">
        <v>22735</v>
      </c>
      <c r="F46959">
        <v>1</v>
      </c>
      <c r="G46959">
        <v>1</v>
      </c>
      <c r="H46959">
        <v>34.99</v>
      </c>
      <c r="I46959">
        <v>13.0863</v>
      </c>
      <c r="J46959">
        <v>34.99</v>
      </c>
      <c r="K46959">
        <v>2.7991999999999999</v>
      </c>
      <c r="L46959">
        <v>0.87480000000000002</v>
      </c>
      <c r="M46959" s="3">
        <v>41576.155798611115</v>
      </c>
      <c r="N46959" s="4">
        <v>41587</v>
      </c>
      <c r="O46959" s="4">
        <v>41582</v>
      </c>
      <c r="P46959" s="1" t="s">
        <v>5853</v>
      </c>
      <c r="Q46959" t="s">
        <v>5849</v>
      </c>
      <c r="R46959" t="s">
        <v>5854</v>
      </c>
      <c r="S46959" t="s">
        <v>28191</v>
      </c>
    </row>
    <row r="46960" spans="1:19" x14ac:dyDescent="0.25">
      <c r="A46960" t="s">
        <v>264</v>
      </c>
      <c r="B46960" t="s">
        <v>264</v>
      </c>
      <c r="C46960" t="s">
        <v>66</v>
      </c>
      <c r="D46960">
        <v>14792</v>
      </c>
      <c r="E46960" t="s">
        <v>22736</v>
      </c>
      <c r="F46960">
        <v>1</v>
      </c>
      <c r="G46960">
        <v>1</v>
      </c>
      <c r="H46960">
        <v>2319.9899999999998</v>
      </c>
      <c r="I46960">
        <v>1265.6195</v>
      </c>
      <c r="J46960">
        <v>2319.9899999999998</v>
      </c>
      <c r="K46960">
        <v>185.5992</v>
      </c>
      <c r="L46960">
        <v>57.9998</v>
      </c>
      <c r="M46960" s="3">
        <v>41578.995451388888</v>
      </c>
      <c r="N46960" s="4">
        <v>41587</v>
      </c>
      <c r="O46960" s="4">
        <v>41582</v>
      </c>
      <c r="P46960" s="1" t="s">
        <v>2633</v>
      </c>
      <c r="Q46960" t="s">
        <v>23</v>
      </c>
      <c r="R46960" t="s">
        <v>64</v>
      </c>
      <c r="S46960" t="s">
        <v>28192</v>
      </c>
    </row>
    <row r="46961" spans="1:19" x14ac:dyDescent="0.25">
      <c r="A46961" t="s">
        <v>264</v>
      </c>
      <c r="B46961" t="s">
        <v>264</v>
      </c>
      <c r="C46961" t="s">
        <v>66</v>
      </c>
      <c r="D46961">
        <v>14792</v>
      </c>
      <c r="E46961" t="s">
        <v>22736</v>
      </c>
      <c r="F46961">
        <v>2</v>
      </c>
      <c r="G46961">
        <v>1</v>
      </c>
      <c r="H46961">
        <v>9.99</v>
      </c>
      <c r="I46961">
        <v>3.7363</v>
      </c>
      <c r="J46961">
        <v>9.99</v>
      </c>
      <c r="K46961">
        <v>0.79920000000000002</v>
      </c>
      <c r="L46961">
        <v>0.24979999999999999</v>
      </c>
      <c r="M46961" s="3">
        <v>41579.128900462965</v>
      </c>
      <c r="N46961" s="4">
        <v>41587</v>
      </c>
      <c r="O46961" s="4">
        <v>41582</v>
      </c>
      <c r="P46961" s="1" t="s">
        <v>5856</v>
      </c>
      <c r="Q46961" t="s">
        <v>5849</v>
      </c>
      <c r="R46961" t="s">
        <v>5848</v>
      </c>
      <c r="S46961" t="s">
        <v>28192</v>
      </c>
    </row>
    <row r="46962" spans="1:19" x14ac:dyDescent="0.25">
      <c r="A46962" t="s">
        <v>264</v>
      </c>
      <c r="B46962" t="s">
        <v>264</v>
      </c>
      <c r="C46962" t="s">
        <v>66</v>
      </c>
      <c r="D46962">
        <v>14792</v>
      </c>
      <c r="E46962" t="s">
        <v>22736</v>
      </c>
      <c r="F46962">
        <v>3</v>
      </c>
      <c r="G46962">
        <v>1</v>
      </c>
      <c r="H46962">
        <v>4.99</v>
      </c>
      <c r="I46962">
        <v>1.8663000000000001</v>
      </c>
      <c r="J46962">
        <v>4.99</v>
      </c>
      <c r="K46962">
        <v>0.3992</v>
      </c>
      <c r="L46962">
        <v>0.12479999999999999</v>
      </c>
      <c r="M46962" s="3">
        <v>41580.186724537038</v>
      </c>
      <c r="N46962" s="4">
        <v>41587</v>
      </c>
      <c r="O46962" s="4">
        <v>41582</v>
      </c>
      <c r="P46962" s="1" t="s">
        <v>5857</v>
      </c>
      <c r="Q46962" t="s">
        <v>5849</v>
      </c>
      <c r="R46962" t="s">
        <v>5848</v>
      </c>
      <c r="S46962" t="s">
        <v>28192</v>
      </c>
    </row>
    <row r="46963" spans="1:19" x14ac:dyDescent="0.25">
      <c r="A46963" t="s">
        <v>264</v>
      </c>
      <c r="B46963" t="s">
        <v>264</v>
      </c>
      <c r="C46963" t="s">
        <v>66</v>
      </c>
      <c r="D46963">
        <v>14705</v>
      </c>
      <c r="E46963" t="s">
        <v>22737</v>
      </c>
      <c r="F46963">
        <v>1</v>
      </c>
      <c r="G46963">
        <v>1</v>
      </c>
      <c r="H46963">
        <v>2294.9899999999998</v>
      </c>
      <c r="I46963">
        <v>1251.9812999999999</v>
      </c>
      <c r="J46963">
        <v>2294.9899999999998</v>
      </c>
      <c r="K46963">
        <v>183.5992</v>
      </c>
      <c r="L46963">
        <v>57.3748</v>
      </c>
      <c r="M46963" s="3">
        <v>41579.7655787037</v>
      </c>
      <c r="N46963" s="4">
        <v>41587</v>
      </c>
      <c r="O46963" s="4">
        <v>41582</v>
      </c>
      <c r="P46963" s="1" t="s">
        <v>2600</v>
      </c>
      <c r="Q46963" t="s">
        <v>23</v>
      </c>
      <c r="R46963" t="s">
        <v>64</v>
      </c>
      <c r="S46963" t="s">
        <v>28192</v>
      </c>
    </row>
    <row r="46964" spans="1:19" x14ac:dyDescent="0.25">
      <c r="A46964" t="s">
        <v>264</v>
      </c>
      <c r="B46964" t="s">
        <v>264</v>
      </c>
      <c r="C46964" t="s">
        <v>66</v>
      </c>
      <c r="D46964">
        <v>14705</v>
      </c>
      <c r="E46964" t="s">
        <v>22737</v>
      </c>
      <c r="F46964">
        <v>2</v>
      </c>
      <c r="G46964">
        <v>1</v>
      </c>
      <c r="H46964">
        <v>2.29</v>
      </c>
      <c r="I46964">
        <v>0.85650000000000004</v>
      </c>
      <c r="J46964">
        <v>2.29</v>
      </c>
      <c r="K46964">
        <v>0.1832</v>
      </c>
      <c r="L46964">
        <v>5.7299999999999997E-2</v>
      </c>
      <c r="M46964" s="3">
        <v>41576.305914351855</v>
      </c>
      <c r="N46964" s="4">
        <v>41587</v>
      </c>
      <c r="O46964" s="4">
        <v>41582</v>
      </c>
      <c r="P46964" s="1" t="s">
        <v>5942</v>
      </c>
      <c r="Q46964" t="s">
        <v>5849</v>
      </c>
      <c r="R46964" t="s">
        <v>5860</v>
      </c>
      <c r="S46964" t="s">
        <v>28192</v>
      </c>
    </row>
    <row r="46965" spans="1:19" x14ac:dyDescent="0.25">
      <c r="A46965" t="s">
        <v>341</v>
      </c>
      <c r="B46965" t="s">
        <v>341</v>
      </c>
      <c r="C46965" t="s">
        <v>66</v>
      </c>
      <c r="D46965">
        <v>17964</v>
      </c>
      <c r="E46965" t="s">
        <v>22738</v>
      </c>
      <c r="F46965">
        <v>1</v>
      </c>
      <c r="G46965">
        <v>1</v>
      </c>
      <c r="H46965">
        <v>2294.9899999999998</v>
      </c>
      <c r="I46965">
        <v>1251.9812999999999</v>
      </c>
      <c r="J46965">
        <v>2294.9899999999998</v>
      </c>
      <c r="K46965">
        <v>183.5992</v>
      </c>
      <c r="L46965">
        <v>57.3748</v>
      </c>
      <c r="M46965" s="3">
        <v>41578.235821759263</v>
      </c>
      <c r="N46965" s="4">
        <v>41587</v>
      </c>
      <c r="O46965" s="4">
        <v>41582</v>
      </c>
      <c r="P46965" s="1" t="s">
        <v>2648</v>
      </c>
      <c r="Q46965" t="s">
        <v>23</v>
      </c>
      <c r="R46965" t="s">
        <v>64</v>
      </c>
      <c r="S46965" t="s">
        <v>28190</v>
      </c>
    </row>
    <row r="46966" spans="1:19" x14ac:dyDescent="0.25">
      <c r="A46966" t="s">
        <v>341</v>
      </c>
      <c r="B46966" t="s">
        <v>341</v>
      </c>
      <c r="C46966" t="s">
        <v>66</v>
      </c>
      <c r="D46966">
        <v>17964</v>
      </c>
      <c r="E46966" t="s">
        <v>22738</v>
      </c>
      <c r="F46966">
        <v>2</v>
      </c>
      <c r="G46966">
        <v>1</v>
      </c>
      <c r="H46966">
        <v>9.99</v>
      </c>
      <c r="I46966">
        <v>3.7363</v>
      </c>
      <c r="J46966">
        <v>9.99</v>
      </c>
      <c r="K46966">
        <v>0.79920000000000002</v>
      </c>
      <c r="L46966">
        <v>0.24979999999999999</v>
      </c>
      <c r="M46966" s="3">
        <v>41576.038969907408</v>
      </c>
      <c r="N46966" s="4">
        <v>41587</v>
      </c>
      <c r="O46966" s="4">
        <v>41582</v>
      </c>
      <c r="P46966" s="1" t="s">
        <v>5856</v>
      </c>
      <c r="Q46966" t="s">
        <v>5849</v>
      </c>
      <c r="R46966" t="s">
        <v>5848</v>
      </c>
      <c r="S46966" t="s">
        <v>28190</v>
      </c>
    </row>
    <row r="46967" spans="1:19" x14ac:dyDescent="0.25">
      <c r="A46967" t="s">
        <v>341</v>
      </c>
      <c r="B46967" t="s">
        <v>341</v>
      </c>
      <c r="C46967" t="s">
        <v>66</v>
      </c>
      <c r="D46967">
        <v>17964</v>
      </c>
      <c r="E46967" t="s">
        <v>22738</v>
      </c>
      <c r="F46967">
        <v>3</v>
      </c>
      <c r="G46967">
        <v>1</v>
      </c>
      <c r="H46967">
        <v>4.99</v>
      </c>
      <c r="I46967">
        <v>1.8663000000000001</v>
      </c>
      <c r="J46967">
        <v>4.99</v>
      </c>
      <c r="K46967">
        <v>0.3992</v>
      </c>
      <c r="L46967">
        <v>0.12479999999999999</v>
      </c>
      <c r="M46967" s="3">
        <v>41578.064988425926</v>
      </c>
      <c r="N46967" s="4">
        <v>41587</v>
      </c>
      <c r="O46967" s="4">
        <v>41582</v>
      </c>
      <c r="P46967" s="1" t="s">
        <v>5857</v>
      </c>
      <c r="Q46967" t="s">
        <v>5849</v>
      </c>
      <c r="R46967" t="s">
        <v>5848</v>
      </c>
      <c r="S46967" t="s">
        <v>28190</v>
      </c>
    </row>
    <row r="46968" spans="1:19" x14ac:dyDescent="0.25">
      <c r="A46968" t="s">
        <v>341</v>
      </c>
      <c r="B46968" t="s">
        <v>341</v>
      </c>
      <c r="C46968" t="s">
        <v>66</v>
      </c>
      <c r="D46968">
        <v>17964</v>
      </c>
      <c r="E46968" t="s">
        <v>22738</v>
      </c>
      <c r="F46968">
        <v>4</v>
      </c>
      <c r="G46968">
        <v>1</v>
      </c>
      <c r="H46968">
        <v>34.99</v>
      </c>
      <c r="I46968">
        <v>13.0863</v>
      </c>
      <c r="J46968">
        <v>34.99</v>
      </c>
      <c r="K46968">
        <v>2.7991999999999999</v>
      </c>
      <c r="L46968">
        <v>0.87480000000000002</v>
      </c>
      <c r="M46968" s="3">
        <v>41576.443495370368</v>
      </c>
      <c r="N46968" s="4">
        <v>41587</v>
      </c>
      <c r="O46968" s="4">
        <v>41582</v>
      </c>
      <c r="P46968" s="1" t="s">
        <v>5853</v>
      </c>
      <c r="Q46968" t="s">
        <v>5849</v>
      </c>
      <c r="R46968" t="s">
        <v>5854</v>
      </c>
      <c r="S46968" t="s">
        <v>28190</v>
      </c>
    </row>
    <row r="46969" spans="1:19" x14ac:dyDescent="0.25">
      <c r="A46969" t="s">
        <v>341</v>
      </c>
      <c r="B46969" t="s">
        <v>341</v>
      </c>
      <c r="C46969" t="s">
        <v>66</v>
      </c>
      <c r="D46969">
        <v>17964</v>
      </c>
      <c r="E46969" t="s">
        <v>22738</v>
      </c>
      <c r="F46969">
        <v>5</v>
      </c>
      <c r="G46969">
        <v>1</v>
      </c>
      <c r="H46969">
        <v>8.99</v>
      </c>
      <c r="I46969">
        <v>6.9222999999999999</v>
      </c>
      <c r="J46969">
        <v>8.99</v>
      </c>
      <c r="K46969">
        <v>0.71919999999999995</v>
      </c>
      <c r="L46969">
        <v>0.2248</v>
      </c>
      <c r="M46969" s="3">
        <v>41579.795428240737</v>
      </c>
      <c r="N46969" s="4">
        <v>41587</v>
      </c>
      <c r="O46969" s="4">
        <v>41582</v>
      </c>
      <c r="P46969" s="1" t="s">
        <v>5908</v>
      </c>
      <c r="Q46969" t="s">
        <v>5869</v>
      </c>
      <c r="R46969" t="s">
        <v>5909</v>
      </c>
      <c r="S46969" t="s">
        <v>28190</v>
      </c>
    </row>
    <row r="46970" spans="1:19" x14ac:dyDescent="0.25">
      <c r="A46970" t="s">
        <v>264</v>
      </c>
      <c r="B46970" t="s">
        <v>264</v>
      </c>
      <c r="C46970" t="s">
        <v>66</v>
      </c>
      <c r="D46970">
        <v>14157</v>
      </c>
      <c r="E46970" t="s">
        <v>22739</v>
      </c>
      <c r="F46970">
        <v>1</v>
      </c>
      <c r="G46970">
        <v>1</v>
      </c>
      <c r="H46970">
        <v>2294.9899999999998</v>
      </c>
      <c r="I46970">
        <v>1251.9812999999999</v>
      </c>
      <c r="J46970">
        <v>2294.9899999999998</v>
      </c>
      <c r="K46970">
        <v>183.5992</v>
      </c>
      <c r="L46970">
        <v>57.3748</v>
      </c>
      <c r="M46970" s="3">
        <v>41575.703310185185</v>
      </c>
      <c r="N46970" s="4">
        <v>41587</v>
      </c>
      <c r="O46970" s="4">
        <v>41582</v>
      </c>
      <c r="P46970" s="1" t="s">
        <v>2600</v>
      </c>
      <c r="Q46970" t="s">
        <v>23</v>
      </c>
      <c r="R46970" t="s">
        <v>64</v>
      </c>
      <c r="S46970" t="s">
        <v>28192</v>
      </c>
    </row>
    <row r="46971" spans="1:19" x14ac:dyDescent="0.25">
      <c r="A46971" t="s">
        <v>264</v>
      </c>
      <c r="B46971" t="s">
        <v>264</v>
      </c>
      <c r="C46971" t="s">
        <v>66</v>
      </c>
      <c r="D46971">
        <v>25778</v>
      </c>
      <c r="E46971" t="s">
        <v>22740</v>
      </c>
      <c r="F46971">
        <v>1</v>
      </c>
      <c r="G46971">
        <v>1</v>
      </c>
      <c r="H46971">
        <v>2443.35</v>
      </c>
      <c r="I46971">
        <v>1554.9478999999999</v>
      </c>
      <c r="J46971">
        <v>2443.35</v>
      </c>
      <c r="K46971">
        <v>195.46799999999999</v>
      </c>
      <c r="L46971">
        <v>61.083799999999997</v>
      </c>
      <c r="M46971" s="3">
        <v>41575.675729166665</v>
      </c>
      <c r="N46971" s="4">
        <v>41587</v>
      </c>
      <c r="O46971" s="4">
        <v>41582</v>
      </c>
      <c r="P46971" s="1" t="s">
        <v>2606</v>
      </c>
      <c r="Q46971" t="s">
        <v>23</v>
      </c>
      <c r="R46971" t="s">
        <v>22</v>
      </c>
      <c r="S46971" t="s">
        <v>28192</v>
      </c>
    </row>
    <row r="46972" spans="1:19" x14ac:dyDescent="0.25">
      <c r="A46972" t="s">
        <v>264</v>
      </c>
      <c r="B46972" t="s">
        <v>264</v>
      </c>
      <c r="C46972" t="s">
        <v>66</v>
      </c>
      <c r="D46972">
        <v>20921</v>
      </c>
      <c r="E46972" t="s">
        <v>22741</v>
      </c>
      <c r="F46972">
        <v>1</v>
      </c>
      <c r="G46972">
        <v>1</v>
      </c>
      <c r="H46972">
        <v>2443.35</v>
      </c>
      <c r="I46972">
        <v>1554.9478999999999</v>
      </c>
      <c r="J46972">
        <v>2443.35</v>
      </c>
      <c r="K46972">
        <v>195.46799999999999</v>
      </c>
      <c r="L46972">
        <v>61.083799999999997</v>
      </c>
      <c r="M46972" s="3">
        <v>41576.242303240739</v>
      </c>
      <c r="N46972" s="4">
        <v>41587</v>
      </c>
      <c r="O46972" s="4">
        <v>41582</v>
      </c>
      <c r="P46972" s="1" t="s">
        <v>2595</v>
      </c>
      <c r="Q46972" t="s">
        <v>23</v>
      </c>
      <c r="R46972" t="s">
        <v>22</v>
      </c>
      <c r="S46972" t="s">
        <v>28192</v>
      </c>
    </row>
    <row r="46973" spans="1:19" x14ac:dyDescent="0.25">
      <c r="A46973" t="s">
        <v>264</v>
      </c>
      <c r="B46973" t="s">
        <v>264</v>
      </c>
      <c r="C46973" t="s">
        <v>66</v>
      </c>
      <c r="D46973">
        <v>20921</v>
      </c>
      <c r="E46973" t="s">
        <v>22741</v>
      </c>
      <c r="F46973">
        <v>2</v>
      </c>
      <c r="G46973">
        <v>1</v>
      </c>
      <c r="H46973">
        <v>7.95</v>
      </c>
      <c r="I46973">
        <v>2.9733000000000001</v>
      </c>
      <c r="J46973">
        <v>7.95</v>
      </c>
      <c r="K46973">
        <v>0.63600000000000001</v>
      </c>
      <c r="L46973">
        <v>0.1988</v>
      </c>
      <c r="M46973" s="3">
        <v>41577.040590277778</v>
      </c>
      <c r="N46973" s="4">
        <v>41587</v>
      </c>
      <c r="O46973" s="4">
        <v>41582</v>
      </c>
      <c r="P46973" s="1" t="s">
        <v>5993</v>
      </c>
      <c r="Q46973" t="s">
        <v>5849</v>
      </c>
      <c r="R46973" t="s">
        <v>5994</v>
      </c>
      <c r="S46973" t="s">
        <v>28192</v>
      </c>
    </row>
    <row r="46974" spans="1:19" x14ac:dyDescent="0.25">
      <c r="A46974" t="s">
        <v>264</v>
      </c>
      <c r="B46974" t="s">
        <v>264</v>
      </c>
      <c r="C46974" t="s">
        <v>66</v>
      </c>
      <c r="D46974">
        <v>19186</v>
      </c>
      <c r="E46974" t="s">
        <v>22742</v>
      </c>
      <c r="F46974">
        <v>1</v>
      </c>
      <c r="G46974">
        <v>1</v>
      </c>
      <c r="H46974">
        <v>539.99</v>
      </c>
      <c r="I46974">
        <v>294.5797</v>
      </c>
      <c r="J46974">
        <v>539.99</v>
      </c>
      <c r="K46974">
        <v>43.199199999999998</v>
      </c>
      <c r="L46974">
        <v>13.4998</v>
      </c>
      <c r="M46974" s="3">
        <v>41577.568622685183</v>
      </c>
      <c r="N46974" s="4">
        <v>41587</v>
      </c>
      <c r="O46974" s="4">
        <v>41582</v>
      </c>
      <c r="P46974" s="1" t="s">
        <v>6060</v>
      </c>
      <c r="Q46974" t="s">
        <v>23</v>
      </c>
      <c r="R46974" t="s">
        <v>64</v>
      </c>
      <c r="S46974" t="s">
        <v>28192</v>
      </c>
    </row>
    <row r="46975" spans="1:19" x14ac:dyDescent="0.25">
      <c r="A46975" t="s">
        <v>264</v>
      </c>
      <c r="B46975" t="s">
        <v>264</v>
      </c>
      <c r="C46975" t="s">
        <v>66</v>
      </c>
      <c r="D46975">
        <v>19186</v>
      </c>
      <c r="E46975" t="s">
        <v>22742</v>
      </c>
      <c r="F46975">
        <v>2</v>
      </c>
      <c r="G46975">
        <v>1</v>
      </c>
      <c r="H46975">
        <v>21.98</v>
      </c>
      <c r="I46975">
        <v>8.2204999999999995</v>
      </c>
      <c r="J46975">
        <v>21.98</v>
      </c>
      <c r="K46975">
        <v>1.7584</v>
      </c>
      <c r="L46975">
        <v>0.54949999999999999</v>
      </c>
      <c r="M46975" s="3">
        <v>41580.269143518519</v>
      </c>
      <c r="N46975" s="4">
        <v>41587</v>
      </c>
      <c r="O46975" s="4">
        <v>41582</v>
      </c>
      <c r="P46975" s="1" t="s">
        <v>5899</v>
      </c>
      <c r="Q46975" t="s">
        <v>5849</v>
      </c>
      <c r="R46975" t="s">
        <v>5900</v>
      </c>
      <c r="S46975" t="s">
        <v>28192</v>
      </c>
    </row>
    <row r="46976" spans="1:19" x14ac:dyDescent="0.25">
      <c r="A46976" t="s">
        <v>264</v>
      </c>
      <c r="B46976" t="s">
        <v>264</v>
      </c>
      <c r="C46976" t="s">
        <v>66</v>
      </c>
      <c r="D46976">
        <v>18021</v>
      </c>
      <c r="E46976" t="s">
        <v>22743</v>
      </c>
      <c r="F46976">
        <v>1</v>
      </c>
      <c r="G46976">
        <v>1</v>
      </c>
      <c r="H46976">
        <v>539.99</v>
      </c>
      <c r="I46976">
        <v>294.5797</v>
      </c>
      <c r="J46976">
        <v>539.99</v>
      </c>
      <c r="K46976">
        <v>43.199199999999998</v>
      </c>
      <c r="L46976">
        <v>13.4998</v>
      </c>
      <c r="M46976" s="3">
        <v>41576.106319444443</v>
      </c>
      <c r="N46976" s="4">
        <v>41587</v>
      </c>
      <c r="O46976" s="4">
        <v>41582</v>
      </c>
      <c r="P46976" s="1" t="s">
        <v>6138</v>
      </c>
      <c r="Q46976" t="s">
        <v>23</v>
      </c>
      <c r="R46976" t="s">
        <v>64</v>
      </c>
      <c r="S46976" t="s">
        <v>28192</v>
      </c>
    </row>
    <row r="46977" spans="1:19" x14ac:dyDescent="0.25">
      <c r="A46977" t="s">
        <v>264</v>
      </c>
      <c r="B46977" t="s">
        <v>264</v>
      </c>
      <c r="C46977" t="s">
        <v>66</v>
      </c>
      <c r="D46977">
        <v>18021</v>
      </c>
      <c r="E46977" t="s">
        <v>22743</v>
      </c>
      <c r="F46977">
        <v>2</v>
      </c>
      <c r="G46977">
        <v>1</v>
      </c>
      <c r="H46977">
        <v>21.98</v>
      </c>
      <c r="I46977">
        <v>8.2204999999999995</v>
      </c>
      <c r="J46977">
        <v>21.98</v>
      </c>
      <c r="K46977">
        <v>1.7584</v>
      </c>
      <c r="L46977">
        <v>0.54949999999999999</v>
      </c>
      <c r="M46977" s="3">
        <v>41578.082326388889</v>
      </c>
      <c r="N46977" s="4">
        <v>41587</v>
      </c>
      <c r="O46977" s="4">
        <v>41582</v>
      </c>
      <c r="P46977" s="1" t="s">
        <v>5899</v>
      </c>
      <c r="Q46977" t="s">
        <v>5849</v>
      </c>
      <c r="R46977" t="s">
        <v>5900</v>
      </c>
      <c r="S46977" t="s">
        <v>28192</v>
      </c>
    </row>
    <row r="46978" spans="1:19" x14ac:dyDescent="0.25">
      <c r="A46978" t="s">
        <v>264</v>
      </c>
      <c r="B46978" t="s">
        <v>264</v>
      </c>
      <c r="C46978" t="s">
        <v>66</v>
      </c>
      <c r="D46978">
        <v>18021</v>
      </c>
      <c r="E46978" t="s">
        <v>22743</v>
      </c>
      <c r="F46978">
        <v>3</v>
      </c>
      <c r="G46978">
        <v>1</v>
      </c>
      <c r="H46978">
        <v>49.99</v>
      </c>
      <c r="I46978">
        <v>38.4923</v>
      </c>
      <c r="J46978">
        <v>49.99</v>
      </c>
      <c r="K46978">
        <v>3.9992000000000001</v>
      </c>
      <c r="L46978">
        <v>1.2498</v>
      </c>
      <c r="M46978" s="3">
        <v>41575.236828703702</v>
      </c>
      <c r="N46978" s="4">
        <v>41587</v>
      </c>
      <c r="O46978" s="4">
        <v>41582</v>
      </c>
      <c r="P46978" s="1" t="s">
        <v>5873</v>
      </c>
      <c r="Q46978" t="s">
        <v>5869</v>
      </c>
      <c r="R46978" t="s">
        <v>5868</v>
      </c>
      <c r="S46978" t="s">
        <v>28192</v>
      </c>
    </row>
    <row r="46979" spans="1:19" x14ac:dyDescent="0.25">
      <c r="A46979" t="s">
        <v>341</v>
      </c>
      <c r="B46979" t="s">
        <v>341</v>
      </c>
      <c r="C46979" t="s">
        <v>66</v>
      </c>
      <c r="D46979">
        <v>26227</v>
      </c>
      <c r="E46979" t="s">
        <v>22744</v>
      </c>
      <c r="F46979">
        <v>1</v>
      </c>
      <c r="G46979">
        <v>1</v>
      </c>
      <c r="H46979">
        <v>1700.99</v>
      </c>
      <c r="I46979">
        <v>1082.51</v>
      </c>
      <c r="J46979">
        <v>1700.99</v>
      </c>
      <c r="K46979">
        <v>136.07919999999999</v>
      </c>
      <c r="L46979">
        <v>42.524799999999999</v>
      </c>
      <c r="M46979" s="3">
        <v>41580.039803240739</v>
      </c>
      <c r="N46979" s="4">
        <v>41587</v>
      </c>
      <c r="O46979" s="4">
        <v>41582</v>
      </c>
      <c r="P46979" s="1" t="s">
        <v>5872</v>
      </c>
      <c r="Q46979" t="s">
        <v>23</v>
      </c>
      <c r="R46979" t="s">
        <v>22</v>
      </c>
      <c r="S46979" t="s">
        <v>28190</v>
      </c>
    </row>
    <row r="46980" spans="1:19" x14ac:dyDescent="0.25">
      <c r="A46980" t="s">
        <v>341</v>
      </c>
      <c r="B46980" t="s">
        <v>341</v>
      </c>
      <c r="C46980" t="s">
        <v>66</v>
      </c>
      <c r="D46980">
        <v>26227</v>
      </c>
      <c r="E46980" t="s">
        <v>22744</v>
      </c>
      <c r="F46980">
        <v>2</v>
      </c>
      <c r="G46980">
        <v>1</v>
      </c>
      <c r="H46980">
        <v>8.99</v>
      </c>
      <c r="I46980">
        <v>6.9222999999999999</v>
      </c>
      <c r="J46980">
        <v>8.99</v>
      </c>
      <c r="K46980">
        <v>0.71919999999999995</v>
      </c>
      <c r="L46980">
        <v>0.2248</v>
      </c>
      <c r="M46980" s="3">
        <v>41581.995428240742</v>
      </c>
      <c r="N46980" s="4">
        <v>41587</v>
      </c>
      <c r="O46980" s="4">
        <v>41582</v>
      </c>
      <c r="P46980" s="1" t="s">
        <v>5908</v>
      </c>
      <c r="Q46980" t="s">
        <v>5869</v>
      </c>
      <c r="R46980" t="s">
        <v>5909</v>
      </c>
      <c r="S46980" t="s">
        <v>28190</v>
      </c>
    </row>
    <row r="46981" spans="1:19" x14ac:dyDescent="0.25">
      <c r="A46981" t="s">
        <v>155</v>
      </c>
      <c r="B46981" t="s">
        <v>111</v>
      </c>
      <c r="C46981" t="s">
        <v>25</v>
      </c>
      <c r="D46981">
        <v>28973</v>
      </c>
      <c r="E46981" t="s">
        <v>22745</v>
      </c>
      <c r="F46981">
        <v>1</v>
      </c>
      <c r="G46981">
        <v>1</v>
      </c>
      <c r="H46981">
        <v>24.99</v>
      </c>
      <c r="I46981">
        <v>9.3462999999999994</v>
      </c>
      <c r="J46981">
        <v>24.99</v>
      </c>
      <c r="K46981">
        <v>1.9992000000000001</v>
      </c>
      <c r="L46981">
        <v>0.62480000000000002</v>
      </c>
      <c r="M46981" s="3">
        <v>41578.751840277779</v>
      </c>
      <c r="N46981" s="4">
        <v>41587</v>
      </c>
      <c r="O46981" s="4">
        <v>41582</v>
      </c>
      <c r="P46981" s="1" t="s">
        <v>5895</v>
      </c>
      <c r="Q46981" t="s">
        <v>5849</v>
      </c>
      <c r="R46981" t="s">
        <v>5860</v>
      </c>
      <c r="S46981" t="s">
        <v>28190</v>
      </c>
    </row>
    <row r="46982" spans="1:19" x14ac:dyDescent="0.25">
      <c r="A46982" t="s">
        <v>24</v>
      </c>
      <c r="B46982" t="s">
        <v>24</v>
      </c>
      <c r="C46982" t="s">
        <v>25</v>
      </c>
      <c r="D46982">
        <v>11185</v>
      </c>
      <c r="E46982" t="s">
        <v>22746</v>
      </c>
      <c r="F46982">
        <v>1</v>
      </c>
      <c r="G46982">
        <v>1</v>
      </c>
      <c r="H46982">
        <v>4.99</v>
      </c>
      <c r="I46982">
        <v>1.8663000000000001</v>
      </c>
      <c r="J46982">
        <v>4.99</v>
      </c>
      <c r="K46982">
        <v>0.3992</v>
      </c>
      <c r="L46982">
        <v>0.12479999999999999</v>
      </c>
      <c r="M46982" s="3">
        <v>41576.89744212963</v>
      </c>
      <c r="N46982" s="4">
        <v>41587</v>
      </c>
      <c r="O46982" s="4">
        <v>41582</v>
      </c>
      <c r="P46982" s="1" t="s">
        <v>5883</v>
      </c>
      <c r="Q46982" t="s">
        <v>5849</v>
      </c>
      <c r="R46982" t="s">
        <v>5860</v>
      </c>
      <c r="S46982" t="s">
        <v>28188</v>
      </c>
    </row>
    <row r="46983" spans="1:19" x14ac:dyDescent="0.25">
      <c r="A46983" t="s">
        <v>24</v>
      </c>
      <c r="B46983" t="s">
        <v>24</v>
      </c>
      <c r="C46983" t="s">
        <v>25</v>
      </c>
      <c r="D46983">
        <v>11185</v>
      </c>
      <c r="E46983" t="s">
        <v>22746</v>
      </c>
      <c r="F46983">
        <v>2</v>
      </c>
      <c r="G46983">
        <v>1</v>
      </c>
      <c r="H46983">
        <v>2.29</v>
      </c>
      <c r="I46983">
        <v>0.85650000000000004</v>
      </c>
      <c r="J46983">
        <v>2.29</v>
      </c>
      <c r="K46983">
        <v>0.1832</v>
      </c>
      <c r="L46983">
        <v>5.7299999999999997E-2</v>
      </c>
      <c r="M46983" s="3">
        <v>41576.697997685187</v>
      </c>
      <c r="N46983" s="4">
        <v>41587</v>
      </c>
      <c r="O46983" s="4">
        <v>41582</v>
      </c>
      <c r="P46983" s="1" t="s">
        <v>5942</v>
      </c>
      <c r="Q46983" t="s">
        <v>5849</v>
      </c>
      <c r="R46983" t="s">
        <v>5860</v>
      </c>
      <c r="S46983" t="s">
        <v>28188</v>
      </c>
    </row>
    <row r="46984" spans="1:19" x14ac:dyDescent="0.25">
      <c r="A46984" t="s">
        <v>24</v>
      </c>
      <c r="B46984" t="s">
        <v>24</v>
      </c>
      <c r="C46984" t="s">
        <v>25</v>
      </c>
      <c r="D46984">
        <v>11185</v>
      </c>
      <c r="E46984" t="s">
        <v>22746</v>
      </c>
      <c r="F46984">
        <v>3</v>
      </c>
      <c r="G46984">
        <v>1</v>
      </c>
      <c r="H46984">
        <v>7.95</v>
      </c>
      <c r="I46984">
        <v>2.9733000000000001</v>
      </c>
      <c r="J46984">
        <v>7.95</v>
      </c>
      <c r="K46984">
        <v>0.63600000000000001</v>
      </c>
      <c r="L46984">
        <v>0.1988</v>
      </c>
      <c r="M46984" s="3">
        <v>41577.554930555554</v>
      </c>
      <c r="N46984" s="4">
        <v>41587</v>
      </c>
      <c r="O46984" s="4">
        <v>41582</v>
      </c>
      <c r="P46984" s="1" t="s">
        <v>5993</v>
      </c>
      <c r="Q46984" t="s">
        <v>5849</v>
      </c>
      <c r="R46984" t="s">
        <v>5994</v>
      </c>
      <c r="S46984" t="s">
        <v>28188</v>
      </c>
    </row>
    <row r="46985" spans="1:19" x14ac:dyDescent="0.25">
      <c r="A46985" t="s">
        <v>24</v>
      </c>
      <c r="B46985" t="s">
        <v>24</v>
      </c>
      <c r="C46985" t="s">
        <v>25</v>
      </c>
      <c r="D46985">
        <v>16667</v>
      </c>
      <c r="E46985" t="s">
        <v>22747</v>
      </c>
      <c r="F46985">
        <v>1</v>
      </c>
      <c r="G46985">
        <v>1</v>
      </c>
      <c r="H46985">
        <v>21.49</v>
      </c>
      <c r="I46985">
        <v>8.0373000000000001</v>
      </c>
      <c r="J46985">
        <v>21.49</v>
      </c>
      <c r="K46985">
        <v>1.7192000000000001</v>
      </c>
      <c r="L46985">
        <v>0.5373</v>
      </c>
      <c r="M46985" s="3">
        <v>41577.195150462961</v>
      </c>
      <c r="N46985" s="4">
        <v>41587</v>
      </c>
      <c r="O46985" s="4">
        <v>41582</v>
      </c>
      <c r="P46985" s="1" t="s">
        <v>5888</v>
      </c>
      <c r="Q46985" t="s">
        <v>5849</v>
      </c>
      <c r="R46985" t="s">
        <v>5860</v>
      </c>
      <c r="S46985" t="s">
        <v>28188</v>
      </c>
    </row>
    <row r="46986" spans="1:19" x14ac:dyDescent="0.25">
      <c r="A46986" t="s">
        <v>110</v>
      </c>
      <c r="B46986" t="s">
        <v>111</v>
      </c>
      <c r="C46986" t="s">
        <v>25</v>
      </c>
      <c r="D46986">
        <v>26464</v>
      </c>
      <c r="E46986" t="s">
        <v>22748</v>
      </c>
      <c r="F46986">
        <v>1</v>
      </c>
      <c r="G46986">
        <v>1</v>
      </c>
      <c r="H46986">
        <v>24.99</v>
      </c>
      <c r="I46986">
        <v>9.3462999999999994</v>
      </c>
      <c r="J46986">
        <v>24.99</v>
      </c>
      <c r="K46986">
        <v>1.9992000000000001</v>
      </c>
      <c r="L46986">
        <v>0.62480000000000002</v>
      </c>
      <c r="M46986" s="3">
        <v>41577.744756944441</v>
      </c>
      <c r="N46986" s="4">
        <v>41587</v>
      </c>
      <c r="O46986" s="4">
        <v>41582</v>
      </c>
      <c r="P46986" s="1" t="s">
        <v>5991</v>
      </c>
      <c r="Q46986" t="s">
        <v>5849</v>
      </c>
      <c r="R46986" t="s">
        <v>5860</v>
      </c>
      <c r="S46986" t="s">
        <v>28190</v>
      </c>
    </row>
    <row r="46987" spans="1:19" x14ac:dyDescent="0.25">
      <c r="A46987" t="s">
        <v>110</v>
      </c>
      <c r="B46987" t="s">
        <v>111</v>
      </c>
      <c r="C46987" t="s">
        <v>25</v>
      </c>
      <c r="D46987">
        <v>26464</v>
      </c>
      <c r="E46987" t="s">
        <v>22748</v>
      </c>
      <c r="F46987">
        <v>2</v>
      </c>
      <c r="G46987">
        <v>1</v>
      </c>
      <c r="H46987">
        <v>34.99</v>
      </c>
      <c r="I46987">
        <v>13.0863</v>
      </c>
      <c r="J46987">
        <v>34.99</v>
      </c>
      <c r="K46987">
        <v>2.7991999999999999</v>
      </c>
      <c r="L46987">
        <v>0.87480000000000002</v>
      </c>
      <c r="M46987" s="3">
        <v>41576.107847222222</v>
      </c>
      <c r="N46987" s="4">
        <v>41587</v>
      </c>
      <c r="O46987" s="4">
        <v>41582</v>
      </c>
      <c r="P46987" s="1" t="s">
        <v>5879</v>
      </c>
      <c r="Q46987" t="s">
        <v>5849</v>
      </c>
      <c r="R46987" t="s">
        <v>5854</v>
      </c>
      <c r="S46987" t="s">
        <v>28190</v>
      </c>
    </row>
    <row r="46988" spans="1:19" x14ac:dyDescent="0.25">
      <c r="A46988" t="s">
        <v>155</v>
      </c>
      <c r="B46988" t="s">
        <v>111</v>
      </c>
      <c r="C46988" t="s">
        <v>25</v>
      </c>
      <c r="D46988">
        <v>26578</v>
      </c>
      <c r="E46988" t="s">
        <v>22749</v>
      </c>
      <c r="F46988">
        <v>1</v>
      </c>
      <c r="G46988">
        <v>1</v>
      </c>
      <c r="H46988">
        <v>4.99</v>
      </c>
      <c r="I46988">
        <v>1.8663000000000001</v>
      </c>
      <c r="J46988">
        <v>4.99</v>
      </c>
      <c r="K46988">
        <v>0.3992</v>
      </c>
      <c r="L46988">
        <v>0.12479999999999999</v>
      </c>
      <c r="M46988" s="3">
        <v>41577.29</v>
      </c>
      <c r="N46988" s="4">
        <v>41587</v>
      </c>
      <c r="O46988" s="4">
        <v>41582</v>
      </c>
      <c r="P46988" s="1" t="s">
        <v>5883</v>
      </c>
      <c r="Q46988" t="s">
        <v>5849</v>
      </c>
      <c r="R46988" t="s">
        <v>5860</v>
      </c>
      <c r="S46988" t="s">
        <v>28190</v>
      </c>
    </row>
    <row r="46989" spans="1:19" x14ac:dyDescent="0.25">
      <c r="A46989" t="s">
        <v>155</v>
      </c>
      <c r="B46989" t="s">
        <v>111</v>
      </c>
      <c r="C46989" t="s">
        <v>25</v>
      </c>
      <c r="D46989">
        <v>26578</v>
      </c>
      <c r="E46989" t="s">
        <v>22749</v>
      </c>
      <c r="F46989">
        <v>2</v>
      </c>
      <c r="G46989">
        <v>1</v>
      </c>
      <c r="H46989">
        <v>28.99</v>
      </c>
      <c r="I46989">
        <v>10.8423</v>
      </c>
      <c r="J46989">
        <v>28.99</v>
      </c>
      <c r="K46989">
        <v>2.3191999999999999</v>
      </c>
      <c r="L46989">
        <v>0.7248</v>
      </c>
      <c r="M46989" s="3">
        <v>41581.020520833335</v>
      </c>
      <c r="N46989" s="4">
        <v>41587</v>
      </c>
      <c r="O46989" s="4">
        <v>41582</v>
      </c>
      <c r="P46989" s="1" t="s">
        <v>5882</v>
      </c>
      <c r="Q46989" t="s">
        <v>5849</v>
      </c>
      <c r="R46989" t="s">
        <v>5860</v>
      </c>
      <c r="S46989" t="s">
        <v>28190</v>
      </c>
    </row>
    <row r="46990" spans="1:19" x14ac:dyDescent="0.25">
      <c r="A46990" t="s">
        <v>155</v>
      </c>
      <c r="B46990" t="s">
        <v>111</v>
      </c>
      <c r="C46990" t="s">
        <v>25</v>
      </c>
      <c r="D46990">
        <v>26578</v>
      </c>
      <c r="E46990" t="s">
        <v>22749</v>
      </c>
      <c r="F46990">
        <v>3</v>
      </c>
      <c r="G46990">
        <v>1</v>
      </c>
      <c r="H46990">
        <v>24.49</v>
      </c>
      <c r="I46990">
        <v>9.1593</v>
      </c>
      <c r="J46990">
        <v>24.49</v>
      </c>
      <c r="K46990">
        <v>1.9592000000000001</v>
      </c>
      <c r="L46990">
        <v>0.61229999999999996</v>
      </c>
      <c r="M46990" s="3">
        <v>41581.621828703705</v>
      </c>
      <c r="N46990" s="4">
        <v>41587</v>
      </c>
      <c r="O46990" s="4">
        <v>41582</v>
      </c>
      <c r="P46990" s="1" t="s">
        <v>5947</v>
      </c>
      <c r="Q46990" t="s">
        <v>5869</v>
      </c>
      <c r="R46990" t="s">
        <v>5892</v>
      </c>
      <c r="S46990" t="s">
        <v>28190</v>
      </c>
    </row>
    <row r="46991" spans="1:19" x14ac:dyDescent="0.25">
      <c r="A46991" t="s">
        <v>110</v>
      </c>
      <c r="B46991" t="s">
        <v>111</v>
      </c>
      <c r="C46991" t="s">
        <v>25</v>
      </c>
      <c r="D46991">
        <v>23053</v>
      </c>
      <c r="E46991" t="s">
        <v>22750</v>
      </c>
      <c r="F46991">
        <v>1</v>
      </c>
      <c r="G46991">
        <v>1</v>
      </c>
      <c r="H46991">
        <v>29.99</v>
      </c>
      <c r="I46991">
        <v>11.2163</v>
      </c>
      <c r="J46991">
        <v>29.99</v>
      </c>
      <c r="K46991">
        <v>2.3992</v>
      </c>
      <c r="L46991">
        <v>0.74980000000000002</v>
      </c>
      <c r="M46991" s="3">
        <v>41575.197048611109</v>
      </c>
      <c r="N46991" s="4">
        <v>41587</v>
      </c>
      <c r="O46991" s="4">
        <v>41582</v>
      </c>
      <c r="P46991" s="1" t="s">
        <v>5904</v>
      </c>
      <c r="Q46991" t="s">
        <v>5849</v>
      </c>
      <c r="R46991" t="s">
        <v>5860</v>
      </c>
      <c r="S46991" t="s">
        <v>28190</v>
      </c>
    </row>
    <row r="46992" spans="1:19" x14ac:dyDescent="0.25">
      <c r="A46992" t="s">
        <v>110</v>
      </c>
      <c r="B46992" t="s">
        <v>111</v>
      </c>
      <c r="C46992" t="s">
        <v>25</v>
      </c>
      <c r="D46992">
        <v>23053</v>
      </c>
      <c r="E46992" t="s">
        <v>22750</v>
      </c>
      <c r="F46992">
        <v>2</v>
      </c>
      <c r="G46992">
        <v>1</v>
      </c>
      <c r="H46992">
        <v>4.99</v>
      </c>
      <c r="I46992">
        <v>1.8663000000000001</v>
      </c>
      <c r="J46992">
        <v>4.99</v>
      </c>
      <c r="K46992">
        <v>0.3992</v>
      </c>
      <c r="L46992">
        <v>0.12479999999999999</v>
      </c>
      <c r="M46992" s="3">
        <v>41576.242881944447</v>
      </c>
      <c r="N46992" s="4">
        <v>41587</v>
      </c>
      <c r="O46992" s="4">
        <v>41582</v>
      </c>
      <c r="P46992" s="1" t="s">
        <v>5878</v>
      </c>
      <c r="Q46992" t="s">
        <v>5849</v>
      </c>
      <c r="R46992" t="s">
        <v>5860</v>
      </c>
      <c r="S46992" t="s">
        <v>28190</v>
      </c>
    </row>
    <row r="46993" spans="1:19" x14ac:dyDescent="0.25">
      <c r="A46993" t="s">
        <v>110</v>
      </c>
      <c r="B46993" t="s">
        <v>111</v>
      </c>
      <c r="C46993" t="s">
        <v>25</v>
      </c>
      <c r="D46993">
        <v>23053</v>
      </c>
      <c r="E46993" t="s">
        <v>22750</v>
      </c>
      <c r="F46993">
        <v>3</v>
      </c>
      <c r="G46993">
        <v>1</v>
      </c>
      <c r="H46993">
        <v>34.99</v>
      </c>
      <c r="I46993">
        <v>13.0863</v>
      </c>
      <c r="J46993">
        <v>34.99</v>
      </c>
      <c r="K46993">
        <v>2.7991999999999999</v>
      </c>
      <c r="L46993">
        <v>0.87480000000000002</v>
      </c>
      <c r="M46993" s="3">
        <v>41581.194872685184</v>
      </c>
      <c r="N46993" s="4">
        <v>41587</v>
      </c>
      <c r="O46993" s="4">
        <v>41582</v>
      </c>
      <c r="P46993" s="1" t="s">
        <v>5879</v>
      </c>
      <c r="Q46993" t="s">
        <v>5849</v>
      </c>
      <c r="R46993" t="s">
        <v>5854</v>
      </c>
      <c r="S46993" t="s">
        <v>28190</v>
      </c>
    </row>
    <row r="46994" spans="1:19" x14ac:dyDescent="0.25">
      <c r="A46994" t="s">
        <v>24</v>
      </c>
      <c r="B46994" t="s">
        <v>24</v>
      </c>
      <c r="C46994" t="s">
        <v>25</v>
      </c>
      <c r="D46994">
        <v>11091</v>
      </c>
      <c r="E46994" t="s">
        <v>22751</v>
      </c>
      <c r="F46994">
        <v>1</v>
      </c>
      <c r="G46994">
        <v>1</v>
      </c>
      <c r="H46994">
        <v>3.99</v>
      </c>
      <c r="I46994">
        <v>1.4923</v>
      </c>
      <c r="J46994">
        <v>3.99</v>
      </c>
      <c r="K46994">
        <v>0.31919999999999998</v>
      </c>
      <c r="L46994">
        <v>9.98E-2</v>
      </c>
      <c r="M46994" s="3">
        <v>41578.499340277776</v>
      </c>
      <c r="N46994" s="4">
        <v>41587</v>
      </c>
      <c r="O46994" s="4">
        <v>41582</v>
      </c>
      <c r="P46994" s="1" t="s">
        <v>5861</v>
      </c>
      <c r="Q46994" t="s">
        <v>5849</v>
      </c>
      <c r="R46994" t="s">
        <v>5860</v>
      </c>
      <c r="S46994" t="s">
        <v>28188</v>
      </c>
    </row>
    <row r="46995" spans="1:19" x14ac:dyDescent="0.25">
      <c r="A46995" t="s">
        <v>24</v>
      </c>
      <c r="B46995" t="s">
        <v>24</v>
      </c>
      <c r="C46995" t="s">
        <v>25</v>
      </c>
      <c r="D46995">
        <v>11091</v>
      </c>
      <c r="E46995" t="s">
        <v>22751</v>
      </c>
      <c r="F46995">
        <v>2</v>
      </c>
      <c r="G46995">
        <v>1</v>
      </c>
      <c r="H46995">
        <v>32.6</v>
      </c>
      <c r="I46995">
        <v>12.192399999999999</v>
      </c>
      <c r="J46995">
        <v>32.6</v>
      </c>
      <c r="K46995">
        <v>2.6080000000000001</v>
      </c>
      <c r="L46995">
        <v>0.81499999999999995</v>
      </c>
      <c r="M46995" s="3">
        <v>41581.418483796297</v>
      </c>
      <c r="N46995" s="4">
        <v>41587</v>
      </c>
      <c r="O46995" s="4">
        <v>41582</v>
      </c>
      <c r="P46995" s="1" t="s">
        <v>5859</v>
      </c>
      <c r="Q46995" t="s">
        <v>5849</v>
      </c>
      <c r="R46995" t="s">
        <v>5860</v>
      </c>
      <c r="S46995" t="s">
        <v>28188</v>
      </c>
    </row>
    <row r="46996" spans="1:19" x14ac:dyDescent="0.25">
      <c r="A46996" t="s">
        <v>24</v>
      </c>
      <c r="B46996" t="s">
        <v>24</v>
      </c>
      <c r="C46996" t="s">
        <v>25</v>
      </c>
      <c r="D46996">
        <v>11091</v>
      </c>
      <c r="E46996" t="s">
        <v>22751</v>
      </c>
      <c r="F46996">
        <v>3</v>
      </c>
      <c r="G46996">
        <v>1</v>
      </c>
      <c r="H46996">
        <v>34.99</v>
      </c>
      <c r="I46996">
        <v>13.0863</v>
      </c>
      <c r="J46996">
        <v>34.99</v>
      </c>
      <c r="K46996">
        <v>2.7991999999999999</v>
      </c>
      <c r="L46996">
        <v>0.87480000000000002</v>
      </c>
      <c r="M46996" s="3">
        <v>41581.135011574072</v>
      </c>
      <c r="N46996" s="4">
        <v>41587</v>
      </c>
      <c r="O46996" s="4">
        <v>41582</v>
      </c>
      <c r="P46996" s="1" t="s">
        <v>5865</v>
      </c>
      <c r="Q46996" t="s">
        <v>5849</v>
      </c>
      <c r="R46996" t="s">
        <v>5854</v>
      </c>
      <c r="S46996" t="s">
        <v>28188</v>
      </c>
    </row>
    <row r="46997" spans="1:19" x14ac:dyDescent="0.25">
      <c r="A46997" t="s">
        <v>155</v>
      </c>
      <c r="B46997" t="s">
        <v>111</v>
      </c>
      <c r="C46997" t="s">
        <v>25</v>
      </c>
      <c r="D46997">
        <v>22010</v>
      </c>
      <c r="E46997" t="s">
        <v>22752</v>
      </c>
      <c r="F46997">
        <v>1</v>
      </c>
      <c r="G46997">
        <v>1</v>
      </c>
      <c r="H46997">
        <v>4.99</v>
      </c>
      <c r="I46997">
        <v>1.8663000000000001</v>
      </c>
      <c r="J46997">
        <v>4.99</v>
      </c>
      <c r="K46997">
        <v>0.3992</v>
      </c>
      <c r="L46997">
        <v>0.12479999999999999</v>
      </c>
      <c r="M46997" s="3">
        <v>41578.339108796295</v>
      </c>
      <c r="N46997" s="4">
        <v>41587</v>
      </c>
      <c r="O46997" s="4">
        <v>41582</v>
      </c>
      <c r="P46997" s="1" t="s">
        <v>5857</v>
      </c>
      <c r="Q46997" t="s">
        <v>5849</v>
      </c>
      <c r="R46997" t="s">
        <v>5848</v>
      </c>
      <c r="S46997" t="s">
        <v>28190</v>
      </c>
    </row>
    <row r="46998" spans="1:19" x14ac:dyDescent="0.25">
      <c r="A46998" t="s">
        <v>155</v>
      </c>
      <c r="B46998" t="s">
        <v>111</v>
      </c>
      <c r="C46998" t="s">
        <v>25</v>
      </c>
      <c r="D46998">
        <v>22010</v>
      </c>
      <c r="E46998" t="s">
        <v>22752</v>
      </c>
      <c r="F46998">
        <v>2</v>
      </c>
      <c r="G46998">
        <v>1</v>
      </c>
      <c r="H46998">
        <v>9.99</v>
      </c>
      <c r="I46998">
        <v>3.7363</v>
      </c>
      <c r="J46998">
        <v>9.99</v>
      </c>
      <c r="K46998">
        <v>0.79920000000000002</v>
      </c>
      <c r="L46998">
        <v>0.24979999999999999</v>
      </c>
      <c r="M46998" s="3">
        <v>41579.224317129629</v>
      </c>
      <c r="N46998" s="4">
        <v>41587</v>
      </c>
      <c r="O46998" s="4">
        <v>41582</v>
      </c>
      <c r="P46998" s="1" t="s">
        <v>5856</v>
      </c>
      <c r="Q46998" t="s">
        <v>5849</v>
      </c>
      <c r="R46998" t="s">
        <v>5848</v>
      </c>
      <c r="S46998" t="s">
        <v>28190</v>
      </c>
    </row>
    <row r="46999" spans="1:19" x14ac:dyDescent="0.25">
      <c r="A46999" t="s">
        <v>155</v>
      </c>
      <c r="B46999" t="s">
        <v>111</v>
      </c>
      <c r="C46999" t="s">
        <v>25</v>
      </c>
      <c r="D46999">
        <v>22010</v>
      </c>
      <c r="E46999" t="s">
        <v>22752</v>
      </c>
      <c r="F46999">
        <v>3</v>
      </c>
      <c r="G46999">
        <v>1</v>
      </c>
      <c r="H46999">
        <v>34.99</v>
      </c>
      <c r="I46999">
        <v>13.0863</v>
      </c>
      <c r="J46999">
        <v>34.99</v>
      </c>
      <c r="K46999">
        <v>2.7991999999999999</v>
      </c>
      <c r="L46999">
        <v>0.87480000000000002</v>
      </c>
      <c r="M46999" s="3">
        <v>41580.621041666665</v>
      </c>
      <c r="N46999" s="4">
        <v>41587</v>
      </c>
      <c r="O46999" s="4">
        <v>41582</v>
      </c>
      <c r="P46999" s="1" t="s">
        <v>5853</v>
      </c>
      <c r="Q46999" t="s">
        <v>5849</v>
      </c>
      <c r="R46999" t="s">
        <v>5854</v>
      </c>
      <c r="S46999" t="s">
        <v>28190</v>
      </c>
    </row>
    <row r="47000" spans="1:19" x14ac:dyDescent="0.25">
      <c r="A47000" t="s">
        <v>155</v>
      </c>
      <c r="B47000" t="s">
        <v>111</v>
      </c>
      <c r="C47000" t="s">
        <v>25</v>
      </c>
      <c r="D47000">
        <v>20392</v>
      </c>
      <c r="E47000" t="s">
        <v>22753</v>
      </c>
      <c r="F47000">
        <v>1</v>
      </c>
      <c r="G47000">
        <v>1</v>
      </c>
      <c r="H47000">
        <v>9.99</v>
      </c>
      <c r="I47000">
        <v>3.7363</v>
      </c>
      <c r="J47000">
        <v>9.99</v>
      </c>
      <c r="K47000">
        <v>0.79920000000000002</v>
      </c>
      <c r="L47000">
        <v>0.24979999999999999</v>
      </c>
      <c r="M47000" s="3">
        <v>41581.339687500003</v>
      </c>
      <c r="N47000" s="4">
        <v>41587</v>
      </c>
      <c r="O47000" s="4">
        <v>41582</v>
      </c>
      <c r="P47000" s="1" t="s">
        <v>5856</v>
      </c>
      <c r="Q47000" t="s">
        <v>5849</v>
      </c>
      <c r="R47000" t="s">
        <v>5848</v>
      </c>
      <c r="S47000" t="s">
        <v>28190</v>
      </c>
    </row>
    <row r="47001" spans="1:19" x14ac:dyDescent="0.25">
      <c r="A47001" t="s">
        <v>155</v>
      </c>
      <c r="B47001" t="s">
        <v>111</v>
      </c>
      <c r="C47001" t="s">
        <v>25</v>
      </c>
      <c r="D47001">
        <v>20392</v>
      </c>
      <c r="E47001" t="s">
        <v>22753</v>
      </c>
      <c r="F47001">
        <v>2</v>
      </c>
      <c r="G47001">
        <v>1</v>
      </c>
      <c r="H47001">
        <v>4.99</v>
      </c>
      <c r="I47001">
        <v>1.8663000000000001</v>
      </c>
      <c r="J47001">
        <v>4.99</v>
      </c>
      <c r="K47001">
        <v>0.3992</v>
      </c>
      <c r="L47001">
        <v>0.12479999999999999</v>
      </c>
      <c r="M47001" s="3">
        <v>41580.807928240742</v>
      </c>
      <c r="N47001" s="4">
        <v>41587</v>
      </c>
      <c r="O47001" s="4">
        <v>41582</v>
      </c>
      <c r="P47001" s="1" t="s">
        <v>5857</v>
      </c>
      <c r="Q47001" t="s">
        <v>5849</v>
      </c>
      <c r="R47001" t="s">
        <v>5848</v>
      </c>
      <c r="S47001" t="s">
        <v>28190</v>
      </c>
    </row>
    <row r="47002" spans="1:19" x14ac:dyDescent="0.25">
      <c r="A47002" t="s">
        <v>155</v>
      </c>
      <c r="B47002" t="s">
        <v>111</v>
      </c>
      <c r="C47002" t="s">
        <v>25</v>
      </c>
      <c r="D47002">
        <v>20392</v>
      </c>
      <c r="E47002" t="s">
        <v>22753</v>
      </c>
      <c r="F47002">
        <v>3</v>
      </c>
      <c r="G47002">
        <v>1</v>
      </c>
      <c r="H47002">
        <v>54.99</v>
      </c>
      <c r="I47002">
        <v>20.566299999999998</v>
      </c>
      <c r="J47002">
        <v>54.99</v>
      </c>
      <c r="K47002">
        <v>4.3992000000000004</v>
      </c>
      <c r="L47002">
        <v>1.3748</v>
      </c>
      <c r="M47002" s="3">
        <v>41577.018958333334</v>
      </c>
      <c r="N47002" s="4">
        <v>41587</v>
      </c>
      <c r="O47002" s="4">
        <v>41582</v>
      </c>
      <c r="P47002" s="1" t="s">
        <v>5959</v>
      </c>
      <c r="Q47002" t="s">
        <v>5849</v>
      </c>
      <c r="R47002" t="s">
        <v>5960</v>
      </c>
      <c r="S47002" t="s">
        <v>28190</v>
      </c>
    </row>
    <row r="47003" spans="1:19" x14ac:dyDescent="0.25">
      <c r="A47003" t="s">
        <v>155</v>
      </c>
      <c r="B47003" t="s">
        <v>111</v>
      </c>
      <c r="C47003" t="s">
        <v>25</v>
      </c>
      <c r="D47003">
        <v>20392</v>
      </c>
      <c r="E47003" t="s">
        <v>22753</v>
      </c>
      <c r="F47003">
        <v>4</v>
      </c>
      <c r="G47003">
        <v>1</v>
      </c>
      <c r="H47003">
        <v>63.5</v>
      </c>
      <c r="I47003">
        <v>23.748999999999999</v>
      </c>
      <c r="J47003">
        <v>63.5</v>
      </c>
      <c r="K47003">
        <v>5.08</v>
      </c>
      <c r="L47003">
        <v>1.5874999999999999</v>
      </c>
      <c r="M47003" s="3">
        <v>41577.213182870371</v>
      </c>
      <c r="N47003" s="4">
        <v>41587</v>
      </c>
      <c r="O47003" s="4">
        <v>41582</v>
      </c>
      <c r="P47003" s="1" t="s">
        <v>6008</v>
      </c>
      <c r="Q47003" t="s">
        <v>5869</v>
      </c>
      <c r="R47003" t="s">
        <v>5978</v>
      </c>
      <c r="S47003" t="s">
        <v>28190</v>
      </c>
    </row>
    <row r="47004" spans="1:19" x14ac:dyDescent="0.25">
      <c r="A47004" t="s">
        <v>24</v>
      </c>
      <c r="B47004" t="s">
        <v>24</v>
      </c>
      <c r="C47004" t="s">
        <v>25</v>
      </c>
      <c r="D47004">
        <v>12895</v>
      </c>
      <c r="E47004" t="s">
        <v>22754</v>
      </c>
      <c r="F47004">
        <v>1</v>
      </c>
      <c r="G47004">
        <v>1</v>
      </c>
      <c r="H47004">
        <v>69.989999999999995</v>
      </c>
      <c r="I47004">
        <v>26.176300000000001</v>
      </c>
      <c r="J47004">
        <v>69.989999999999995</v>
      </c>
      <c r="K47004">
        <v>5.5991999999999997</v>
      </c>
      <c r="L47004">
        <v>1.7498</v>
      </c>
      <c r="M47004" s="3">
        <v>41575.175173611111</v>
      </c>
      <c r="N47004" s="4">
        <v>41587</v>
      </c>
      <c r="O47004" s="4">
        <v>41582</v>
      </c>
      <c r="P47004" s="1" t="s">
        <v>6275</v>
      </c>
      <c r="Q47004" t="s">
        <v>5869</v>
      </c>
      <c r="R47004" t="s">
        <v>6161</v>
      </c>
      <c r="S47004" t="s">
        <v>28188</v>
      </c>
    </row>
    <row r="47005" spans="1:19" x14ac:dyDescent="0.25">
      <c r="A47005" t="s">
        <v>24</v>
      </c>
      <c r="B47005" t="s">
        <v>24</v>
      </c>
      <c r="C47005" t="s">
        <v>25</v>
      </c>
      <c r="D47005">
        <v>12895</v>
      </c>
      <c r="E47005" t="s">
        <v>22754</v>
      </c>
      <c r="F47005">
        <v>2</v>
      </c>
      <c r="G47005">
        <v>1</v>
      </c>
      <c r="H47005">
        <v>49.99</v>
      </c>
      <c r="I47005">
        <v>38.4923</v>
      </c>
      <c r="J47005">
        <v>49.99</v>
      </c>
      <c r="K47005">
        <v>3.9992000000000001</v>
      </c>
      <c r="L47005">
        <v>1.2498</v>
      </c>
      <c r="M47005" s="3">
        <v>41577.104074074072</v>
      </c>
      <c r="N47005" s="4">
        <v>41587</v>
      </c>
      <c r="O47005" s="4">
        <v>41582</v>
      </c>
      <c r="P47005" s="1" t="s">
        <v>6010</v>
      </c>
      <c r="Q47005" t="s">
        <v>5869</v>
      </c>
      <c r="R47005" t="s">
        <v>5868</v>
      </c>
      <c r="S47005" t="s">
        <v>28188</v>
      </c>
    </row>
    <row r="47006" spans="1:19" x14ac:dyDescent="0.25">
      <c r="A47006" t="s">
        <v>24</v>
      </c>
      <c r="B47006" t="s">
        <v>24</v>
      </c>
      <c r="C47006" t="s">
        <v>25</v>
      </c>
      <c r="D47006">
        <v>12895</v>
      </c>
      <c r="E47006" t="s">
        <v>22754</v>
      </c>
      <c r="F47006">
        <v>3</v>
      </c>
      <c r="G47006">
        <v>1</v>
      </c>
      <c r="H47006">
        <v>24.49</v>
      </c>
      <c r="I47006">
        <v>9.1593</v>
      </c>
      <c r="J47006">
        <v>24.49</v>
      </c>
      <c r="K47006">
        <v>1.9592000000000001</v>
      </c>
      <c r="L47006">
        <v>0.61229999999999996</v>
      </c>
      <c r="M47006" s="3">
        <v>41578.79178240741</v>
      </c>
      <c r="N47006" s="4">
        <v>41587</v>
      </c>
      <c r="O47006" s="4">
        <v>41582</v>
      </c>
      <c r="P47006" s="1" t="s">
        <v>5947</v>
      </c>
      <c r="Q47006" t="s">
        <v>5869</v>
      </c>
      <c r="R47006" t="s">
        <v>5892</v>
      </c>
      <c r="S47006" t="s">
        <v>28188</v>
      </c>
    </row>
    <row r="47007" spans="1:19" x14ac:dyDescent="0.25">
      <c r="A47007" t="s">
        <v>110</v>
      </c>
      <c r="B47007" t="s">
        <v>111</v>
      </c>
      <c r="C47007" t="s">
        <v>25</v>
      </c>
      <c r="D47007">
        <v>18579</v>
      </c>
      <c r="E47007" t="s">
        <v>22755</v>
      </c>
      <c r="F47007">
        <v>1</v>
      </c>
      <c r="G47007">
        <v>1</v>
      </c>
      <c r="H47007">
        <v>69.989999999999995</v>
      </c>
      <c r="I47007">
        <v>26.176300000000001</v>
      </c>
      <c r="J47007">
        <v>69.989999999999995</v>
      </c>
      <c r="K47007">
        <v>5.5991999999999997</v>
      </c>
      <c r="L47007">
        <v>1.7498</v>
      </c>
      <c r="M47007" s="3">
        <v>41575.962245370371</v>
      </c>
      <c r="N47007" s="4">
        <v>41587</v>
      </c>
      <c r="O47007" s="4">
        <v>41582</v>
      </c>
      <c r="P47007" s="1" t="s">
        <v>6275</v>
      </c>
      <c r="Q47007" t="s">
        <v>5869</v>
      </c>
      <c r="R47007" t="s">
        <v>6161</v>
      </c>
      <c r="S47007" t="s">
        <v>28190</v>
      </c>
    </row>
    <row r="47008" spans="1:19" x14ac:dyDescent="0.25">
      <c r="A47008" t="s">
        <v>24</v>
      </c>
      <c r="B47008" t="s">
        <v>24</v>
      </c>
      <c r="C47008" t="s">
        <v>25</v>
      </c>
      <c r="D47008">
        <v>14446</v>
      </c>
      <c r="E47008" t="s">
        <v>22756</v>
      </c>
      <c r="F47008">
        <v>1</v>
      </c>
      <c r="G47008">
        <v>1</v>
      </c>
      <c r="H47008">
        <v>69.989999999999995</v>
      </c>
      <c r="I47008">
        <v>26.176300000000001</v>
      </c>
      <c r="J47008">
        <v>69.989999999999995</v>
      </c>
      <c r="K47008">
        <v>5.5991999999999997</v>
      </c>
      <c r="L47008">
        <v>1.7498</v>
      </c>
      <c r="M47008" s="3">
        <v>41581.176805555559</v>
      </c>
      <c r="N47008" s="4">
        <v>41587</v>
      </c>
      <c r="O47008" s="4">
        <v>41582</v>
      </c>
      <c r="P47008" s="1" t="s">
        <v>6183</v>
      </c>
      <c r="Q47008" t="s">
        <v>5869</v>
      </c>
      <c r="R47008" t="s">
        <v>6161</v>
      </c>
      <c r="S47008" t="s">
        <v>28188</v>
      </c>
    </row>
    <row r="47009" spans="1:19" x14ac:dyDescent="0.25">
      <c r="A47009" t="s">
        <v>24</v>
      </c>
      <c r="B47009" t="s">
        <v>24</v>
      </c>
      <c r="C47009" t="s">
        <v>25</v>
      </c>
      <c r="D47009">
        <v>14446</v>
      </c>
      <c r="E47009" t="s">
        <v>22756</v>
      </c>
      <c r="F47009">
        <v>2</v>
      </c>
      <c r="G47009">
        <v>1</v>
      </c>
      <c r="H47009">
        <v>24.49</v>
      </c>
      <c r="I47009">
        <v>9.1593</v>
      </c>
      <c r="J47009">
        <v>24.49</v>
      </c>
      <c r="K47009">
        <v>1.9592000000000001</v>
      </c>
      <c r="L47009">
        <v>0.61229999999999996</v>
      </c>
      <c r="M47009" s="3">
        <v>41581.529108796298</v>
      </c>
      <c r="N47009" s="4">
        <v>41587</v>
      </c>
      <c r="O47009" s="4">
        <v>41582</v>
      </c>
      <c r="P47009" s="1" t="s">
        <v>5925</v>
      </c>
      <c r="Q47009" t="s">
        <v>5869</v>
      </c>
      <c r="R47009" t="s">
        <v>5892</v>
      </c>
      <c r="S47009" t="s">
        <v>28188</v>
      </c>
    </row>
    <row r="47010" spans="1:19" x14ac:dyDescent="0.25">
      <c r="A47010" t="s">
        <v>110</v>
      </c>
      <c r="B47010" t="s">
        <v>111</v>
      </c>
      <c r="C47010" t="s">
        <v>25</v>
      </c>
      <c r="D47010">
        <v>15977</v>
      </c>
      <c r="E47010" t="s">
        <v>22757</v>
      </c>
      <c r="F47010">
        <v>1</v>
      </c>
      <c r="G47010">
        <v>1</v>
      </c>
      <c r="H47010">
        <v>4.99</v>
      </c>
      <c r="I47010">
        <v>1.8663000000000001</v>
      </c>
      <c r="J47010">
        <v>4.99</v>
      </c>
      <c r="K47010">
        <v>0.3992</v>
      </c>
      <c r="L47010">
        <v>0.12479999999999999</v>
      </c>
      <c r="M47010" s="3">
        <v>41577.016342592593</v>
      </c>
      <c r="N47010" s="4">
        <v>41587</v>
      </c>
      <c r="O47010" s="4">
        <v>41582</v>
      </c>
      <c r="P47010" s="1" t="s">
        <v>5878</v>
      </c>
      <c r="Q47010" t="s">
        <v>5849</v>
      </c>
      <c r="R47010" t="s">
        <v>5860</v>
      </c>
      <c r="S47010" t="s">
        <v>28190</v>
      </c>
    </row>
    <row r="47011" spans="1:19" x14ac:dyDescent="0.25">
      <c r="A47011" t="s">
        <v>110</v>
      </c>
      <c r="B47011" t="s">
        <v>111</v>
      </c>
      <c r="C47011" t="s">
        <v>25</v>
      </c>
      <c r="D47011">
        <v>15977</v>
      </c>
      <c r="E47011" t="s">
        <v>22757</v>
      </c>
      <c r="F47011">
        <v>2</v>
      </c>
      <c r="G47011">
        <v>1</v>
      </c>
      <c r="H47011">
        <v>34.99</v>
      </c>
      <c r="I47011">
        <v>13.0863</v>
      </c>
      <c r="J47011">
        <v>34.99</v>
      </c>
      <c r="K47011">
        <v>2.7991999999999999</v>
      </c>
      <c r="L47011">
        <v>0.87480000000000002</v>
      </c>
      <c r="M47011" s="3">
        <v>41579.125150462962</v>
      </c>
      <c r="N47011" s="4">
        <v>41587</v>
      </c>
      <c r="O47011" s="4">
        <v>41582</v>
      </c>
      <c r="P47011" s="1" t="s">
        <v>5853</v>
      </c>
      <c r="Q47011" t="s">
        <v>5849</v>
      </c>
      <c r="R47011" t="s">
        <v>5854</v>
      </c>
      <c r="S47011" t="s">
        <v>28190</v>
      </c>
    </row>
    <row r="47012" spans="1:19" x14ac:dyDescent="0.25">
      <c r="A47012" t="s">
        <v>24</v>
      </c>
      <c r="B47012" t="s">
        <v>24</v>
      </c>
      <c r="C47012" t="s">
        <v>25</v>
      </c>
      <c r="D47012">
        <v>23279</v>
      </c>
      <c r="E47012" t="s">
        <v>22758</v>
      </c>
      <c r="F47012">
        <v>1</v>
      </c>
      <c r="G47012">
        <v>1</v>
      </c>
      <c r="H47012">
        <v>4.99</v>
      </c>
      <c r="I47012">
        <v>1.8663000000000001</v>
      </c>
      <c r="J47012">
        <v>4.99</v>
      </c>
      <c r="K47012">
        <v>0.3992</v>
      </c>
      <c r="L47012">
        <v>0.12479999999999999</v>
      </c>
      <c r="M47012" s="3">
        <v>41578.756180555552</v>
      </c>
      <c r="N47012" s="4">
        <v>41587</v>
      </c>
      <c r="O47012" s="4">
        <v>41582</v>
      </c>
      <c r="P47012" s="1" t="s">
        <v>5878</v>
      </c>
      <c r="Q47012" t="s">
        <v>5849</v>
      </c>
      <c r="R47012" t="s">
        <v>5860</v>
      </c>
      <c r="S47012" t="s">
        <v>28188</v>
      </c>
    </row>
    <row r="47013" spans="1:19" x14ac:dyDescent="0.25">
      <c r="A47013" t="s">
        <v>24</v>
      </c>
      <c r="B47013" t="s">
        <v>24</v>
      </c>
      <c r="C47013" t="s">
        <v>25</v>
      </c>
      <c r="D47013">
        <v>23279</v>
      </c>
      <c r="E47013" t="s">
        <v>22758</v>
      </c>
      <c r="F47013">
        <v>2</v>
      </c>
      <c r="G47013">
        <v>1</v>
      </c>
      <c r="H47013">
        <v>120</v>
      </c>
      <c r="I47013">
        <v>44.88</v>
      </c>
      <c r="J47013">
        <v>120</v>
      </c>
      <c r="K47013">
        <v>9.6</v>
      </c>
      <c r="L47013">
        <v>3</v>
      </c>
      <c r="M47013" s="3">
        <v>41577.423796296294</v>
      </c>
      <c r="N47013" s="4">
        <v>41587</v>
      </c>
      <c r="O47013" s="4">
        <v>41582</v>
      </c>
      <c r="P47013" s="1" t="s">
        <v>6141</v>
      </c>
      <c r="Q47013" t="s">
        <v>5849</v>
      </c>
      <c r="R47013" t="s">
        <v>6142</v>
      </c>
      <c r="S47013" t="s">
        <v>28188</v>
      </c>
    </row>
    <row r="47014" spans="1:19" x14ac:dyDescent="0.25">
      <c r="A47014" t="s">
        <v>24</v>
      </c>
      <c r="B47014" t="s">
        <v>24</v>
      </c>
      <c r="C47014" t="s">
        <v>25</v>
      </c>
      <c r="D47014">
        <v>28261</v>
      </c>
      <c r="E47014" t="s">
        <v>22759</v>
      </c>
      <c r="F47014">
        <v>1</v>
      </c>
      <c r="G47014">
        <v>1</v>
      </c>
      <c r="H47014">
        <v>4.99</v>
      </c>
      <c r="I47014">
        <v>1.8663000000000001</v>
      </c>
      <c r="J47014">
        <v>4.99</v>
      </c>
      <c r="K47014">
        <v>0.3992</v>
      </c>
      <c r="L47014">
        <v>0.12479999999999999</v>
      </c>
      <c r="M47014" s="3">
        <v>41580.598622685182</v>
      </c>
      <c r="N47014" s="4">
        <v>41587</v>
      </c>
      <c r="O47014" s="4">
        <v>41582</v>
      </c>
      <c r="P47014" s="1" t="s">
        <v>5878</v>
      </c>
      <c r="Q47014" t="s">
        <v>5849</v>
      </c>
      <c r="R47014" t="s">
        <v>5860</v>
      </c>
      <c r="S47014" t="s">
        <v>28188</v>
      </c>
    </row>
    <row r="47015" spans="1:19" x14ac:dyDescent="0.25">
      <c r="A47015" t="s">
        <v>24</v>
      </c>
      <c r="B47015" t="s">
        <v>24</v>
      </c>
      <c r="C47015" t="s">
        <v>25</v>
      </c>
      <c r="D47015">
        <v>28261</v>
      </c>
      <c r="E47015" t="s">
        <v>22759</v>
      </c>
      <c r="F47015">
        <v>2</v>
      </c>
      <c r="G47015">
        <v>1</v>
      </c>
      <c r="H47015">
        <v>9.99</v>
      </c>
      <c r="I47015">
        <v>3.7363</v>
      </c>
      <c r="J47015">
        <v>9.99</v>
      </c>
      <c r="K47015">
        <v>0.79920000000000002</v>
      </c>
      <c r="L47015">
        <v>0.24979999999999999</v>
      </c>
      <c r="M47015" s="3">
        <v>41576.680995370371</v>
      </c>
      <c r="N47015" s="4">
        <v>41587</v>
      </c>
      <c r="O47015" s="4">
        <v>41582</v>
      </c>
      <c r="P47015" s="1" t="s">
        <v>5856</v>
      </c>
      <c r="Q47015" t="s">
        <v>5849</v>
      </c>
      <c r="R47015" t="s">
        <v>5848</v>
      </c>
      <c r="S47015" t="s">
        <v>28188</v>
      </c>
    </row>
    <row r="47016" spans="1:19" x14ac:dyDescent="0.25">
      <c r="A47016" t="s">
        <v>24</v>
      </c>
      <c r="B47016" t="s">
        <v>24</v>
      </c>
      <c r="C47016" t="s">
        <v>25</v>
      </c>
      <c r="D47016">
        <v>28261</v>
      </c>
      <c r="E47016" t="s">
        <v>22759</v>
      </c>
      <c r="F47016">
        <v>3</v>
      </c>
      <c r="G47016">
        <v>1</v>
      </c>
      <c r="H47016">
        <v>4.99</v>
      </c>
      <c r="I47016">
        <v>1.8663000000000001</v>
      </c>
      <c r="J47016">
        <v>4.99</v>
      </c>
      <c r="K47016">
        <v>0.3992</v>
      </c>
      <c r="L47016">
        <v>0.12479999999999999</v>
      </c>
      <c r="M47016" s="3">
        <v>41575.27447916667</v>
      </c>
      <c r="N47016" s="4">
        <v>41587</v>
      </c>
      <c r="O47016" s="4">
        <v>41582</v>
      </c>
      <c r="P47016" s="1" t="s">
        <v>5857</v>
      </c>
      <c r="Q47016" t="s">
        <v>5849</v>
      </c>
      <c r="R47016" t="s">
        <v>5848</v>
      </c>
      <c r="S47016" t="s">
        <v>28188</v>
      </c>
    </row>
    <row r="47017" spans="1:19" x14ac:dyDescent="0.25">
      <c r="A47017" t="s">
        <v>24</v>
      </c>
      <c r="B47017" t="s">
        <v>24</v>
      </c>
      <c r="C47017" t="s">
        <v>25</v>
      </c>
      <c r="D47017">
        <v>28261</v>
      </c>
      <c r="E47017" t="s">
        <v>22759</v>
      </c>
      <c r="F47017">
        <v>4</v>
      </c>
      <c r="G47017">
        <v>1</v>
      </c>
      <c r="H47017">
        <v>7.95</v>
      </c>
      <c r="I47017">
        <v>2.9733000000000001</v>
      </c>
      <c r="J47017">
        <v>7.95</v>
      </c>
      <c r="K47017">
        <v>0.63600000000000001</v>
      </c>
      <c r="L47017">
        <v>0.1988</v>
      </c>
      <c r="M47017" s="3">
        <v>41579.917372685188</v>
      </c>
      <c r="N47017" s="4">
        <v>41587</v>
      </c>
      <c r="O47017" s="4">
        <v>41582</v>
      </c>
      <c r="P47017" s="1" t="s">
        <v>5993</v>
      </c>
      <c r="Q47017" t="s">
        <v>5849</v>
      </c>
      <c r="R47017" t="s">
        <v>5994</v>
      </c>
      <c r="S47017" t="s">
        <v>28188</v>
      </c>
    </row>
    <row r="47018" spans="1:19" x14ac:dyDescent="0.25">
      <c r="A47018" t="s">
        <v>110</v>
      </c>
      <c r="B47018" t="s">
        <v>111</v>
      </c>
      <c r="C47018" t="s">
        <v>25</v>
      </c>
      <c r="D47018">
        <v>15421</v>
      </c>
      <c r="E47018" t="s">
        <v>22760</v>
      </c>
      <c r="F47018">
        <v>1</v>
      </c>
      <c r="G47018">
        <v>1</v>
      </c>
      <c r="H47018">
        <v>4.99</v>
      </c>
      <c r="I47018">
        <v>1.8663000000000001</v>
      </c>
      <c r="J47018">
        <v>4.99</v>
      </c>
      <c r="K47018">
        <v>0.3992</v>
      </c>
      <c r="L47018">
        <v>0.12479999999999999</v>
      </c>
      <c r="M47018" s="3">
        <v>41576.819189814814</v>
      </c>
      <c r="N47018" s="4">
        <v>41587</v>
      </c>
      <c r="O47018" s="4">
        <v>41582</v>
      </c>
      <c r="P47018" s="1" t="s">
        <v>5878</v>
      </c>
      <c r="Q47018" t="s">
        <v>5849</v>
      </c>
      <c r="R47018" t="s">
        <v>5860</v>
      </c>
      <c r="S47018" t="s">
        <v>28190</v>
      </c>
    </row>
    <row r="47019" spans="1:19" x14ac:dyDescent="0.25">
      <c r="A47019" t="s">
        <v>110</v>
      </c>
      <c r="B47019" t="s">
        <v>111</v>
      </c>
      <c r="C47019" t="s">
        <v>25</v>
      </c>
      <c r="D47019">
        <v>16367</v>
      </c>
      <c r="E47019" t="s">
        <v>22761</v>
      </c>
      <c r="F47019">
        <v>1</v>
      </c>
      <c r="G47019">
        <v>1</v>
      </c>
      <c r="H47019">
        <v>4.99</v>
      </c>
      <c r="I47019">
        <v>1.8663000000000001</v>
      </c>
      <c r="J47019">
        <v>4.99</v>
      </c>
      <c r="K47019">
        <v>0.3992</v>
      </c>
      <c r="L47019">
        <v>0.12479999999999999</v>
      </c>
      <c r="M47019" s="3">
        <v>41579.331273148149</v>
      </c>
      <c r="N47019" s="4">
        <v>41587</v>
      </c>
      <c r="O47019" s="4">
        <v>41582</v>
      </c>
      <c r="P47019" s="1" t="s">
        <v>5857</v>
      </c>
      <c r="Q47019" t="s">
        <v>5849</v>
      </c>
      <c r="R47019" t="s">
        <v>5848</v>
      </c>
      <c r="S47019" t="s">
        <v>28190</v>
      </c>
    </row>
    <row r="47020" spans="1:19" x14ac:dyDescent="0.25">
      <c r="A47020" t="s">
        <v>110</v>
      </c>
      <c r="B47020" t="s">
        <v>111</v>
      </c>
      <c r="C47020" t="s">
        <v>25</v>
      </c>
      <c r="D47020">
        <v>16367</v>
      </c>
      <c r="E47020" t="s">
        <v>22761</v>
      </c>
      <c r="F47020">
        <v>2</v>
      </c>
      <c r="G47020">
        <v>1</v>
      </c>
      <c r="H47020">
        <v>34.99</v>
      </c>
      <c r="I47020">
        <v>13.0863</v>
      </c>
      <c r="J47020">
        <v>34.99</v>
      </c>
      <c r="K47020">
        <v>2.7991999999999999</v>
      </c>
      <c r="L47020">
        <v>0.87480000000000002</v>
      </c>
      <c r="M47020" s="3">
        <v>41580.487256944441</v>
      </c>
      <c r="N47020" s="4">
        <v>41587</v>
      </c>
      <c r="O47020" s="4">
        <v>41582</v>
      </c>
      <c r="P47020" s="1" t="s">
        <v>5879</v>
      </c>
      <c r="Q47020" t="s">
        <v>5849</v>
      </c>
      <c r="R47020" t="s">
        <v>5854</v>
      </c>
      <c r="S47020" t="s">
        <v>28190</v>
      </c>
    </row>
    <row r="47021" spans="1:19" x14ac:dyDescent="0.25">
      <c r="A47021" t="s">
        <v>110</v>
      </c>
      <c r="B47021" t="s">
        <v>111</v>
      </c>
      <c r="C47021" t="s">
        <v>25</v>
      </c>
      <c r="D47021">
        <v>14624</v>
      </c>
      <c r="E47021" t="s">
        <v>22762</v>
      </c>
      <c r="F47021">
        <v>1</v>
      </c>
      <c r="G47021">
        <v>1</v>
      </c>
      <c r="H47021">
        <v>4.99</v>
      </c>
      <c r="I47021">
        <v>1.8663000000000001</v>
      </c>
      <c r="J47021">
        <v>4.99</v>
      </c>
      <c r="K47021">
        <v>0.3992</v>
      </c>
      <c r="L47021">
        <v>0.12479999999999999</v>
      </c>
      <c r="M47021" s="3">
        <v>41578.687835648147</v>
      </c>
      <c r="N47021" s="4">
        <v>41587</v>
      </c>
      <c r="O47021" s="4">
        <v>41582</v>
      </c>
      <c r="P47021" s="1" t="s">
        <v>5878</v>
      </c>
      <c r="Q47021" t="s">
        <v>5849</v>
      </c>
      <c r="R47021" t="s">
        <v>5860</v>
      </c>
      <c r="S47021" t="s">
        <v>28190</v>
      </c>
    </row>
    <row r="47022" spans="1:19" x14ac:dyDescent="0.25">
      <c r="A47022" t="s">
        <v>110</v>
      </c>
      <c r="B47022" t="s">
        <v>111</v>
      </c>
      <c r="C47022" t="s">
        <v>25</v>
      </c>
      <c r="D47022">
        <v>14624</v>
      </c>
      <c r="E47022" t="s">
        <v>22762</v>
      </c>
      <c r="F47022">
        <v>2</v>
      </c>
      <c r="G47022">
        <v>1</v>
      </c>
      <c r="H47022">
        <v>34.99</v>
      </c>
      <c r="I47022">
        <v>13.0863</v>
      </c>
      <c r="J47022">
        <v>34.99</v>
      </c>
      <c r="K47022">
        <v>2.7991999999999999</v>
      </c>
      <c r="L47022">
        <v>0.87480000000000002</v>
      </c>
      <c r="M47022" s="3">
        <v>41580.657743055555</v>
      </c>
      <c r="N47022" s="4">
        <v>41587</v>
      </c>
      <c r="O47022" s="4">
        <v>41582</v>
      </c>
      <c r="P47022" s="1" t="s">
        <v>5853</v>
      </c>
      <c r="Q47022" t="s">
        <v>5849</v>
      </c>
      <c r="R47022" t="s">
        <v>5854</v>
      </c>
      <c r="S47022" t="s">
        <v>28190</v>
      </c>
    </row>
    <row r="47023" spans="1:19" x14ac:dyDescent="0.25">
      <c r="A47023" t="s">
        <v>110</v>
      </c>
      <c r="B47023" t="s">
        <v>111</v>
      </c>
      <c r="C47023" t="s">
        <v>25</v>
      </c>
      <c r="D47023">
        <v>13930</v>
      </c>
      <c r="E47023" t="s">
        <v>22763</v>
      </c>
      <c r="F47023">
        <v>1</v>
      </c>
      <c r="G47023">
        <v>1</v>
      </c>
      <c r="H47023">
        <v>21.98</v>
      </c>
      <c r="I47023">
        <v>8.2204999999999995</v>
      </c>
      <c r="J47023">
        <v>21.98</v>
      </c>
      <c r="K47023">
        <v>1.7584</v>
      </c>
      <c r="L47023">
        <v>0.54949999999999999</v>
      </c>
      <c r="M47023" s="3">
        <v>41580.269189814811</v>
      </c>
      <c r="N47023" s="4">
        <v>41587</v>
      </c>
      <c r="O47023" s="4">
        <v>41582</v>
      </c>
      <c r="P47023" s="1" t="s">
        <v>5899</v>
      </c>
      <c r="Q47023" t="s">
        <v>5849</v>
      </c>
      <c r="R47023" t="s">
        <v>5900</v>
      </c>
      <c r="S47023" t="s">
        <v>28190</v>
      </c>
    </row>
    <row r="47024" spans="1:19" x14ac:dyDescent="0.25">
      <c r="A47024" t="s">
        <v>110</v>
      </c>
      <c r="B47024" t="s">
        <v>111</v>
      </c>
      <c r="C47024" t="s">
        <v>25</v>
      </c>
      <c r="D47024">
        <v>13930</v>
      </c>
      <c r="E47024" t="s">
        <v>22763</v>
      </c>
      <c r="F47024">
        <v>2</v>
      </c>
      <c r="G47024">
        <v>1</v>
      </c>
      <c r="H47024">
        <v>63.5</v>
      </c>
      <c r="I47024">
        <v>23.748999999999999</v>
      </c>
      <c r="J47024">
        <v>63.5</v>
      </c>
      <c r="K47024">
        <v>5.08</v>
      </c>
      <c r="L47024">
        <v>1.5874999999999999</v>
      </c>
      <c r="M47024" s="3">
        <v>41575.345949074072</v>
      </c>
      <c r="N47024" s="4">
        <v>41587</v>
      </c>
      <c r="O47024" s="4">
        <v>41582</v>
      </c>
      <c r="P47024" s="1" t="s">
        <v>6024</v>
      </c>
      <c r="Q47024" t="s">
        <v>5869</v>
      </c>
      <c r="R47024" t="s">
        <v>5978</v>
      </c>
      <c r="S47024" t="s">
        <v>28190</v>
      </c>
    </row>
    <row r="47025" spans="1:19" x14ac:dyDescent="0.25">
      <c r="A47025" t="s">
        <v>110</v>
      </c>
      <c r="B47025" t="s">
        <v>111</v>
      </c>
      <c r="C47025" t="s">
        <v>25</v>
      </c>
      <c r="D47025">
        <v>13930</v>
      </c>
      <c r="E47025" t="s">
        <v>22763</v>
      </c>
      <c r="F47025">
        <v>3</v>
      </c>
      <c r="G47025">
        <v>1</v>
      </c>
      <c r="H47025">
        <v>54.99</v>
      </c>
      <c r="I47025">
        <v>20.566299999999998</v>
      </c>
      <c r="J47025">
        <v>54.99</v>
      </c>
      <c r="K47025">
        <v>4.3992000000000004</v>
      </c>
      <c r="L47025">
        <v>1.3748</v>
      </c>
      <c r="M47025" s="3">
        <v>41580.35292824074</v>
      </c>
      <c r="N47025" s="4">
        <v>41587</v>
      </c>
      <c r="O47025" s="4">
        <v>41582</v>
      </c>
      <c r="P47025" s="1" t="s">
        <v>5959</v>
      </c>
      <c r="Q47025" t="s">
        <v>5849</v>
      </c>
      <c r="R47025" t="s">
        <v>5960</v>
      </c>
      <c r="S47025" t="s">
        <v>28190</v>
      </c>
    </row>
    <row r="47026" spans="1:19" x14ac:dyDescent="0.25">
      <c r="A47026" t="s">
        <v>110</v>
      </c>
      <c r="B47026" t="s">
        <v>111</v>
      </c>
      <c r="C47026" t="s">
        <v>25</v>
      </c>
      <c r="D47026">
        <v>15243</v>
      </c>
      <c r="E47026" t="s">
        <v>22764</v>
      </c>
      <c r="F47026">
        <v>1</v>
      </c>
      <c r="G47026">
        <v>1</v>
      </c>
      <c r="H47026">
        <v>21.98</v>
      </c>
      <c r="I47026">
        <v>8.2204999999999995</v>
      </c>
      <c r="J47026">
        <v>21.98</v>
      </c>
      <c r="K47026">
        <v>1.7584</v>
      </c>
      <c r="L47026">
        <v>0.54949999999999999</v>
      </c>
      <c r="M47026" s="3">
        <v>41577.507997685185</v>
      </c>
      <c r="N47026" s="4">
        <v>41587</v>
      </c>
      <c r="O47026" s="4">
        <v>41582</v>
      </c>
      <c r="P47026" s="1" t="s">
        <v>5899</v>
      </c>
      <c r="Q47026" t="s">
        <v>5849</v>
      </c>
      <c r="R47026" t="s">
        <v>5900</v>
      </c>
      <c r="S47026" t="s">
        <v>28190</v>
      </c>
    </row>
    <row r="47027" spans="1:19" x14ac:dyDescent="0.25">
      <c r="A47027" t="s">
        <v>110</v>
      </c>
      <c r="B47027" t="s">
        <v>111</v>
      </c>
      <c r="C47027" t="s">
        <v>25</v>
      </c>
      <c r="D47027">
        <v>15243</v>
      </c>
      <c r="E47027" t="s">
        <v>22764</v>
      </c>
      <c r="F47027">
        <v>2</v>
      </c>
      <c r="G47027">
        <v>1</v>
      </c>
      <c r="H47027">
        <v>9.99</v>
      </c>
      <c r="I47027">
        <v>3.7363</v>
      </c>
      <c r="J47027">
        <v>9.99</v>
      </c>
      <c r="K47027">
        <v>0.79920000000000002</v>
      </c>
      <c r="L47027">
        <v>0.24979999999999999</v>
      </c>
      <c r="M47027" s="3">
        <v>41581.342141203706</v>
      </c>
      <c r="N47027" s="4">
        <v>41587</v>
      </c>
      <c r="O47027" s="4">
        <v>41582</v>
      </c>
      <c r="P47027" s="1" t="s">
        <v>5856</v>
      </c>
      <c r="Q47027" t="s">
        <v>5849</v>
      </c>
      <c r="R47027" t="s">
        <v>5848</v>
      </c>
      <c r="S47027" t="s">
        <v>28190</v>
      </c>
    </row>
    <row r="47028" spans="1:19" x14ac:dyDescent="0.25">
      <c r="A47028" t="s">
        <v>110</v>
      </c>
      <c r="B47028" t="s">
        <v>111</v>
      </c>
      <c r="C47028" t="s">
        <v>25</v>
      </c>
      <c r="D47028">
        <v>15243</v>
      </c>
      <c r="E47028" t="s">
        <v>22764</v>
      </c>
      <c r="F47028">
        <v>3</v>
      </c>
      <c r="G47028">
        <v>1</v>
      </c>
      <c r="H47028">
        <v>4.99</v>
      </c>
      <c r="I47028">
        <v>1.8663000000000001</v>
      </c>
      <c r="J47028">
        <v>4.99</v>
      </c>
      <c r="K47028">
        <v>0.3992</v>
      </c>
      <c r="L47028">
        <v>0.12479999999999999</v>
      </c>
      <c r="M47028" s="3">
        <v>41577.08321759259</v>
      </c>
      <c r="N47028" s="4">
        <v>41587</v>
      </c>
      <c r="O47028" s="4">
        <v>41582</v>
      </c>
      <c r="P47028" s="1" t="s">
        <v>5857</v>
      </c>
      <c r="Q47028" t="s">
        <v>5849</v>
      </c>
      <c r="R47028" t="s">
        <v>5848</v>
      </c>
      <c r="S47028" t="s">
        <v>28190</v>
      </c>
    </row>
    <row r="47029" spans="1:19" x14ac:dyDescent="0.25">
      <c r="A47029" t="s">
        <v>65</v>
      </c>
      <c r="B47029" t="s">
        <v>65</v>
      </c>
      <c r="C47029" t="s">
        <v>66</v>
      </c>
      <c r="D47029">
        <v>18142</v>
      </c>
      <c r="E47029" t="s">
        <v>22765</v>
      </c>
      <c r="F47029">
        <v>1</v>
      </c>
      <c r="G47029">
        <v>1</v>
      </c>
      <c r="H47029">
        <v>21.98</v>
      </c>
      <c r="I47029">
        <v>8.2204999999999995</v>
      </c>
      <c r="J47029">
        <v>21.98</v>
      </c>
      <c r="K47029">
        <v>1.7584</v>
      </c>
      <c r="L47029">
        <v>0.54949999999999999</v>
      </c>
      <c r="M47029" s="3">
        <v>41578.092407407406</v>
      </c>
      <c r="N47029" s="4">
        <v>41587</v>
      </c>
      <c r="O47029" s="4">
        <v>41582</v>
      </c>
      <c r="P47029" s="1" t="s">
        <v>5899</v>
      </c>
      <c r="Q47029" t="s">
        <v>5849</v>
      </c>
      <c r="R47029" t="s">
        <v>5900</v>
      </c>
      <c r="S47029" t="s">
        <v>28190</v>
      </c>
    </row>
    <row r="47030" spans="1:19" x14ac:dyDescent="0.25">
      <c r="A47030" t="s">
        <v>65</v>
      </c>
      <c r="B47030" t="s">
        <v>65</v>
      </c>
      <c r="C47030" t="s">
        <v>66</v>
      </c>
      <c r="D47030">
        <v>18142</v>
      </c>
      <c r="E47030" t="s">
        <v>22765</v>
      </c>
      <c r="F47030">
        <v>2</v>
      </c>
      <c r="G47030">
        <v>1</v>
      </c>
      <c r="H47030">
        <v>2.29</v>
      </c>
      <c r="I47030">
        <v>0.85650000000000004</v>
      </c>
      <c r="J47030">
        <v>2.29</v>
      </c>
      <c r="K47030">
        <v>0.1832</v>
      </c>
      <c r="L47030">
        <v>5.7299999999999997E-2</v>
      </c>
      <c r="M47030" s="3">
        <v>41581.348298611112</v>
      </c>
      <c r="N47030" s="4">
        <v>41587</v>
      </c>
      <c r="O47030" s="4">
        <v>41582</v>
      </c>
      <c r="P47030" s="1" t="s">
        <v>5942</v>
      </c>
      <c r="Q47030" t="s">
        <v>5849</v>
      </c>
      <c r="R47030" t="s">
        <v>5860</v>
      </c>
      <c r="S47030" t="s">
        <v>28190</v>
      </c>
    </row>
    <row r="47031" spans="1:19" x14ac:dyDescent="0.25">
      <c r="A47031" t="s">
        <v>264</v>
      </c>
      <c r="B47031" t="s">
        <v>264</v>
      </c>
      <c r="C47031" t="s">
        <v>66</v>
      </c>
      <c r="D47031">
        <v>15610</v>
      </c>
      <c r="E47031" t="s">
        <v>22766</v>
      </c>
      <c r="F47031">
        <v>1</v>
      </c>
      <c r="G47031">
        <v>1</v>
      </c>
      <c r="H47031">
        <v>4.99</v>
      </c>
      <c r="I47031">
        <v>1.8663000000000001</v>
      </c>
      <c r="J47031">
        <v>4.99</v>
      </c>
      <c r="K47031">
        <v>0.3992</v>
      </c>
      <c r="L47031">
        <v>0.12479999999999999</v>
      </c>
      <c r="M47031" s="3">
        <v>41576.250706018516</v>
      </c>
      <c r="N47031" s="4">
        <v>41587</v>
      </c>
      <c r="O47031" s="4">
        <v>41582</v>
      </c>
      <c r="P47031" s="1" t="s">
        <v>5878</v>
      </c>
      <c r="Q47031" t="s">
        <v>5849</v>
      </c>
      <c r="R47031" t="s">
        <v>5860</v>
      </c>
      <c r="S47031" t="s">
        <v>28192</v>
      </c>
    </row>
    <row r="47032" spans="1:19" x14ac:dyDescent="0.25">
      <c r="A47032" t="s">
        <v>264</v>
      </c>
      <c r="B47032" t="s">
        <v>264</v>
      </c>
      <c r="C47032" t="s">
        <v>66</v>
      </c>
      <c r="D47032">
        <v>15610</v>
      </c>
      <c r="E47032" t="s">
        <v>22766</v>
      </c>
      <c r="F47032">
        <v>2</v>
      </c>
      <c r="G47032">
        <v>1</v>
      </c>
      <c r="H47032">
        <v>35</v>
      </c>
      <c r="I47032">
        <v>13.09</v>
      </c>
      <c r="J47032">
        <v>35</v>
      </c>
      <c r="K47032">
        <v>2.8</v>
      </c>
      <c r="L47032">
        <v>0.875</v>
      </c>
      <c r="M47032" s="3">
        <v>41575.329305555555</v>
      </c>
      <c r="N47032" s="4">
        <v>41587</v>
      </c>
      <c r="O47032" s="4">
        <v>41582</v>
      </c>
      <c r="P47032" s="1" t="s">
        <v>5877</v>
      </c>
      <c r="Q47032" t="s">
        <v>5849</v>
      </c>
      <c r="R47032" t="s">
        <v>5860</v>
      </c>
      <c r="S47032" t="s">
        <v>28192</v>
      </c>
    </row>
    <row r="47033" spans="1:19" x14ac:dyDescent="0.25">
      <c r="A47033" t="s">
        <v>264</v>
      </c>
      <c r="B47033" t="s">
        <v>264</v>
      </c>
      <c r="C47033" t="s">
        <v>66</v>
      </c>
      <c r="D47033">
        <v>15610</v>
      </c>
      <c r="E47033" t="s">
        <v>22766</v>
      </c>
      <c r="F47033">
        <v>3</v>
      </c>
      <c r="G47033">
        <v>1</v>
      </c>
      <c r="H47033">
        <v>34.99</v>
      </c>
      <c r="I47033">
        <v>13.0863</v>
      </c>
      <c r="J47033">
        <v>34.99</v>
      </c>
      <c r="K47033">
        <v>2.7991999999999999</v>
      </c>
      <c r="L47033">
        <v>0.87480000000000002</v>
      </c>
      <c r="M47033" s="3">
        <v>41581.656574074077</v>
      </c>
      <c r="N47033" s="4">
        <v>41587</v>
      </c>
      <c r="O47033" s="4">
        <v>41582</v>
      </c>
      <c r="P47033" s="1" t="s">
        <v>5879</v>
      </c>
      <c r="Q47033" t="s">
        <v>5849</v>
      </c>
      <c r="R47033" t="s">
        <v>5854</v>
      </c>
      <c r="S47033" t="s">
        <v>28192</v>
      </c>
    </row>
    <row r="47034" spans="1:19" x14ac:dyDescent="0.25">
      <c r="A47034" t="s">
        <v>264</v>
      </c>
      <c r="B47034" t="s">
        <v>264</v>
      </c>
      <c r="C47034" t="s">
        <v>66</v>
      </c>
      <c r="D47034">
        <v>21116</v>
      </c>
      <c r="E47034" t="s">
        <v>22767</v>
      </c>
      <c r="F47034">
        <v>1</v>
      </c>
      <c r="G47034">
        <v>1</v>
      </c>
      <c r="H47034">
        <v>4.99</v>
      </c>
      <c r="I47034">
        <v>1.8663000000000001</v>
      </c>
      <c r="J47034">
        <v>4.99</v>
      </c>
      <c r="K47034">
        <v>0.3992</v>
      </c>
      <c r="L47034">
        <v>0.12479999999999999</v>
      </c>
      <c r="M47034" s="3">
        <v>41580.121215277781</v>
      </c>
      <c r="N47034" s="4">
        <v>41587</v>
      </c>
      <c r="O47034" s="4">
        <v>41582</v>
      </c>
      <c r="P47034" s="1" t="s">
        <v>5878</v>
      </c>
      <c r="Q47034" t="s">
        <v>5849</v>
      </c>
      <c r="R47034" t="s">
        <v>5860</v>
      </c>
      <c r="S47034" t="s">
        <v>28192</v>
      </c>
    </row>
    <row r="47035" spans="1:19" x14ac:dyDescent="0.25">
      <c r="A47035" t="s">
        <v>264</v>
      </c>
      <c r="B47035" t="s">
        <v>264</v>
      </c>
      <c r="C47035" t="s">
        <v>66</v>
      </c>
      <c r="D47035">
        <v>21116</v>
      </c>
      <c r="E47035" t="s">
        <v>22767</v>
      </c>
      <c r="F47035">
        <v>2</v>
      </c>
      <c r="G47035">
        <v>1</v>
      </c>
      <c r="H47035">
        <v>29.99</v>
      </c>
      <c r="I47035">
        <v>11.2163</v>
      </c>
      <c r="J47035">
        <v>29.99</v>
      </c>
      <c r="K47035">
        <v>2.3992</v>
      </c>
      <c r="L47035">
        <v>0.74980000000000002</v>
      </c>
      <c r="M47035" s="3">
        <v>41579.535358796296</v>
      </c>
      <c r="N47035" s="4">
        <v>41587</v>
      </c>
      <c r="O47035" s="4">
        <v>41582</v>
      </c>
      <c r="P47035" s="1" t="s">
        <v>5904</v>
      </c>
      <c r="Q47035" t="s">
        <v>5849</v>
      </c>
      <c r="R47035" t="s">
        <v>5860</v>
      </c>
      <c r="S47035" t="s">
        <v>28192</v>
      </c>
    </row>
    <row r="47036" spans="1:19" x14ac:dyDescent="0.25">
      <c r="A47036" t="s">
        <v>264</v>
      </c>
      <c r="B47036" t="s">
        <v>264</v>
      </c>
      <c r="C47036" t="s">
        <v>66</v>
      </c>
      <c r="D47036">
        <v>21116</v>
      </c>
      <c r="E47036" t="s">
        <v>22767</v>
      </c>
      <c r="F47036">
        <v>3</v>
      </c>
      <c r="G47036">
        <v>1</v>
      </c>
      <c r="H47036">
        <v>8.99</v>
      </c>
      <c r="I47036">
        <v>6.9222999999999999</v>
      </c>
      <c r="J47036">
        <v>8.99</v>
      </c>
      <c r="K47036">
        <v>0.71919999999999995</v>
      </c>
      <c r="L47036">
        <v>0.2248</v>
      </c>
      <c r="M47036" s="3">
        <v>41580.518078703702</v>
      </c>
      <c r="N47036" s="4">
        <v>41587</v>
      </c>
      <c r="O47036" s="4">
        <v>41582</v>
      </c>
      <c r="P47036" s="1" t="s">
        <v>5908</v>
      </c>
      <c r="Q47036" t="s">
        <v>5869</v>
      </c>
      <c r="R47036" t="s">
        <v>5909</v>
      </c>
      <c r="S47036" t="s">
        <v>28192</v>
      </c>
    </row>
    <row r="47037" spans="1:19" x14ac:dyDescent="0.25">
      <c r="A47037" t="s">
        <v>264</v>
      </c>
      <c r="B47037" t="s">
        <v>264</v>
      </c>
      <c r="C47037" t="s">
        <v>66</v>
      </c>
      <c r="D47037">
        <v>21116</v>
      </c>
      <c r="E47037" t="s">
        <v>22767</v>
      </c>
      <c r="F47037">
        <v>4</v>
      </c>
      <c r="G47037">
        <v>1</v>
      </c>
      <c r="H47037">
        <v>34.99</v>
      </c>
      <c r="I47037">
        <v>13.0863</v>
      </c>
      <c r="J47037">
        <v>34.99</v>
      </c>
      <c r="K47037">
        <v>2.7991999999999999</v>
      </c>
      <c r="L47037">
        <v>0.87480000000000002</v>
      </c>
      <c r="M47037" s="3">
        <v>41581.080138888887</v>
      </c>
      <c r="N47037" s="4">
        <v>41587</v>
      </c>
      <c r="O47037" s="4">
        <v>41582</v>
      </c>
      <c r="P47037" s="1" t="s">
        <v>5879</v>
      </c>
      <c r="Q47037" t="s">
        <v>5849</v>
      </c>
      <c r="R47037" t="s">
        <v>5854</v>
      </c>
      <c r="S47037" t="s">
        <v>28192</v>
      </c>
    </row>
    <row r="47038" spans="1:19" x14ac:dyDescent="0.25">
      <c r="A47038" t="s">
        <v>341</v>
      </c>
      <c r="B47038" t="s">
        <v>341</v>
      </c>
      <c r="C47038" t="s">
        <v>66</v>
      </c>
      <c r="D47038">
        <v>21674</v>
      </c>
      <c r="E47038" t="s">
        <v>22768</v>
      </c>
      <c r="F47038">
        <v>1</v>
      </c>
      <c r="G47038">
        <v>1</v>
      </c>
      <c r="H47038">
        <v>4.99</v>
      </c>
      <c r="I47038">
        <v>1.8663000000000001</v>
      </c>
      <c r="J47038">
        <v>4.99</v>
      </c>
      <c r="K47038">
        <v>0.3992</v>
      </c>
      <c r="L47038">
        <v>0.12479999999999999</v>
      </c>
      <c r="M47038" s="3">
        <v>41580.326226851852</v>
      </c>
      <c r="N47038" s="4">
        <v>41587</v>
      </c>
      <c r="O47038" s="4">
        <v>41582</v>
      </c>
      <c r="P47038" s="1" t="s">
        <v>5857</v>
      </c>
      <c r="Q47038" t="s">
        <v>5849</v>
      </c>
      <c r="R47038" t="s">
        <v>5848</v>
      </c>
      <c r="S47038" t="s">
        <v>28190</v>
      </c>
    </row>
    <row r="47039" spans="1:19" x14ac:dyDescent="0.25">
      <c r="A47039" t="s">
        <v>264</v>
      </c>
      <c r="B47039" t="s">
        <v>264</v>
      </c>
      <c r="C47039" t="s">
        <v>66</v>
      </c>
      <c r="D47039">
        <v>27848</v>
      </c>
      <c r="E47039" t="s">
        <v>22769</v>
      </c>
      <c r="F47039">
        <v>1</v>
      </c>
      <c r="G47039">
        <v>1</v>
      </c>
      <c r="H47039">
        <v>3.99</v>
      </c>
      <c r="I47039">
        <v>1.4923</v>
      </c>
      <c r="J47039">
        <v>3.99</v>
      </c>
      <c r="K47039">
        <v>0.31919999999999998</v>
      </c>
      <c r="L47039">
        <v>9.98E-2</v>
      </c>
      <c r="M47039" s="3">
        <v>41580.416921296295</v>
      </c>
      <c r="N47039" s="4">
        <v>41587</v>
      </c>
      <c r="O47039" s="4">
        <v>41582</v>
      </c>
      <c r="P47039" s="1" t="s">
        <v>5861</v>
      </c>
      <c r="Q47039" t="s">
        <v>5849</v>
      </c>
      <c r="R47039" t="s">
        <v>5860</v>
      </c>
      <c r="S47039" t="s">
        <v>28192</v>
      </c>
    </row>
    <row r="47040" spans="1:19" x14ac:dyDescent="0.25">
      <c r="A47040" t="s">
        <v>264</v>
      </c>
      <c r="B47040" t="s">
        <v>264</v>
      </c>
      <c r="C47040" t="s">
        <v>66</v>
      </c>
      <c r="D47040">
        <v>27848</v>
      </c>
      <c r="E47040" t="s">
        <v>22769</v>
      </c>
      <c r="F47040">
        <v>2</v>
      </c>
      <c r="G47040">
        <v>1</v>
      </c>
      <c r="H47040">
        <v>21.49</v>
      </c>
      <c r="I47040">
        <v>8.0373000000000001</v>
      </c>
      <c r="J47040">
        <v>21.49</v>
      </c>
      <c r="K47040">
        <v>1.7192000000000001</v>
      </c>
      <c r="L47040">
        <v>0.5373</v>
      </c>
      <c r="M47040" s="3">
        <v>41576.60664351852</v>
      </c>
      <c r="N47040" s="4">
        <v>41587</v>
      </c>
      <c r="O47040" s="4">
        <v>41582</v>
      </c>
      <c r="P47040" s="1" t="s">
        <v>5888</v>
      </c>
      <c r="Q47040" t="s">
        <v>5849</v>
      </c>
      <c r="R47040" t="s">
        <v>5860</v>
      </c>
      <c r="S47040" t="s">
        <v>28192</v>
      </c>
    </row>
    <row r="47041" spans="1:19" x14ac:dyDescent="0.25">
      <c r="A47041" t="s">
        <v>264</v>
      </c>
      <c r="B47041" t="s">
        <v>264</v>
      </c>
      <c r="C47041" t="s">
        <v>66</v>
      </c>
      <c r="D47041">
        <v>27848</v>
      </c>
      <c r="E47041" t="s">
        <v>22769</v>
      </c>
      <c r="F47041">
        <v>3</v>
      </c>
      <c r="G47041">
        <v>1</v>
      </c>
      <c r="H47041">
        <v>2.29</v>
      </c>
      <c r="I47041">
        <v>0.85650000000000004</v>
      </c>
      <c r="J47041">
        <v>2.29</v>
      </c>
      <c r="K47041">
        <v>0.1832</v>
      </c>
      <c r="L47041">
        <v>5.7299999999999997E-2</v>
      </c>
      <c r="M47041" s="3">
        <v>41576.881099537037</v>
      </c>
      <c r="N47041" s="4">
        <v>41587</v>
      </c>
      <c r="O47041" s="4">
        <v>41582</v>
      </c>
      <c r="P47041" s="1" t="s">
        <v>5942</v>
      </c>
      <c r="Q47041" t="s">
        <v>5849</v>
      </c>
      <c r="R47041" t="s">
        <v>5860</v>
      </c>
      <c r="S47041" t="s">
        <v>28192</v>
      </c>
    </row>
    <row r="47042" spans="1:19" x14ac:dyDescent="0.25">
      <c r="A47042" t="s">
        <v>264</v>
      </c>
      <c r="B47042" t="s">
        <v>264</v>
      </c>
      <c r="C47042" t="s">
        <v>66</v>
      </c>
      <c r="D47042">
        <v>24581</v>
      </c>
      <c r="E47042" t="s">
        <v>22770</v>
      </c>
      <c r="F47042">
        <v>1</v>
      </c>
      <c r="G47042">
        <v>1</v>
      </c>
      <c r="H47042">
        <v>4.99</v>
      </c>
      <c r="I47042">
        <v>1.8663000000000001</v>
      </c>
      <c r="J47042">
        <v>4.99</v>
      </c>
      <c r="K47042">
        <v>0.3992</v>
      </c>
      <c r="L47042">
        <v>0.12479999999999999</v>
      </c>
      <c r="M47042" s="3">
        <v>41576.405636574076</v>
      </c>
      <c r="N47042" s="4">
        <v>41587</v>
      </c>
      <c r="O47042" s="4">
        <v>41582</v>
      </c>
      <c r="P47042" s="1" t="s">
        <v>5857</v>
      </c>
      <c r="Q47042" t="s">
        <v>5849</v>
      </c>
      <c r="R47042" t="s">
        <v>5848</v>
      </c>
      <c r="S47042" t="s">
        <v>28192</v>
      </c>
    </row>
    <row r="47043" spans="1:19" x14ac:dyDescent="0.25">
      <c r="A47043" t="s">
        <v>264</v>
      </c>
      <c r="B47043" t="s">
        <v>264</v>
      </c>
      <c r="C47043" t="s">
        <v>66</v>
      </c>
      <c r="D47043">
        <v>24581</v>
      </c>
      <c r="E47043" t="s">
        <v>22770</v>
      </c>
      <c r="F47043">
        <v>2</v>
      </c>
      <c r="G47043">
        <v>1</v>
      </c>
      <c r="H47043">
        <v>34.99</v>
      </c>
      <c r="I47043">
        <v>13.0863</v>
      </c>
      <c r="J47043">
        <v>34.99</v>
      </c>
      <c r="K47043">
        <v>2.7991999999999999</v>
      </c>
      <c r="L47043">
        <v>0.87480000000000002</v>
      </c>
      <c r="M47043" s="3">
        <v>41578.858553240738</v>
      </c>
      <c r="N47043" s="4">
        <v>41587</v>
      </c>
      <c r="O47043" s="4">
        <v>41582</v>
      </c>
      <c r="P47043" s="1" t="s">
        <v>5853</v>
      </c>
      <c r="Q47043" t="s">
        <v>5849</v>
      </c>
      <c r="R47043" t="s">
        <v>5854</v>
      </c>
      <c r="S47043" t="s">
        <v>28192</v>
      </c>
    </row>
    <row r="47044" spans="1:19" x14ac:dyDescent="0.25">
      <c r="A47044" t="s">
        <v>341</v>
      </c>
      <c r="B47044" t="s">
        <v>341</v>
      </c>
      <c r="C47044" t="s">
        <v>66</v>
      </c>
      <c r="D47044">
        <v>25509</v>
      </c>
      <c r="E47044" t="s">
        <v>22771</v>
      </c>
      <c r="F47044">
        <v>1</v>
      </c>
      <c r="G47044">
        <v>1</v>
      </c>
      <c r="H47044">
        <v>21.49</v>
      </c>
      <c r="I47044">
        <v>8.0373000000000001</v>
      </c>
      <c r="J47044">
        <v>21.49</v>
      </c>
      <c r="K47044">
        <v>1.7192000000000001</v>
      </c>
      <c r="L47044">
        <v>0.5373</v>
      </c>
      <c r="M47044" s="3">
        <v>41576.404560185183</v>
      </c>
      <c r="N47044" s="4">
        <v>41587</v>
      </c>
      <c r="O47044" s="4">
        <v>41582</v>
      </c>
      <c r="P47044" s="1" t="s">
        <v>5888</v>
      </c>
      <c r="Q47044" t="s">
        <v>5849</v>
      </c>
      <c r="R47044" t="s">
        <v>5860</v>
      </c>
      <c r="S47044" t="s">
        <v>28190</v>
      </c>
    </row>
    <row r="47045" spans="1:19" x14ac:dyDescent="0.25">
      <c r="A47045" t="s">
        <v>341</v>
      </c>
      <c r="B47045" t="s">
        <v>341</v>
      </c>
      <c r="C47045" t="s">
        <v>66</v>
      </c>
      <c r="D47045">
        <v>20928</v>
      </c>
      <c r="E47045" t="s">
        <v>22772</v>
      </c>
      <c r="F47045">
        <v>1</v>
      </c>
      <c r="G47045">
        <v>1</v>
      </c>
      <c r="H47045">
        <v>29.99</v>
      </c>
      <c r="I47045">
        <v>11.2163</v>
      </c>
      <c r="J47045">
        <v>29.99</v>
      </c>
      <c r="K47045">
        <v>2.3992</v>
      </c>
      <c r="L47045">
        <v>0.74980000000000002</v>
      </c>
      <c r="M47045" s="3">
        <v>41577.413877314815</v>
      </c>
      <c r="N47045" s="4">
        <v>41587</v>
      </c>
      <c r="O47045" s="4">
        <v>41582</v>
      </c>
      <c r="P47045" s="1" t="s">
        <v>5904</v>
      </c>
      <c r="Q47045" t="s">
        <v>5849</v>
      </c>
      <c r="R47045" t="s">
        <v>5860</v>
      </c>
      <c r="S47045" t="s">
        <v>28190</v>
      </c>
    </row>
    <row r="47046" spans="1:19" x14ac:dyDescent="0.25">
      <c r="A47046" t="s">
        <v>341</v>
      </c>
      <c r="B47046" t="s">
        <v>341</v>
      </c>
      <c r="C47046" t="s">
        <v>66</v>
      </c>
      <c r="D47046">
        <v>20928</v>
      </c>
      <c r="E47046" t="s">
        <v>22772</v>
      </c>
      <c r="F47046">
        <v>2</v>
      </c>
      <c r="G47046">
        <v>1</v>
      </c>
      <c r="H47046">
        <v>2.29</v>
      </c>
      <c r="I47046">
        <v>0.85650000000000004</v>
      </c>
      <c r="J47046">
        <v>2.29</v>
      </c>
      <c r="K47046">
        <v>0.1832</v>
      </c>
      <c r="L47046">
        <v>5.7299999999999997E-2</v>
      </c>
      <c r="M47046" s="3">
        <v>41580.654606481483</v>
      </c>
      <c r="N47046" s="4">
        <v>41587</v>
      </c>
      <c r="O47046" s="4">
        <v>41582</v>
      </c>
      <c r="P47046" s="1" t="s">
        <v>5942</v>
      </c>
      <c r="Q47046" t="s">
        <v>5849</v>
      </c>
      <c r="R47046" t="s">
        <v>5860</v>
      </c>
      <c r="S47046" t="s">
        <v>28190</v>
      </c>
    </row>
    <row r="47047" spans="1:19" x14ac:dyDescent="0.25">
      <c r="A47047" t="s">
        <v>341</v>
      </c>
      <c r="B47047" t="s">
        <v>341</v>
      </c>
      <c r="C47047" t="s">
        <v>66</v>
      </c>
      <c r="D47047">
        <v>20928</v>
      </c>
      <c r="E47047" t="s">
        <v>22772</v>
      </c>
      <c r="F47047">
        <v>3</v>
      </c>
      <c r="G47047">
        <v>1</v>
      </c>
      <c r="H47047">
        <v>7.95</v>
      </c>
      <c r="I47047">
        <v>2.9733000000000001</v>
      </c>
      <c r="J47047">
        <v>7.95</v>
      </c>
      <c r="K47047">
        <v>0.63600000000000001</v>
      </c>
      <c r="L47047">
        <v>0.1988</v>
      </c>
      <c r="M47047" s="3">
        <v>41579.852256944447</v>
      </c>
      <c r="N47047" s="4">
        <v>41587</v>
      </c>
      <c r="O47047" s="4">
        <v>41582</v>
      </c>
      <c r="P47047" s="1" t="s">
        <v>5993</v>
      </c>
      <c r="Q47047" t="s">
        <v>5849</v>
      </c>
      <c r="R47047" t="s">
        <v>5994</v>
      </c>
      <c r="S47047" t="s">
        <v>28190</v>
      </c>
    </row>
    <row r="47048" spans="1:19" x14ac:dyDescent="0.25">
      <c r="A47048" t="s">
        <v>65</v>
      </c>
      <c r="B47048" t="s">
        <v>65</v>
      </c>
      <c r="C47048" t="s">
        <v>66</v>
      </c>
      <c r="D47048">
        <v>24861</v>
      </c>
      <c r="E47048" t="s">
        <v>22773</v>
      </c>
      <c r="F47048">
        <v>1</v>
      </c>
      <c r="G47048">
        <v>1</v>
      </c>
      <c r="H47048">
        <v>21.49</v>
      </c>
      <c r="I47048">
        <v>8.0373000000000001</v>
      </c>
      <c r="J47048">
        <v>21.49</v>
      </c>
      <c r="K47048">
        <v>1.7192000000000001</v>
      </c>
      <c r="L47048">
        <v>0.5373</v>
      </c>
      <c r="M47048" s="3">
        <v>41576.316400462965</v>
      </c>
      <c r="N47048" s="4">
        <v>41587</v>
      </c>
      <c r="O47048" s="4">
        <v>41582</v>
      </c>
      <c r="P47048" s="1" t="s">
        <v>5888</v>
      </c>
      <c r="Q47048" t="s">
        <v>5849</v>
      </c>
      <c r="R47048" t="s">
        <v>5860</v>
      </c>
      <c r="S47048" t="s">
        <v>28190</v>
      </c>
    </row>
    <row r="47049" spans="1:19" x14ac:dyDescent="0.25">
      <c r="A47049" t="s">
        <v>65</v>
      </c>
      <c r="B47049" t="s">
        <v>65</v>
      </c>
      <c r="C47049" t="s">
        <v>66</v>
      </c>
      <c r="D47049">
        <v>24861</v>
      </c>
      <c r="E47049" t="s">
        <v>22773</v>
      </c>
      <c r="F47049">
        <v>2</v>
      </c>
      <c r="G47049">
        <v>1</v>
      </c>
      <c r="H47049">
        <v>53.99</v>
      </c>
      <c r="I47049">
        <v>41.572299999999998</v>
      </c>
      <c r="J47049">
        <v>53.99</v>
      </c>
      <c r="K47049">
        <v>4.3192000000000004</v>
      </c>
      <c r="L47049">
        <v>1.3498000000000001</v>
      </c>
      <c r="M47049" s="3">
        <v>41577.831793981481</v>
      </c>
      <c r="N47049" s="4">
        <v>41587</v>
      </c>
      <c r="O47049" s="4">
        <v>41582</v>
      </c>
      <c r="P47049" s="1" t="s">
        <v>5916</v>
      </c>
      <c r="Q47049" t="s">
        <v>5869</v>
      </c>
      <c r="R47049" t="s">
        <v>5868</v>
      </c>
      <c r="S47049" t="s">
        <v>28190</v>
      </c>
    </row>
    <row r="47050" spans="1:19" x14ac:dyDescent="0.25">
      <c r="A47050" t="s">
        <v>65</v>
      </c>
      <c r="B47050" t="s">
        <v>65</v>
      </c>
      <c r="C47050" t="s">
        <v>66</v>
      </c>
      <c r="D47050">
        <v>23970</v>
      </c>
      <c r="E47050" t="s">
        <v>22774</v>
      </c>
      <c r="F47050">
        <v>1</v>
      </c>
      <c r="G47050">
        <v>1</v>
      </c>
      <c r="H47050">
        <v>4.99</v>
      </c>
      <c r="I47050">
        <v>1.8663000000000001</v>
      </c>
      <c r="J47050">
        <v>4.99</v>
      </c>
      <c r="K47050">
        <v>0.3992</v>
      </c>
      <c r="L47050">
        <v>0.12479999999999999</v>
      </c>
      <c r="M47050" s="3">
        <v>41578.909456018519</v>
      </c>
      <c r="N47050" s="4">
        <v>41587</v>
      </c>
      <c r="O47050" s="4">
        <v>41582</v>
      </c>
      <c r="P47050" s="1" t="s">
        <v>5883</v>
      </c>
      <c r="Q47050" t="s">
        <v>5849</v>
      </c>
      <c r="R47050" t="s">
        <v>5860</v>
      </c>
      <c r="S47050" t="s">
        <v>28190</v>
      </c>
    </row>
    <row r="47051" spans="1:19" x14ac:dyDescent="0.25">
      <c r="A47051" t="s">
        <v>65</v>
      </c>
      <c r="B47051" t="s">
        <v>65</v>
      </c>
      <c r="C47051" t="s">
        <v>66</v>
      </c>
      <c r="D47051">
        <v>23970</v>
      </c>
      <c r="E47051" t="s">
        <v>22774</v>
      </c>
      <c r="F47051">
        <v>2</v>
      </c>
      <c r="G47051">
        <v>1</v>
      </c>
      <c r="H47051">
        <v>28.99</v>
      </c>
      <c r="I47051">
        <v>10.8423</v>
      </c>
      <c r="J47051">
        <v>28.99</v>
      </c>
      <c r="K47051">
        <v>2.3191999999999999</v>
      </c>
      <c r="L47051">
        <v>0.7248</v>
      </c>
      <c r="M47051" s="3">
        <v>41575.725671296299</v>
      </c>
      <c r="N47051" s="4">
        <v>41587</v>
      </c>
      <c r="O47051" s="4">
        <v>41582</v>
      </c>
      <c r="P47051" s="1" t="s">
        <v>5882</v>
      </c>
      <c r="Q47051" t="s">
        <v>5849</v>
      </c>
      <c r="R47051" t="s">
        <v>5860</v>
      </c>
      <c r="S47051" t="s">
        <v>28190</v>
      </c>
    </row>
    <row r="47052" spans="1:19" x14ac:dyDescent="0.25">
      <c r="A47052" t="s">
        <v>65</v>
      </c>
      <c r="B47052" t="s">
        <v>65</v>
      </c>
      <c r="C47052" t="s">
        <v>66</v>
      </c>
      <c r="D47052">
        <v>23970</v>
      </c>
      <c r="E47052" t="s">
        <v>22774</v>
      </c>
      <c r="F47052">
        <v>3</v>
      </c>
      <c r="G47052">
        <v>1</v>
      </c>
      <c r="H47052">
        <v>2.29</v>
      </c>
      <c r="I47052">
        <v>0.85650000000000004</v>
      </c>
      <c r="J47052">
        <v>2.29</v>
      </c>
      <c r="K47052">
        <v>0.1832</v>
      </c>
      <c r="L47052">
        <v>5.7299999999999997E-2</v>
      </c>
      <c r="M47052" s="3">
        <v>41579.364328703705</v>
      </c>
      <c r="N47052" s="4">
        <v>41587</v>
      </c>
      <c r="O47052" s="4">
        <v>41582</v>
      </c>
      <c r="P47052" s="1" t="s">
        <v>5942</v>
      </c>
      <c r="Q47052" t="s">
        <v>5849</v>
      </c>
      <c r="R47052" t="s">
        <v>5860</v>
      </c>
      <c r="S47052" t="s">
        <v>28190</v>
      </c>
    </row>
    <row r="47053" spans="1:19" x14ac:dyDescent="0.25">
      <c r="A47053" t="s">
        <v>341</v>
      </c>
      <c r="B47053" t="s">
        <v>341</v>
      </c>
      <c r="C47053" t="s">
        <v>66</v>
      </c>
      <c r="D47053">
        <v>27947</v>
      </c>
      <c r="E47053" t="s">
        <v>22775</v>
      </c>
      <c r="F47053">
        <v>1</v>
      </c>
      <c r="G47053">
        <v>1</v>
      </c>
      <c r="H47053">
        <v>4.99</v>
      </c>
      <c r="I47053">
        <v>1.8663000000000001</v>
      </c>
      <c r="J47053">
        <v>4.99</v>
      </c>
      <c r="K47053">
        <v>0.3992</v>
      </c>
      <c r="L47053">
        <v>0.12479999999999999</v>
      </c>
      <c r="M47053" s="3">
        <v>41581.402962962966</v>
      </c>
      <c r="N47053" s="4">
        <v>41587</v>
      </c>
      <c r="O47053" s="4">
        <v>41582</v>
      </c>
      <c r="P47053" s="1" t="s">
        <v>5883</v>
      </c>
      <c r="Q47053" t="s">
        <v>5849</v>
      </c>
      <c r="R47053" t="s">
        <v>5860</v>
      </c>
      <c r="S47053" t="s">
        <v>28190</v>
      </c>
    </row>
    <row r="47054" spans="1:19" x14ac:dyDescent="0.25">
      <c r="A47054" t="s">
        <v>65</v>
      </c>
      <c r="B47054" t="s">
        <v>65</v>
      </c>
      <c r="C47054" t="s">
        <v>66</v>
      </c>
      <c r="D47054">
        <v>11566</v>
      </c>
      <c r="E47054" t="s">
        <v>22776</v>
      </c>
      <c r="F47054">
        <v>1</v>
      </c>
      <c r="G47054">
        <v>1</v>
      </c>
      <c r="H47054">
        <v>4.99</v>
      </c>
      <c r="I47054">
        <v>1.8663000000000001</v>
      </c>
      <c r="J47054">
        <v>4.99</v>
      </c>
      <c r="K47054">
        <v>0.3992</v>
      </c>
      <c r="L47054">
        <v>0.12479999999999999</v>
      </c>
      <c r="M47054" s="3">
        <v>41581.588854166665</v>
      </c>
      <c r="N47054" s="4">
        <v>41587</v>
      </c>
      <c r="O47054" s="4">
        <v>41582</v>
      </c>
      <c r="P47054" s="1" t="s">
        <v>5883</v>
      </c>
      <c r="Q47054" t="s">
        <v>5849</v>
      </c>
      <c r="R47054" t="s">
        <v>5860</v>
      </c>
      <c r="S47054" t="s">
        <v>28190</v>
      </c>
    </row>
    <row r="47055" spans="1:19" x14ac:dyDescent="0.25">
      <c r="A47055" t="s">
        <v>65</v>
      </c>
      <c r="B47055" t="s">
        <v>65</v>
      </c>
      <c r="C47055" t="s">
        <v>66</v>
      </c>
      <c r="D47055">
        <v>11566</v>
      </c>
      <c r="E47055" t="s">
        <v>22776</v>
      </c>
      <c r="F47055">
        <v>2</v>
      </c>
      <c r="G47055">
        <v>1</v>
      </c>
      <c r="H47055">
        <v>2.29</v>
      </c>
      <c r="I47055">
        <v>0.85650000000000004</v>
      </c>
      <c r="J47055">
        <v>2.29</v>
      </c>
      <c r="K47055">
        <v>0.1832</v>
      </c>
      <c r="L47055">
        <v>5.7299999999999997E-2</v>
      </c>
      <c r="M47055" s="3">
        <v>41577.345023148147</v>
      </c>
      <c r="N47055" s="4">
        <v>41587</v>
      </c>
      <c r="O47055" s="4">
        <v>41582</v>
      </c>
      <c r="P47055" s="1" t="s">
        <v>5942</v>
      </c>
      <c r="Q47055" t="s">
        <v>5849</v>
      </c>
      <c r="R47055" t="s">
        <v>5860</v>
      </c>
      <c r="S47055" t="s">
        <v>28190</v>
      </c>
    </row>
    <row r="47056" spans="1:19" x14ac:dyDescent="0.25">
      <c r="A47056" t="s">
        <v>24</v>
      </c>
      <c r="B47056" t="s">
        <v>24</v>
      </c>
      <c r="C47056" t="s">
        <v>25</v>
      </c>
      <c r="D47056">
        <v>14119</v>
      </c>
      <c r="E47056" t="s">
        <v>22777</v>
      </c>
      <c r="F47056">
        <v>1</v>
      </c>
      <c r="G47056">
        <v>1</v>
      </c>
      <c r="H47056">
        <v>35</v>
      </c>
      <c r="I47056">
        <v>13.09</v>
      </c>
      <c r="J47056">
        <v>35</v>
      </c>
      <c r="K47056">
        <v>2.8</v>
      </c>
      <c r="L47056">
        <v>0.875</v>
      </c>
      <c r="M47056" s="3">
        <v>41581.076909722222</v>
      </c>
      <c r="N47056" s="4">
        <v>41587</v>
      </c>
      <c r="O47056" s="4">
        <v>41582</v>
      </c>
      <c r="P47056" s="1" t="s">
        <v>5877</v>
      </c>
      <c r="Q47056" t="s">
        <v>5849</v>
      </c>
      <c r="R47056" t="s">
        <v>5860</v>
      </c>
      <c r="S47056" t="s">
        <v>28188</v>
      </c>
    </row>
    <row r="47057" spans="1:19" x14ac:dyDescent="0.25">
      <c r="A47057" t="s">
        <v>24</v>
      </c>
      <c r="B47057" t="s">
        <v>24</v>
      </c>
      <c r="C47057" t="s">
        <v>25</v>
      </c>
      <c r="D47057">
        <v>14119</v>
      </c>
      <c r="E47057" t="s">
        <v>22777</v>
      </c>
      <c r="F47057">
        <v>2</v>
      </c>
      <c r="G47057">
        <v>1</v>
      </c>
      <c r="H47057">
        <v>4.99</v>
      </c>
      <c r="I47057">
        <v>1.8663000000000001</v>
      </c>
      <c r="J47057">
        <v>4.99</v>
      </c>
      <c r="K47057">
        <v>0.3992</v>
      </c>
      <c r="L47057">
        <v>0.12479999999999999</v>
      </c>
      <c r="M47057" s="3">
        <v>41577.989212962966</v>
      </c>
      <c r="N47057" s="4">
        <v>41587</v>
      </c>
      <c r="O47057" s="4">
        <v>41582</v>
      </c>
      <c r="P47057" s="1" t="s">
        <v>5878</v>
      </c>
      <c r="Q47057" t="s">
        <v>5849</v>
      </c>
      <c r="R47057" t="s">
        <v>5860</v>
      </c>
      <c r="S47057" t="s">
        <v>28188</v>
      </c>
    </row>
    <row r="47058" spans="1:19" x14ac:dyDescent="0.25">
      <c r="A47058" t="s">
        <v>24</v>
      </c>
      <c r="B47058" t="s">
        <v>24</v>
      </c>
      <c r="C47058" t="s">
        <v>25</v>
      </c>
      <c r="D47058">
        <v>14119</v>
      </c>
      <c r="E47058" t="s">
        <v>22777</v>
      </c>
      <c r="F47058">
        <v>3</v>
      </c>
      <c r="G47058">
        <v>1</v>
      </c>
      <c r="H47058">
        <v>34.99</v>
      </c>
      <c r="I47058">
        <v>13.0863</v>
      </c>
      <c r="J47058">
        <v>34.99</v>
      </c>
      <c r="K47058">
        <v>2.7991999999999999</v>
      </c>
      <c r="L47058">
        <v>0.87480000000000002</v>
      </c>
      <c r="M47058" s="3">
        <v>41575.318541666667</v>
      </c>
      <c r="N47058" s="4">
        <v>41587</v>
      </c>
      <c r="O47058" s="4">
        <v>41582</v>
      </c>
      <c r="P47058" s="1" t="s">
        <v>5879</v>
      </c>
      <c r="Q47058" t="s">
        <v>5849</v>
      </c>
      <c r="R47058" t="s">
        <v>5854</v>
      </c>
      <c r="S47058" t="s">
        <v>28188</v>
      </c>
    </row>
    <row r="47059" spans="1:19" x14ac:dyDescent="0.25">
      <c r="A47059" t="s">
        <v>24</v>
      </c>
      <c r="B47059" t="s">
        <v>24</v>
      </c>
      <c r="C47059" t="s">
        <v>25</v>
      </c>
      <c r="D47059">
        <v>14906</v>
      </c>
      <c r="E47059" t="s">
        <v>22778</v>
      </c>
      <c r="F47059">
        <v>1</v>
      </c>
      <c r="G47059">
        <v>1</v>
      </c>
      <c r="H47059">
        <v>35</v>
      </c>
      <c r="I47059">
        <v>13.09</v>
      </c>
      <c r="J47059">
        <v>35</v>
      </c>
      <c r="K47059">
        <v>2.8</v>
      </c>
      <c r="L47059">
        <v>0.875</v>
      </c>
      <c r="M47059" s="3">
        <v>41577.991875</v>
      </c>
      <c r="N47059" s="4">
        <v>41587</v>
      </c>
      <c r="O47059" s="4">
        <v>41582</v>
      </c>
      <c r="P47059" s="1" t="s">
        <v>5877</v>
      </c>
      <c r="Q47059" t="s">
        <v>5849</v>
      </c>
      <c r="R47059" t="s">
        <v>5860</v>
      </c>
      <c r="S47059" t="s">
        <v>28188</v>
      </c>
    </row>
    <row r="47060" spans="1:19" x14ac:dyDescent="0.25">
      <c r="A47060" t="s">
        <v>24</v>
      </c>
      <c r="B47060" t="s">
        <v>24</v>
      </c>
      <c r="C47060" t="s">
        <v>25</v>
      </c>
      <c r="D47060">
        <v>14906</v>
      </c>
      <c r="E47060" t="s">
        <v>22778</v>
      </c>
      <c r="F47060">
        <v>2</v>
      </c>
      <c r="G47060">
        <v>1</v>
      </c>
      <c r="H47060">
        <v>4.99</v>
      </c>
      <c r="I47060">
        <v>1.8663000000000001</v>
      </c>
      <c r="J47060">
        <v>4.99</v>
      </c>
      <c r="K47060">
        <v>0.3992</v>
      </c>
      <c r="L47060">
        <v>0.12479999999999999</v>
      </c>
      <c r="M47060" s="3">
        <v>41580.356736111113</v>
      </c>
      <c r="N47060" s="4">
        <v>41587</v>
      </c>
      <c r="O47060" s="4">
        <v>41582</v>
      </c>
      <c r="P47060" s="1" t="s">
        <v>5878</v>
      </c>
      <c r="Q47060" t="s">
        <v>5849</v>
      </c>
      <c r="R47060" t="s">
        <v>5860</v>
      </c>
      <c r="S47060" t="s">
        <v>28188</v>
      </c>
    </row>
    <row r="47061" spans="1:19" x14ac:dyDescent="0.25">
      <c r="A47061" t="s">
        <v>24</v>
      </c>
      <c r="B47061" t="s">
        <v>24</v>
      </c>
      <c r="C47061" t="s">
        <v>25</v>
      </c>
      <c r="D47061">
        <v>14906</v>
      </c>
      <c r="E47061" t="s">
        <v>22778</v>
      </c>
      <c r="F47061">
        <v>3</v>
      </c>
      <c r="G47061">
        <v>1</v>
      </c>
      <c r="H47061">
        <v>34.99</v>
      </c>
      <c r="I47061">
        <v>13.0863</v>
      </c>
      <c r="J47061">
        <v>34.99</v>
      </c>
      <c r="K47061">
        <v>2.7991999999999999</v>
      </c>
      <c r="L47061">
        <v>0.87480000000000002</v>
      </c>
      <c r="M47061" s="3">
        <v>41581.405486111114</v>
      </c>
      <c r="N47061" s="4">
        <v>41587</v>
      </c>
      <c r="O47061" s="4">
        <v>41582</v>
      </c>
      <c r="P47061" s="1" t="s">
        <v>5865</v>
      </c>
      <c r="Q47061" t="s">
        <v>5849</v>
      </c>
      <c r="R47061" t="s">
        <v>5854</v>
      </c>
      <c r="S47061" t="s">
        <v>28188</v>
      </c>
    </row>
    <row r="47062" spans="1:19" x14ac:dyDescent="0.25">
      <c r="A47062" t="s">
        <v>341</v>
      </c>
      <c r="B47062" t="s">
        <v>341</v>
      </c>
      <c r="C47062" t="s">
        <v>66</v>
      </c>
      <c r="D47062">
        <v>13587</v>
      </c>
      <c r="E47062" t="s">
        <v>22779</v>
      </c>
      <c r="F47062">
        <v>1</v>
      </c>
      <c r="G47062">
        <v>1</v>
      </c>
      <c r="H47062">
        <v>4.99</v>
      </c>
      <c r="I47062">
        <v>1.8663000000000001</v>
      </c>
      <c r="J47062">
        <v>4.99</v>
      </c>
      <c r="K47062">
        <v>0.3992</v>
      </c>
      <c r="L47062">
        <v>0.12479999999999999</v>
      </c>
      <c r="M47062" s="3">
        <v>41578.707430555558</v>
      </c>
      <c r="N47062" s="4">
        <v>41587</v>
      </c>
      <c r="O47062" s="4">
        <v>41582</v>
      </c>
      <c r="P47062" s="1" t="s">
        <v>5857</v>
      </c>
      <c r="Q47062" t="s">
        <v>5849</v>
      </c>
      <c r="R47062" t="s">
        <v>5848</v>
      </c>
      <c r="S47062" t="s">
        <v>28190</v>
      </c>
    </row>
    <row r="47063" spans="1:19" x14ac:dyDescent="0.25">
      <c r="A47063" t="s">
        <v>341</v>
      </c>
      <c r="B47063" t="s">
        <v>341</v>
      </c>
      <c r="C47063" t="s">
        <v>66</v>
      </c>
      <c r="D47063">
        <v>13587</v>
      </c>
      <c r="E47063" t="s">
        <v>22779</v>
      </c>
      <c r="F47063">
        <v>2</v>
      </c>
      <c r="G47063">
        <v>1</v>
      </c>
      <c r="H47063">
        <v>9.99</v>
      </c>
      <c r="I47063">
        <v>3.7363</v>
      </c>
      <c r="J47063">
        <v>9.99</v>
      </c>
      <c r="K47063">
        <v>0.79920000000000002</v>
      </c>
      <c r="L47063">
        <v>0.24979999999999999</v>
      </c>
      <c r="M47063" s="3">
        <v>41575.094942129632</v>
      </c>
      <c r="N47063" s="4">
        <v>41587</v>
      </c>
      <c r="O47063" s="4">
        <v>41582</v>
      </c>
      <c r="P47063" s="1" t="s">
        <v>5856</v>
      </c>
      <c r="Q47063" t="s">
        <v>5849</v>
      </c>
      <c r="R47063" t="s">
        <v>5848</v>
      </c>
      <c r="S47063" t="s">
        <v>28190</v>
      </c>
    </row>
    <row r="47064" spans="1:19" x14ac:dyDescent="0.25">
      <c r="A47064" t="s">
        <v>341</v>
      </c>
      <c r="B47064" t="s">
        <v>341</v>
      </c>
      <c r="C47064" t="s">
        <v>66</v>
      </c>
      <c r="D47064">
        <v>13587</v>
      </c>
      <c r="E47064" t="s">
        <v>22779</v>
      </c>
      <c r="F47064">
        <v>3</v>
      </c>
      <c r="G47064">
        <v>1</v>
      </c>
      <c r="H47064">
        <v>63.5</v>
      </c>
      <c r="I47064">
        <v>23.748999999999999</v>
      </c>
      <c r="J47064">
        <v>63.5</v>
      </c>
      <c r="K47064">
        <v>5.08</v>
      </c>
      <c r="L47064">
        <v>1.5874999999999999</v>
      </c>
      <c r="M47064" s="3">
        <v>41580.731608796297</v>
      </c>
      <c r="N47064" s="4">
        <v>41587</v>
      </c>
      <c r="O47064" s="4">
        <v>41582</v>
      </c>
      <c r="P47064" s="1" t="s">
        <v>6024</v>
      </c>
      <c r="Q47064" t="s">
        <v>5869</v>
      </c>
      <c r="R47064" t="s">
        <v>5978</v>
      </c>
      <c r="S47064" t="s">
        <v>28190</v>
      </c>
    </row>
    <row r="47065" spans="1:19" x14ac:dyDescent="0.25">
      <c r="A47065" t="s">
        <v>65</v>
      </c>
      <c r="B47065" t="s">
        <v>65</v>
      </c>
      <c r="C47065" t="s">
        <v>66</v>
      </c>
      <c r="D47065">
        <v>12312</v>
      </c>
      <c r="E47065" t="s">
        <v>22780</v>
      </c>
      <c r="F47065">
        <v>1</v>
      </c>
      <c r="G47065">
        <v>1</v>
      </c>
      <c r="H47065">
        <v>34.99</v>
      </c>
      <c r="I47065">
        <v>13.0863</v>
      </c>
      <c r="J47065">
        <v>34.99</v>
      </c>
      <c r="K47065">
        <v>2.7991999999999999</v>
      </c>
      <c r="L47065">
        <v>0.87480000000000002</v>
      </c>
      <c r="M47065" s="3">
        <v>41576.534421296295</v>
      </c>
      <c r="N47065" s="4">
        <v>41587</v>
      </c>
      <c r="O47065" s="4">
        <v>41582</v>
      </c>
      <c r="P47065" s="1" t="s">
        <v>5865</v>
      </c>
      <c r="Q47065" t="s">
        <v>5849</v>
      </c>
      <c r="R47065" t="s">
        <v>5854</v>
      </c>
      <c r="S47065" t="s">
        <v>28190</v>
      </c>
    </row>
    <row r="47066" spans="1:19" x14ac:dyDescent="0.25">
      <c r="A47066" t="s">
        <v>264</v>
      </c>
      <c r="B47066" t="s">
        <v>264</v>
      </c>
      <c r="C47066" t="s">
        <v>66</v>
      </c>
      <c r="D47066">
        <v>11586</v>
      </c>
      <c r="E47066" t="s">
        <v>22781</v>
      </c>
      <c r="F47066">
        <v>1</v>
      </c>
      <c r="G47066">
        <v>1</v>
      </c>
      <c r="H47066">
        <v>8.99</v>
      </c>
      <c r="I47066">
        <v>6.9222999999999999</v>
      </c>
      <c r="J47066">
        <v>8.99</v>
      </c>
      <c r="K47066">
        <v>0.71919999999999995</v>
      </c>
      <c r="L47066">
        <v>0.2248</v>
      </c>
      <c r="M47066" s="3">
        <v>41579.781643518516</v>
      </c>
      <c r="N47066" s="4">
        <v>41587</v>
      </c>
      <c r="O47066" s="4">
        <v>41582</v>
      </c>
      <c r="P47066" s="1" t="s">
        <v>5908</v>
      </c>
      <c r="Q47066" t="s">
        <v>5869</v>
      </c>
      <c r="R47066" t="s">
        <v>5909</v>
      </c>
      <c r="S47066" t="s">
        <v>28192</v>
      </c>
    </row>
    <row r="47067" spans="1:19" x14ac:dyDescent="0.25">
      <c r="A47067" t="s">
        <v>264</v>
      </c>
      <c r="B47067" t="s">
        <v>264</v>
      </c>
      <c r="C47067" t="s">
        <v>66</v>
      </c>
      <c r="D47067">
        <v>12590</v>
      </c>
      <c r="E47067" t="s">
        <v>22782</v>
      </c>
      <c r="F47067">
        <v>1</v>
      </c>
      <c r="G47067">
        <v>1</v>
      </c>
      <c r="H47067">
        <v>8.99</v>
      </c>
      <c r="I47067">
        <v>6.9222999999999999</v>
      </c>
      <c r="J47067">
        <v>8.99</v>
      </c>
      <c r="K47067">
        <v>0.71919999999999995</v>
      </c>
      <c r="L47067">
        <v>0.2248</v>
      </c>
      <c r="M47067" s="3">
        <v>41579.229791666665</v>
      </c>
      <c r="N47067" s="4">
        <v>41587</v>
      </c>
      <c r="O47067" s="4">
        <v>41582</v>
      </c>
      <c r="P47067" s="1" t="s">
        <v>5908</v>
      </c>
      <c r="Q47067" t="s">
        <v>5869</v>
      </c>
      <c r="R47067" t="s">
        <v>5909</v>
      </c>
      <c r="S47067" t="s">
        <v>28192</v>
      </c>
    </row>
    <row r="47068" spans="1:19" x14ac:dyDescent="0.25">
      <c r="A47068" t="s">
        <v>110</v>
      </c>
      <c r="B47068" t="s">
        <v>111</v>
      </c>
      <c r="C47068" t="s">
        <v>25</v>
      </c>
      <c r="D47068">
        <v>19842</v>
      </c>
      <c r="E47068" t="s">
        <v>22783</v>
      </c>
      <c r="F47068">
        <v>1</v>
      </c>
      <c r="G47068">
        <v>1</v>
      </c>
      <c r="H47068">
        <v>539.99</v>
      </c>
      <c r="I47068">
        <v>294.5797</v>
      </c>
      <c r="J47068">
        <v>539.99</v>
      </c>
      <c r="K47068">
        <v>43.199199999999998</v>
      </c>
      <c r="L47068">
        <v>13.4998</v>
      </c>
      <c r="M47068" s="3">
        <v>41581.063750000001</v>
      </c>
      <c r="N47068" s="4">
        <v>41587</v>
      </c>
      <c r="O47068" s="4">
        <v>41582</v>
      </c>
      <c r="P47068" s="1" t="s">
        <v>6177</v>
      </c>
      <c r="Q47068" t="s">
        <v>23</v>
      </c>
      <c r="R47068" t="s">
        <v>64</v>
      </c>
      <c r="S47068" t="s">
        <v>28190</v>
      </c>
    </row>
    <row r="47069" spans="1:19" x14ac:dyDescent="0.25">
      <c r="A47069" t="s">
        <v>110</v>
      </c>
      <c r="B47069" t="s">
        <v>111</v>
      </c>
      <c r="C47069" t="s">
        <v>25</v>
      </c>
      <c r="D47069">
        <v>19842</v>
      </c>
      <c r="E47069" t="s">
        <v>22783</v>
      </c>
      <c r="F47069">
        <v>2</v>
      </c>
      <c r="G47069">
        <v>1</v>
      </c>
      <c r="H47069">
        <v>21.98</v>
      </c>
      <c r="I47069">
        <v>8.2204999999999995</v>
      </c>
      <c r="J47069">
        <v>21.98</v>
      </c>
      <c r="K47069">
        <v>1.7584</v>
      </c>
      <c r="L47069">
        <v>0.54949999999999999</v>
      </c>
      <c r="M47069" s="3">
        <v>41576.803749999999</v>
      </c>
      <c r="N47069" s="4">
        <v>41587</v>
      </c>
      <c r="O47069" s="4">
        <v>41582</v>
      </c>
      <c r="P47069" s="1" t="s">
        <v>5899</v>
      </c>
      <c r="Q47069" t="s">
        <v>5849</v>
      </c>
      <c r="R47069" t="s">
        <v>5900</v>
      </c>
      <c r="S47069" t="s">
        <v>28190</v>
      </c>
    </row>
    <row r="47070" spans="1:19" x14ac:dyDescent="0.25">
      <c r="A47070" t="s">
        <v>110</v>
      </c>
      <c r="B47070" t="s">
        <v>111</v>
      </c>
      <c r="C47070" t="s">
        <v>25</v>
      </c>
      <c r="D47070">
        <v>19842</v>
      </c>
      <c r="E47070" t="s">
        <v>22783</v>
      </c>
      <c r="F47070">
        <v>3</v>
      </c>
      <c r="G47070">
        <v>1</v>
      </c>
      <c r="H47070">
        <v>2.29</v>
      </c>
      <c r="I47070">
        <v>0.85650000000000004</v>
      </c>
      <c r="J47070">
        <v>2.29</v>
      </c>
      <c r="K47070">
        <v>0.1832</v>
      </c>
      <c r="L47070">
        <v>5.7299999999999997E-2</v>
      </c>
      <c r="M47070" s="3">
        <v>41580.871805555558</v>
      </c>
      <c r="N47070" s="4">
        <v>41587</v>
      </c>
      <c r="O47070" s="4">
        <v>41582</v>
      </c>
      <c r="P47070" s="1" t="s">
        <v>5942</v>
      </c>
      <c r="Q47070" t="s">
        <v>5849</v>
      </c>
      <c r="R47070" t="s">
        <v>5860</v>
      </c>
      <c r="S47070" t="s">
        <v>28190</v>
      </c>
    </row>
    <row r="47071" spans="1:19" x14ac:dyDescent="0.25">
      <c r="A47071" t="s">
        <v>24</v>
      </c>
      <c r="B47071" t="s">
        <v>24</v>
      </c>
      <c r="C47071" t="s">
        <v>25</v>
      </c>
      <c r="D47071">
        <v>22299</v>
      </c>
      <c r="E47071" t="s">
        <v>22784</v>
      </c>
      <c r="F47071">
        <v>1</v>
      </c>
      <c r="G47071">
        <v>1</v>
      </c>
      <c r="H47071">
        <v>539.99</v>
      </c>
      <c r="I47071">
        <v>294.5797</v>
      </c>
      <c r="J47071">
        <v>539.99</v>
      </c>
      <c r="K47071">
        <v>43.199199999999998</v>
      </c>
      <c r="L47071">
        <v>13.4998</v>
      </c>
      <c r="M47071" s="3">
        <v>41575.612256944441</v>
      </c>
      <c r="N47071" s="4">
        <v>41587</v>
      </c>
      <c r="O47071" s="4">
        <v>41582</v>
      </c>
      <c r="P47071" s="1" t="s">
        <v>6062</v>
      </c>
      <c r="Q47071" t="s">
        <v>23</v>
      </c>
      <c r="R47071" t="s">
        <v>64</v>
      </c>
      <c r="S47071" t="s">
        <v>28188</v>
      </c>
    </row>
    <row r="47072" spans="1:19" x14ac:dyDescent="0.25">
      <c r="A47072" t="s">
        <v>24</v>
      </c>
      <c r="B47072" t="s">
        <v>24</v>
      </c>
      <c r="C47072" t="s">
        <v>25</v>
      </c>
      <c r="D47072">
        <v>22299</v>
      </c>
      <c r="E47072" t="s">
        <v>22784</v>
      </c>
      <c r="F47072">
        <v>2</v>
      </c>
      <c r="G47072">
        <v>1</v>
      </c>
      <c r="H47072">
        <v>24.99</v>
      </c>
      <c r="I47072">
        <v>9.3462999999999994</v>
      </c>
      <c r="J47072">
        <v>24.99</v>
      </c>
      <c r="K47072">
        <v>1.9992000000000001</v>
      </c>
      <c r="L47072">
        <v>0.62480000000000002</v>
      </c>
      <c r="M47072" s="3">
        <v>41575.21738425926</v>
      </c>
      <c r="N47072" s="4">
        <v>41587</v>
      </c>
      <c r="O47072" s="4">
        <v>41582</v>
      </c>
      <c r="P47072" s="1" t="s">
        <v>5991</v>
      </c>
      <c r="Q47072" t="s">
        <v>5849</v>
      </c>
      <c r="R47072" t="s">
        <v>5860</v>
      </c>
      <c r="S47072" t="s">
        <v>28188</v>
      </c>
    </row>
    <row r="47073" spans="1:19" x14ac:dyDescent="0.25">
      <c r="A47073" t="s">
        <v>24</v>
      </c>
      <c r="B47073" t="s">
        <v>24</v>
      </c>
      <c r="C47073" t="s">
        <v>25</v>
      </c>
      <c r="D47073">
        <v>22299</v>
      </c>
      <c r="E47073" t="s">
        <v>22784</v>
      </c>
      <c r="F47073">
        <v>3</v>
      </c>
      <c r="G47073">
        <v>1</v>
      </c>
      <c r="H47073">
        <v>2.29</v>
      </c>
      <c r="I47073">
        <v>0.85650000000000004</v>
      </c>
      <c r="J47073">
        <v>2.29</v>
      </c>
      <c r="K47073">
        <v>0.1832</v>
      </c>
      <c r="L47073">
        <v>5.7299999999999997E-2</v>
      </c>
      <c r="M47073" s="3">
        <v>41580.761863425927</v>
      </c>
      <c r="N47073" s="4">
        <v>41587</v>
      </c>
      <c r="O47073" s="4">
        <v>41582</v>
      </c>
      <c r="P47073" s="1" t="s">
        <v>5942</v>
      </c>
      <c r="Q47073" t="s">
        <v>5849</v>
      </c>
      <c r="R47073" t="s">
        <v>5860</v>
      </c>
      <c r="S47073" t="s">
        <v>28188</v>
      </c>
    </row>
    <row r="47074" spans="1:19" x14ac:dyDescent="0.25">
      <c r="A47074" t="s">
        <v>110</v>
      </c>
      <c r="B47074" t="s">
        <v>111</v>
      </c>
      <c r="C47074" t="s">
        <v>25</v>
      </c>
      <c r="D47074">
        <v>14915</v>
      </c>
      <c r="E47074" t="s">
        <v>22785</v>
      </c>
      <c r="F47074">
        <v>1</v>
      </c>
      <c r="G47074">
        <v>1</v>
      </c>
      <c r="H47074">
        <v>769.49</v>
      </c>
      <c r="I47074">
        <v>419.77839999999998</v>
      </c>
      <c r="J47074">
        <v>769.49</v>
      </c>
      <c r="K47074">
        <v>61.559199999999997</v>
      </c>
      <c r="L47074">
        <v>19.237300000000001</v>
      </c>
      <c r="M47074" s="3">
        <v>41580.090416666666</v>
      </c>
      <c r="N47074" s="4">
        <v>41587</v>
      </c>
      <c r="O47074" s="4">
        <v>41582</v>
      </c>
      <c r="P47074" s="1" t="s">
        <v>6095</v>
      </c>
      <c r="Q47074" t="s">
        <v>23</v>
      </c>
      <c r="R47074" t="s">
        <v>64</v>
      </c>
      <c r="S47074" t="s">
        <v>28190</v>
      </c>
    </row>
    <row r="47075" spans="1:19" x14ac:dyDescent="0.25">
      <c r="A47075" t="s">
        <v>110</v>
      </c>
      <c r="B47075" t="s">
        <v>111</v>
      </c>
      <c r="C47075" t="s">
        <v>25</v>
      </c>
      <c r="D47075">
        <v>14915</v>
      </c>
      <c r="E47075" t="s">
        <v>22785</v>
      </c>
      <c r="F47075">
        <v>2</v>
      </c>
      <c r="G47075">
        <v>1</v>
      </c>
      <c r="H47075">
        <v>69.989999999999995</v>
      </c>
      <c r="I47075">
        <v>26.176300000000001</v>
      </c>
      <c r="J47075">
        <v>69.989999999999995</v>
      </c>
      <c r="K47075">
        <v>5.5991999999999997</v>
      </c>
      <c r="L47075">
        <v>1.7498</v>
      </c>
      <c r="M47075" s="3">
        <v>41577.467858796299</v>
      </c>
      <c r="N47075" s="4">
        <v>41587</v>
      </c>
      <c r="O47075" s="4">
        <v>41582</v>
      </c>
      <c r="P47075" s="1" t="s">
        <v>6275</v>
      </c>
      <c r="Q47075" t="s">
        <v>5869</v>
      </c>
      <c r="R47075" t="s">
        <v>6161</v>
      </c>
      <c r="S47075" t="s">
        <v>28190</v>
      </c>
    </row>
    <row r="47076" spans="1:19" x14ac:dyDescent="0.25">
      <c r="A47076" t="s">
        <v>155</v>
      </c>
      <c r="B47076" t="s">
        <v>111</v>
      </c>
      <c r="C47076" t="s">
        <v>25</v>
      </c>
      <c r="D47076">
        <v>16881</v>
      </c>
      <c r="E47076" t="s">
        <v>22786</v>
      </c>
      <c r="F47076">
        <v>1</v>
      </c>
      <c r="G47076">
        <v>1</v>
      </c>
      <c r="H47076">
        <v>2319.9899999999998</v>
      </c>
      <c r="I47076">
        <v>1265.6195</v>
      </c>
      <c r="J47076">
        <v>2319.9899999999998</v>
      </c>
      <c r="K47076">
        <v>185.5992</v>
      </c>
      <c r="L47076">
        <v>57.9998</v>
      </c>
      <c r="M47076" s="3">
        <v>41577.079270833332</v>
      </c>
      <c r="N47076" s="4">
        <v>41587</v>
      </c>
      <c r="O47076" s="4">
        <v>41582</v>
      </c>
      <c r="P47076" s="1" t="s">
        <v>2602</v>
      </c>
      <c r="Q47076" t="s">
        <v>23</v>
      </c>
      <c r="R47076" t="s">
        <v>64</v>
      </c>
      <c r="S47076" t="s">
        <v>28190</v>
      </c>
    </row>
    <row r="47077" spans="1:19" x14ac:dyDescent="0.25">
      <c r="A47077" t="s">
        <v>155</v>
      </c>
      <c r="B47077" t="s">
        <v>111</v>
      </c>
      <c r="C47077" t="s">
        <v>25</v>
      </c>
      <c r="D47077">
        <v>16833</v>
      </c>
      <c r="E47077" t="s">
        <v>22787</v>
      </c>
      <c r="F47077">
        <v>1</v>
      </c>
      <c r="G47077">
        <v>1</v>
      </c>
      <c r="H47077">
        <v>2319.9899999999998</v>
      </c>
      <c r="I47077">
        <v>1265.6195</v>
      </c>
      <c r="J47077">
        <v>2319.9899999999998</v>
      </c>
      <c r="K47077">
        <v>185.5992</v>
      </c>
      <c r="L47077">
        <v>57.9998</v>
      </c>
      <c r="M47077" s="3">
        <v>41575.070231481484</v>
      </c>
      <c r="N47077" s="4">
        <v>41587</v>
      </c>
      <c r="O47077" s="4">
        <v>41582</v>
      </c>
      <c r="P47077" s="1" t="s">
        <v>2639</v>
      </c>
      <c r="Q47077" t="s">
        <v>23</v>
      </c>
      <c r="R47077" t="s">
        <v>64</v>
      </c>
      <c r="S47077" t="s">
        <v>28190</v>
      </c>
    </row>
    <row r="47078" spans="1:19" x14ac:dyDescent="0.25">
      <c r="A47078" t="s">
        <v>155</v>
      </c>
      <c r="B47078" t="s">
        <v>111</v>
      </c>
      <c r="C47078" t="s">
        <v>25</v>
      </c>
      <c r="D47078">
        <v>16833</v>
      </c>
      <c r="E47078" t="s">
        <v>22787</v>
      </c>
      <c r="F47078">
        <v>2</v>
      </c>
      <c r="G47078">
        <v>1</v>
      </c>
      <c r="H47078">
        <v>9.99</v>
      </c>
      <c r="I47078">
        <v>3.7363</v>
      </c>
      <c r="J47078">
        <v>9.99</v>
      </c>
      <c r="K47078">
        <v>0.79920000000000002</v>
      </c>
      <c r="L47078">
        <v>0.24979999999999999</v>
      </c>
      <c r="M47078" s="3">
        <v>41577.136493055557</v>
      </c>
      <c r="N47078" s="4">
        <v>41587</v>
      </c>
      <c r="O47078" s="4">
        <v>41582</v>
      </c>
      <c r="P47078" s="1" t="s">
        <v>5856</v>
      </c>
      <c r="Q47078" t="s">
        <v>5849</v>
      </c>
      <c r="R47078" t="s">
        <v>5848</v>
      </c>
      <c r="S47078" t="s">
        <v>28190</v>
      </c>
    </row>
    <row r="47079" spans="1:19" x14ac:dyDescent="0.25">
      <c r="A47079" t="s">
        <v>155</v>
      </c>
      <c r="B47079" t="s">
        <v>111</v>
      </c>
      <c r="C47079" t="s">
        <v>25</v>
      </c>
      <c r="D47079">
        <v>16833</v>
      </c>
      <c r="E47079" t="s">
        <v>22787</v>
      </c>
      <c r="F47079">
        <v>3</v>
      </c>
      <c r="G47079">
        <v>1</v>
      </c>
      <c r="H47079">
        <v>4.99</v>
      </c>
      <c r="I47079">
        <v>1.8663000000000001</v>
      </c>
      <c r="J47079">
        <v>4.99</v>
      </c>
      <c r="K47079">
        <v>0.3992</v>
      </c>
      <c r="L47079">
        <v>0.12479999999999999</v>
      </c>
      <c r="M47079" s="3">
        <v>41578.703946759262</v>
      </c>
      <c r="N47079" s="4">
        <v>41587</v>
      </c>
      <c r="O47079" s="4">
        <v>41582</v>
      </c>
      <c r="P47079" s="1" t="s">
        <v>5857</v>
      </c>
      <c r="Q47079" t="s">
        <v>5849</v>
      </c>
      <c r="R47079" t="s">
        <v>5848</v>
      </c>
      <c r="S47079" t="s">
        <v>28190</v>
      </c>
    </row>
    <row r="47080" spans="1:19" x14ac:dyDescent="0.25">
      <c r="A47080" t="s">
        <v>155</v>
      </c>
      <c r="B47080" t="s">
        <v>111</v>
      </c>
      <c r="C47080" t="s">
        <v>25</v>
      </c>
      <c r="D47080">
        <v>16833</v>
      </c>
      <c r="E47080" t="s">
        <v>22787</v>
      </c>
      <c r="F47080">
        <v>4</v>
      </c>
      <c r="G47080">
        <v>1</v>
      </c>
      <c r="H47080">
        <v>8.99</v>
      </c>
      <c r="I47080">
        <v>6.9222999999999999</v>
      </c>
      <c r="J47080">
        <v>8.99</v>
      </c>
      <c r="K47080">
        <v>0.71919999999999995</v>
      </c>
      <c r="L47080">
        <v>0.2248</v>
      </c>
      <c r="M47080" s="3">
        <v>41576.817037037035</v>
      </c>
      <c r="N47080" s="4">
        <v>41587</v>
      </c>
      <c r="O47080" s="4">
        <v>41582</v>
      </c>
      <c r="P47080" s="1" t="s">
        <v>5908</v>
      </c>
      <c r="Q47080" t="s">
        <v>5869</v>
      </c>
      <c r="R47080" t="s">
        <v>5909</v>
      </c>
      <c r="S47080" t="s">
        <v>28190</v>
      </c>
    </row>
    <row r="47081" spans="1:19" x14ac:dyDescent="0.25">
      <c r="A47081" t="s">
        <v>155</v>
      </c>
      <c r="B47081" t="s">
        <v>111</v>
      </c>
      <c r="C47081" t="s">
        <v>25</v>
      </c>
      <c r="D47081">
        <v>16086</v>
      </c>
      <c r="E47081" t="s">
        <v>22788</v>
      </c>
      <c r="F47081">
        <v>1</v>
      </c>
      <c r="G47081">
        <v>1</v>
      </c>
      <c r="H47081">
        <v>2319.9899999999998</v>
      </c>
      <c r="I47081">
        <v>1265.6195</v>
      </c>
      <c r="J47081">
        <v>2319.9899999999998</v>
      </c>
      <c r="K47081">
        <v>185.5992</v>
      </c>
      <c r="L47081">
        <v>57.9998</v>
      </c>
      <c r="M47081" s="3">
        <v>41575.326388888891</v>
      </c>
      <c r="N47081" s="4">
        <v>41587</v>
      </c>
      <c r="O47081" s="4">
        <v>41582</v>
      </c>
      <c r="P47081" s="1" t="s">
        <v>2633</v>
      </c>
      <c r="Q47081" t="s">
        <v>23</v>
      </c>
      <c r="R47081" t="s">
        <v>64</v>
      </c>
      <c r="S47081" t="s">
        <v>28190</v>
      </c>
    </row>
    <row r="47082" spans="1:19" x14ac:dyDescent="0.25">
      <c r="A47082" t="s">
        <v>155</v>
      </c>
      <c r="B47082" t="s">
        <v>111</v>
      </c>
      <c r="C47082" t="s">
        <v>25</v>
      </c>
      <c r="D47082">
        <v>16086</v>
      </c>
      <c r="E47082" t="s">
        <v>22788</v>
      </c>
      <c r="F47082">
        <v>2</v>
      </c>
      <c r="G47082">
        <v>1</v>
      </c>
      <c r="H47082">
        <v>21.98</v>
      </c>
      <c r="I47082">
        <v>8.2204999999999995</v>
      </c>
      <c r="J47082">
        <v>21.98</v>
      </c>
      <c r="K47082">
        <v>1.7584</v>
      </c>
      <c r="L47082">
        <v>0.54949999999999999</v>
      </c>
      <c r="M47082" s="3">
        <v>41578.770185185182</v>
      </c>
      <c r="N47082" s="4">
        <v>41587</v>
      </c>
      <c r="O47082" s="4">
        <v>41582</v>
      </c>
      <c r="P47082" s="1" t="s">
        <v>5899</v>
      </c>
      <c r="Q47082" t="s">
        <v>5849</v>
      </c>
      <c r="R47082" t="s">
        <v>5900</v>
      </c>
      <c r="S47082" t="s">
        <v>28190</v>
      </c>
    </row>
    <row r="47083" spans="1:19" x14ac:dyDescent="0.25">
      <c r="A47083" t="s">
        <v>155</v>
      </c>
      <c r="B47083" t="s">
        <v>111</v>
      </c>
      <c r="C47083" t="s">
        <v>25</v>
      </c>
      <c r="D47083">
        <v>16086</v>
      </c>
      <c r="E47083" t="s">
        <v>22788</v>
      </c>
      <c r="F47083">
        <v>3</v>
      </c>
      <c r="G47083">
        <v>1</v>
      </c>
      <c r="H47083">
        <v>9.99</v>
      </c>
      <c r="I47083">
        <v>3.7363</v>
      </c>
      <c r="J47083">
        <v>9.99</v>
      </c>
      <c r="K47083">
        <v>0.79920000000000002</v>
      </c>
      <c r="L47083">
        <v>0.24979999999999999</v>
      </c>
      <c r="M47083" s="3">
        <v>41577.893472222226</v>
      </c>
      <c r="N47083" s="4">
        <v>41587</v>
      </c>
      <c r="O47083" s="4">
        <v>41582</v>
      </c>
      <c r="P47083" s="1" t="s">
        <v>5856</v>
      </c>
      <c r="Q47083" t="s">
        <v>5849</v>
      </c>
      <c r="R47083" t="s">
        <v>5848</v>
      </c>
      <c r="S47083" t="s">
        <v>28190</v>
      </c>
    </row>
    <row r="47084" spans="1:19" x14ac:dyDescent="0.25">
      <c r="A47084" t="s">
        <v>155</v>
      </c>
      <c r="B47084" t="s">
        <v>111</v>
      </c>
      <c r="C47084" t="s">
        <v>25</v>
      </c>
      <c r="D47084">
        <v>16086</v>
      </c>
      <c r="E47084" t="s">
        <v>22788</v>
      </c>
      <c r="F47084">
        <v>4</v>
      </c>
      <c r="G47084">
        <v>1</v>
      </c>
      <c r="H47084">
        <v>54.99</v>
      </c>
      <c r="I47084">
        <v>20.566299999999998</v>
      </c>
      <c r="J47084">
        <v>54.99</v>
      </c>
      <c r="K47084">
        <v>4.3992000000000004</v>
      </c>
      <c r="L47084">
        <v>1.3748</v>
      </c>
      <c r="M47084" s="3">
        <v>41578.323611111111</v>
      </c>
      <c r="N47084" s="4">
        <v>41587</v>
      </c>
      <c r="O47084" s="4">
        <v>41582</v>
      </c>
      <c r="P47084" s="1" t="s">
        <v>5959</v>
      </c>
      <c r="Q47084" t="s">
        <v>5849</v>
      </c>
      <c r="R47084" t="s">
        <v>5960</v>
      </c>
      <c r="S47084" t="s">
        <v>28190</v>
      </c>
    </row>
    <row r="47085" spans="1:19" x14ac:dyDescent="0.25">
      <c r="A47085" t="s">
        <v>110</v>
      </c>
      <c r="B47085" t="s">
        <v>111</v>
      </c>
      <c r="C47085" t="s">
        <v>25</v>
      </c>
      <c r="D47085">
        <v>16104</v>
      </c>
      <c r="E47085" t="s">
        <v>22789</v>
      </c>
      <c r="F47085">
        <v>1</v>
      </c>
      <c r="G47085">
        <v>1</v>
      </c>
      <c r="H47085">
        <v>2319.9899999999998</v>
      </c>
      <c r="I47085">
        <v>1265.6195</v>
      </c>
      <c r="J47085">
        <v>2319.9899999999998</v>
      </c>
      <c r="K47085">
        <v>185.5992</v>
      </c>
      <c r="L47085">
        <v>57.9998</v>
      </c>
      <c r="M47085" s="3">
        <v>41581.375254629631</v>
      </c>
      <c r="N47085" s="4">
        <v>41587</v>
      </c>
      <c r="O47085" s="4">
        <v>41582</v>
      </c>
      <c r="P47085" s="1" t="s">
        <v>2602</v>
      </c>
      <c r="Q47085" t="s">
        <v>23</v>
      </c>
      <c r="R47085" t="s">
        <v>64</v>
      </c>
      <c r="S47085" t="s">
        <v>28190</v>
      </c>
    </row>
    <row r="47086" spans="1:19" x14ac:dyDescent="0.25">
      <c r="A47086" t="s">
        <v>110</v>
      </c>
      <c r="B47086" t="s">
        <v>111</v>
      </c>
      <c r="C47086" t="s">
        <v>25</v>
      </c>
      <c r="D47086">
        <v>16104</v>
      </c>
      <c r="E47086" t="s">
        <v>22789</v>
      </c>
      <c r="F47086">
        <v>2</v>
      </c>
      <c r="G47086">
        <v>1</v>
      </c>
      <c r="H47086">
        <v>4.99</v>
      </c>
      <c r="I47086">
        <v>1.8663000000000001</v>
      </c>
      <c r="J47086">
        <v>4.99</v>
      </c>
      <c r="K47086">
        <v>0.3992</v>
      </c>
      <c r="L47086">
        <v>0.12479999999999999</v>
      </c>
      <c r="M47086" s="3">
        <v>41578.8828587963</v>
      </c>
      <c r="N47086" s="4">
        <v>41587</v>
      </c>
      <c r="O47086" s="4">
        <v>41582</v>
      </c>
      <c r="P47086" s="1" t="s">
        <v>5878</v>
      </c>
      <c r="Q47086" t="s">
        <v>5849</v>
      </c>
      <c r="R47086" t="s">
        <v>5860</v>
      </c>
      <c r="S47086" t="s">
        <v>28190</v>
      </c>
    </row>
    <row r="47087" spans="1:19" x14ac:dyDescent="0.25">
      <c r="A47087" t="s">
        <v>110</v>
      </c>
      <c r="B47087" t="s">
        <v>111</v>
      </c>
      <c r="C47087" t="s">
        <v>25</v>
      </c>
      <c r="D47087">
        <v>16104</v>
      </c>
      <c r="E47087" t="s">
        <v>22789</v>
      </c>
      <c r="F47087">
        <v>3</v>
      </c>
      <c r="G47087">
        <v>1</v>
      </c>
      <c r="H47087">
        <v>35</v>
      </c>
      <c r="I47087">
        <v>13.09</v>
      </c>
      <c r="J47087">
        <v>35</v>
      </c>
      <c r="K47087">
        <v>2.8</v>
      </c>
      <c r="L47087">
        <v>0.875</v>
      </c>
      <c r="M47087" s="3">
        <v>41575.901041666664</v>
      </c>
      <c r="N47087" s="4">
        <v>41587</v>
      </c>
      <c r="O47087" s="4">
        <v>41582</v>
      </c>
      <c r="P47087" s="1" t="s">
        <v>5877</v>
      </c>
      <c r="Q47087" t="s">
        <v>5849</v>
      </c>
      <c r="R47087" t="s">
        <v>5860</v>
      </c>
      <c r="S47087" t="s">
        <v>28190</v>
      </c>
    </row>
    <row r="47088" spans="1:19" x14ac:dyDescent="0.25">
      <c r="A47088" t="s">
        <v>110</v>
      </c>
      <c r="B47088" t="s">
        <v>111</v>
      </c>
      <c r="C47088" t="s">
        <v>25</v>
      </c>
      <c r="D47088">
        <v>16104</v>
      </c>
      <c r="E47088" t="s">
        <v>22789</v>
      </c>
      <c r="F47088">
        <v>4</v>
      </c>
      <c r="G47088">
        <v>1</v>
      </c>
      <c r="H47088">
        <v>54.99</v>
      </c>
      <c r="I47088">
        <v>20.566299999999998</v>
      </c>
      <c r="J47088">
        <v>54.99</v>
      </c>
      <c r="K47088">
        <v>4.3992000000000004</v>
      </c>
      <c r="L47088">
        <v>1.3748</v>
      </c>
      <c r="M47088" s="3">
        <v>41580.090231481481</v>
      </c>
      <c r="N47088" s="4">
        <v>41587</v>
      </c>
      <c r="O47088" s="4">
        <v>41582</v>
      </c>
      <c r="P47088" s="1" t="s">
        <v>5959</v>
      </c>
      <c r="Q47088" t="s">
        <v>5849</v>
      </c>
      <c r="R47088" t="s">
        <v>5960</v>
      </c>
      <c r="S47088" t="s">
        <v>28190</v>
      </c>
    </row>
    <row r="47089" spans="1:19" x14ac:dyDescent="0.25">
      <c r="A47089" t="s">
        <v>200</v>
      </c>
      <c r="B47089" t="s">
        <v>200</v>
      </c>
      <c r="C47089" t="s">
        <v>201</v>
      </c>
      <c r="D47089">
        <v>15227</v>
      </c>
      <c r="E47089" t="s">
        <v>22790</v>
      </c>
      <c r="F47089">
        <v>1</v>
      </c>
      <c r="G47089">
        <v>1</v>
      </c>
      <c r="H47089">
        <v>2294.9899999999998</v>
      </c>
      <c r="I47089">
        <v>1251.9812999999999</v>
      </c>
      <c r="J47089">
        <v>2294.9899999999998</v>
      </c>
      <c r="K47089">
        <v>183.5992</v>
      </c>
      <c r="L47089">
        <v>57.3748</v>
      </c>
      <c r="M47089" s="3">
        <v>41579.270613425928</v>
      </c>
      <c r="N47089" s="4">
        <v>41587</v>
      </c>
      <c r="O47089" s="4">
        <v>41582</v>
      </c>
      <c r="P47089" s="1" t="s">
        <v>2600</v>
      </c>
      <c r="Q47089" t="s">
        <v>23</v>
      </c>
      <c r="R47089" t="s">
        <v>64</v>
      </c>
      <c r="S47089" t="s">
        <v>28191</v>
      </c>
    </row>
    <row r="47090" spans="1:19" x14ac:dyDescent="0.25">
      <c r="A47090" t="s">
        <v>200</v>
      </c>
      <c r="B47090" t="s">
        <v>200</v>
      </c>
      <c r="C47090" t="s">
        <v>201</v>
      </c>
      <c r="D47090">
        <v>15227</v>
      </c>
      <c r="E47090" t="s">
        <v>22790</v>
      </c>
      <c r="F47090">
        <v>2</v>
      </c>
      <c r="G47090">
        <v>1</v>
      </c>
      <c r="H47090">
        <v>4.99</v>
      </c>
      <c r="I47090">
        <v>1.8663000000000001</v>
      </c>
      <c r="J47090">
        <v>4.99</v>
      </c>
      <c r="K47090">
        <v>0.3992</v>
      </c>
      <c r="L47090">
        <v>0.12479999999999999</v>
      </c>
      <c r="M47090" s="3">
        <v>41577.148518518516</v>
      </c>
      <c r="N47090" s="4">
        <v>41587</v>
      </c>
      <c r="O47090" s="4">
        <v>41582</v>
      </c>
      <c r="P47090" s="1" t="s">
        <v>5878</v>
      </c>
      <c r="Q47090" t="s">
        <v>5849</v>
      </c>
      <c r="R47090" t="s">
        <v>5860</v>
      </c>
      <c r="S47090" t="s">
        <v>28191</v>
      </c>
    </row>
    <row r="47091" spans="1:19" x14ac:dyDescent="0.25">
      <c r="A47091" t="s">
        <v>200</v>
      </c>
      <c r="B47091" t="s">
        <v>200</v>
      </c>
      <c r="C47091" t="s">
        <v>201</v>
      </c>
      <c r="D47091">
        <v>15227</v>
      </c>
      <c r="E47091" t="s">
        <v>22790</v>
      </c>
      <c r="F47091">
        <v>3</v>
      </c>
      <c r="G47091">
        <v>1</v>
      </c>
      <c r="H47091">
        <v>35</v>
      </c>
      <c r="I47091">
        <v>13.09</v>
      </c>
      <c r="J47091">
        <v>35</v>
      </c>
      <c r="K47091">
        <v>2.8</v>
      </c>
      <c r="L47091">
        <v>0.875</v>
      </c>
      <c r="M47091" s="3">
        <v>41579.456678240742</v>
      </c>
      <c r="N47091" s="4">
        <v>41587</v>
      </c>
      <c r="O47091" s="4">
        <v>41582</v>
      </c>
      <c r="P47091" s="1" t="s">
        <v>5877</v>
      </c>
      <c r="Q47091" t="s">
        <v>5849</v>
      </c>
      <c r="R47091" t="s">
        <v>5860</v>
      </c>
      <c r="S47091" t="s">
        <v>28191</v>
      </c>
    </row>
    <row r="47092" spans="1:19" x14ac:dyDescent="0.25">
      <c r="A47092" t="s">
        <v>200</v>
      </c>
      <c r="B47092" t="s">
        <v>200</v>
      </c>
      <c r="C47092" t="s">
        <v>201</v>
      </c>
      <c r="D47092">
        <v>15227</v>
      </c>
      <c r="E47092" t="s">
        <v>22790</v>
      </c>
      <c r="F47092">
        <v>4</v>
      </c>
      <c r="G47092">
        <v>1</v>
      </c>
      <c r="H47092">
        <v>21.98</v>
      </c>
      <c r="I47092">
        <v>8.2204999999999995</v>
      </c>
      <c r="J47092">
        <v>21.98</v>
      </c>
      <c r="K47092">
        <v>1.7584</v>
      </c>
      <c r="L47092">
        <v>0.54949999999999999</v>
      </c>
      <c r="M47092" s="3">
        <v>41576.152372685188</v>
      </c>
      <c r="N47092" s="4">
        <v>41587</v>
      </c>
      <c r="O47092" s="4">
        <v>41582</v>
      </c>
      <c r="P47092" s="1" t="s">
        <v>5899</v>
      </c>
      <c r="Q47092" t="s">
        <v>5849</v>
      </c>
      <c r="R47092" t="s">
        <v>5900</v>
      </c>
      <c r="S47092" t="s">
        <v>28191</v>
      </c>
    </row>
    <row r="47093" spans="1:19" x14ac:dyDescent="0.25">
      <c r="A47093" t="s">
        <v>200</v>
      </c>
      <c r="B47093" t="s">
        <v>200</v>
      </c>
      <c r="C47093" t="s">
        <v>201</v>
      </c>
      <c r="D47093">
        <v>15227</v>
      </c>
      <c r="E47093" t="s">
        <v>22790</v>
      </c>
      <c r="F47093">
        <v>5</v>
      </c>
      <c r="G47093">
        <v>1</v>
      </c>
      <c r="H47093">
        <v>63.5</v>
      </c>
      <c r="I47093">
        <v>23.748999999999999</v>
      </c>
      <c r="J47093">
        <v>63.5</v>
      </c>
      <c r="K47093">
        <v>5.08</v>
      </c>
      <c r="L47093">
        <v>1.5874999999999999</v>
      </c>
      <c r="M47093" s="3">
        <v>41581.823472222219</v>
      </c>
      <c r="N47093" s="4">
        <v>41587</v>
      </c>
      <c r="O47093" s="4">
        <v>41582</v>
      </c>
      <c r="P47093" s="1" t="s">
        <v>5977</v>
      </c>
      <c r="Q47093" t="s">
        <v>5869</v>
      </c>
      <c r="R47093" t="s">
        <v>5978</v>
      </c>
      <c r="S47093" t="s">
        <v>28191</v>
      </c>
    </row>
    <row r="47094" spans="1:19" x14ac:dyDescent="0.25">
      <c r="A47094" t="s">
        <v>200</v>
      </c>
      <c r="B47094" t="s">
        <v>200</v>
      </c>
      <c r="C47094" t="s">
        <v>201</v>
      </c>
      <c r="D47094">
        <v>26027</v>
      </c>
      <c r="E47094" t="s">
        <v>22791</v>
      </c>
      <c r="F47094">
        <v>1</v>
      </c>
      <c r="G47094">
        <v>1</v>
      </c>
      <c r="H47094">
        <v>1120.49</v>
      </c>
      <c r="I47094">
        <v>713.07979999999998</v>
      </c>
      <c r="J47094">
        <v>1120.49</v>
      </c>
      <c r="K47094">
        <v>89.639200000000002</v>
      </c>
      <c r="L47094">
        <v>28.0123</v>
      </c>
      <c r="M47094" s="3">
        <v>41575.262662037036</v>
      </c>
      <c r="N47094" s="4">
        <v>41587</v>
      </c>
      <c r="O47094" s="4">
        <v>41582</v>
      </c>
      <c r="P47094" s="1" t="s">
        <v>2637</v>
      </c>
      <c r="Q47094" t="s">
        <v>23</v>
      </c>
      <c r="R47094" t="s">
        <v>22</v>
      </c>
      <c r="S47094" t="s">
        <v>28191</v>
      </c>
    </row>
    <row r="47095" spans="1:19" x14ac:dyDescent="0.25">
      <c r="A47095" t="s">
        <v>200</v>
      </c>
      <c r="B47095" t="s">
        <v>200</v>
      </c>
      <c r="C47095" t="s">
        <v>201</v>
      </c>
      <c r="D47095">
        <v>26027</v>
      </c>
      <c r="E47095" t="s">
        <v>22791</v>
      </c>
      <c r="F47095">
        <v>2</v>
      </c>
      <c r="G47095">
        <v>1</v>
      </c>
      <c r="H47095">
        <v>34.99</v>
      </c>
      <c r="I47095">
        <v>13.0863</v>
      </c>
      <c r="J47095">
        <v>34.99</v>
      </c>
      <c r="K47095">
        <v>2.7991999999999999</v>
      </c>
      <c r="L47095">
        <v>0.87480000000000002</v>
      </c>
      <c r="M47095" s="3">
        <v>41576.877696759257</v>
      </c>
      <c r="N47095" s="4">
        <v>41587</v>
      </c>
      <c r="O47095" s="4">
        <v>41582</v>
      </c>
      <c r="P47095" s="1" t="s">
        <v>5865</v>
      </c>
      <c r="Q47095" t="s">
        <v>5849</v>
      </c>
      <c r="R47095" t="s">
        <v>5854</v>
      </c>
      <c r="S47095" t="s">
        <v>28191</v>
      </c>
    </row>
    <row r="47096" spans="1:19" x14ac:dyDescent="0.25">
      <c r="A47096" t="s">
        <v>200</v>
      </c>
      <c r="B47096" t="s">
        <v>200</v>
      </c>
      <c r="C47096" t="s">
        <v>201</v>
      </c>
      <c r="D47096">
        <v>29294</v>
      </c>
      <c r="E47096" t="s">
        <v>22792</v>
      </c>
      <c r="F47096">
        <v>1</v>
      </c>
      <c r="G47096">
        <v>1</v>
      </c>
      <c r="H47096">
        <v>539.99</v>
      </c>
      <c r="I47096">
        <v>343.64960000000002</v>
      </c>
      <c r="J47096">
        <v>539.99</v>
      </c>
      <c r="K47096">
        <v>43.199199999999998</v>
      </c>
      <c r="L47096">
        <v>13.4998</v>
      </c>
      <c r="M47096" s="3">
        <v>41576.522962962961</v>
      </c>
      <c r="N47096" s="4">
        <v>41587</v>
      </c>
      <c r="O47096" s="4">
        <v>41582</v>
      </c>
      <c r="P47096" s="1" t="s">
        <v>5887</v>
      </c>
      <c r="Q47096" t="s">
        <v>23</v>
      </c>
      <c r="R47096" t="s">
        <v>22</v>
      </c>
      <c r="S47096" t="s">
        <v>28191</v>
      </c>
    </row>
    <row r="47097" spans="1:19" x14ac:dyDescent="0.25">
      <c r="A47097" t="s">
        <v>200</v>
      </c>
      <c r="B47097" t="s">
        <v>200</v>
      </c>
      <c r="C47097" t="s">
        <v>201</v>
      </c>
      <c r="D47097">
        <v>29294</v>
      </c>
      <c r="E47097" t="s">
        <v>22792</v>
      </c>
      <c r="F47097">
        <v>2</v>
      </c>
      <c r="G47097">
        <v>1</v>
      </c>
      <c r="H47097">
        <v>8.99</v>
      </c>
      <c r="I47097">
        <v>3.3622999999999998</v>
      </c>
      <c r="J47097">
        <v>8.99</v>
      </c>
      <c r="K47097">
        <v>0.71919999999999995</v>
      </c>
      <c r="L47097">
        <v>0.2248</v>
      </c>
      <c r="M47097" s="3">
        <v>41576.047233796293</v>
      </c>
      <c r="N47097" s="4">
        <v>41587</v>
      </c>
      <c r="O47097" s="4">
        <v>41582</v>
      </c>
      <c r="P47097" s="1" t="s">
        <v>5847</v>
      </c>
      <c r="Q47097" t="s">
        <v>5849</v>
      </c>
      <c r="R47097" t="s">
        <v>5848</v>
      </c>
      <c r="S47097" t="s">
        <v>28191</v>
      </c>
    </row>
    <row r="47098" spans="1:19" x14ac:dyDescent="0.25">
      <c r="A47098" t="s">
        <v>200</v>
      </c>
      <c r="B47098" t="s">
        <v>200</v>
      </c>
      <c r="C47098" t="s">
        <v>201</v>
      </c>
      <c r="D47098">
        <v>29294</v>
      </c>
      <c r="E47098" t="s">
        <v>22792</v>
      </c>
      <c r="F47098">
        <v>3</v>
      </c>
      <c r="G47098">
        <v>1</v>
      </c>
      <c r="H47098">
        <v>4.99</v>
      </c>
      <c r="I47098">
        <v>1.8663000000000001</v>
      </c>
      <c r="J47098">
        <v>4.99</v>
      </c>
      <c r="K47098">
        <v>0.3992</v>
      </c>
      <c r="L47098">
        <v>0.12479999999999999</v>
      </c>
      <c r="M47098" s="3">
        <v>41576.015081018515</v>
      </c>
      <c r="N47098" s="4">
        <v>41587</v>
      </c>
      <c r="O47098" s="4">
        <v>41582</v>
      </c>
      <c r="P47098" s="1" t="s">
        <v>5857</v>
      </c>
      <c r="Q47098" t="s">
        <v>5849</v>
      </c>
      <c r="R47098" t="s">
        <v>5848</v>
      </c>
      <c r="S47098" t="s">
        <v>28191</v>
      </c>
    </row>
    <row r="47099" spans="1:19" x14ac:dyDescent="0.25">
      <c r="A47099" t="s">
        <v>200</v>
      </c>
      <c r="B47099" t="s">
        <v>200</v>
      </c>
      <c r="C47099" t="s">
        <v>201</v>
      </c>
      <c r="D47099">
        <v>24274</v>
      </c>
      <c r="E47099" t="s">
        <v>22793</v>
      </c>
      <c r="F47099">
        <v>1</v>
      </c>
      <c r="G47099">
        <v>1</v>
      </c>
      <c r="H47099">
        <v>539.99</v>
      </c>
      <c r="I47099">
        <v>343.64960000000002</v>
      </c>
      <c r="J47099">
        <v>539.99</v>
      </c>
      <c r="K47099">
        <v>43.199199999999998</v>
      </c>
      <c r="L47099">
        <v>13.4998</v>
      </c>
      <c r="M47099" s="3">
        <v>41580.913101851853</v>
      </c>
      <c r="N47099" s="4">
        <v>41587</v>
      </c>
      <c r="O47099" s="4">
        <v>41582</v>
      </c>
      <c r="P47099" s="1" t="s">
        <v>5906</v>
      </c>
      <c r="Q47099" t="s">
        <v>23</v>
      </c>
      <c r="R47099" t="s">
        <v>22</v>
      </c>
      <c r="S47099" t="s">
        <v>28191</v>
      </c>
    </row>
    <row r="47100" spans="1:19" x14ac:dyDescent="0.25">
      <c r="A47100" t="s">
        <v>200</v>
      </c>
      <c r="B47100" t="s">
        <v>200</v>
      </c>
      <c r="C47100" t="s">
        <v>201</v>
      </c>
      <c r="D47100">
        <v>24274</v>
      </c>
      <c r="E47100" t="s">
        <v>22793</v>
      </c>
      <c r="F47100">
        <v>2</v>
      </c>
      <c r="G47100">
        <v>1</v>
      </c>
      <c r="H47100">
        <v>34.99</v>
      </c>
      <c r="I47100">
        <v>13.0863</v>
      </c>
      <c r="J47100">
        <v>34.99</v>
      </c>
      <c r="K47100">
        <v>2.7991999999999999</v>
      </c>
      <c r="L47100">
        <v>0.87480000000000002</v>
      </c>
      <c r="M47100" s="3">
        <v>41577.239664351851</v>
      </c>
      <c r="N47100" s="4">
        <v>41587</v>
      </c>
      <c r="O47100" s="4">
        <v>41582</v>
      </c>
      <c r="P47100" s="1" t="s">
        <v>5879</v>
      </c>
      <c r="Q47100" t="s">
        <v>5849</v>
      </c>
      <c r="R47100" t="s">
        <v>5854</v>
      </c>
      <c r="S47100" t="s">
        <v>28191</v>
      </c>
    </row>
    <row r="47101" spans="1:19" x14ac:dyDescent="0.25">
      <c r="A47101" t="s">
        <v>200</v>
      </c>
      <c r="B47101" t="s">
        <v>200</v>
      </c>
      <c r="C47101" t="s">
        <v>201</v>
      </c>
      <c r="D47101">
        <v>21892</v>
      </c>
      <c r="E47101" t="s">
        <v>22794</v>
      </c>
      <c r="F47101">
        <v>1</v>
      </c>
      <c r="G47101">
        <v>1</v>
      </c>
      <c r="H47101">
        <v>2443.35</v>
      </c>
      <c r="I47101">
        <v>1554.9478999999999</v>
      </c>
      <c r="J47101">
        <v>2443.35</v>
      </c>
      <c r="K47101">
        <v>195.46799999999999</v>
      </c>
      <c r="L47101">
        <v>61.083799999999997</v>
      </c>
      <c r="M47101" s="3">
        <v>41579.06490740741</v>
      </c>
      <c r="N47101" s="4">
        <v>41587</v>
      </c>
      <c r="O47101" s="4">
        <v>41582</v>
      </c>
      <c r="P47101" s="1" t="s">
        <v>2606</v>
      </c>
      <c r="Q47101" t="s">
        <v>23</v>
      </c>
      <c r="R47101" t="s">
        <v>22</v>
      </c>
      <c r="S47101" t="s">
        <v>28191</v>
      </c>
    </row>
    <row r="47102" spans="1:19" x14ac:dyDescent="0.25">
      <c r="A47102" t="s">
        <v>200</v>
      </c>
      <c r="B47102" t="s">
        <v>200</v>
      </c>
      <c r="C47102" t="s">
        <v>201</v>
      </c>
      <c r="D47102">
        <v>21892</v>
      </c>
      <c r="E47102" t="s">
        <v>22794</v>
      </c>
      <c r="F47102">
        <v>2</v>
      </c>
      <c r="G47102">
        <v>1</v>
      </c>
      <c r="H47102">
        <v>34.99</v>
      </c>
      <c r="I47102">
        <v>13.0863</v>
      </c>
      <c r="J47102">
        <v>34.99</v>
      </c>
      <c r="K47102">
        <v>2.7991999999999999</v>
      </c>
      <c r="L47102">
        <v>0.87480000000000002</v>
      </c>
      <c r="M47102" s="3">
        <v>41576.152592592596</v>
      </c>
      <c r="N47102" s="4">
        <v>41587</v>
      </c>
      <c r="O47102" s="4">
        <v>41582</v>
      </c>
      <c r="P47102" s="1" t="s">
        <v>5853</v>
      </c>
      <c r="Q47102" t="s">
        <v>5849</v>
      </c>
      <c r="R47102" t="s">
        <v>5854</v>
      </c>
      <c r="S47102" t="s">
        <v>28191</v>
      </c>
    </row>
    <row r="47103" spans="1:19" x14ac:dyDescent="0.25">
      <c r="A47103" t="s">
        <v>200</v>
      </c>
      <c r="B47103" t="s">
        <v>200</v>
      </c>
      <c r="C47103" t="s">
        <v>201</v>
      </c>
      <c r="D47103">
        <v>21568</v>
      </c>
      <c r="E47103" t="s">
        <v>22795</v>
      </c>
      <c r="F47103">
        <v>1</v>
      </c>
      <c r="G47103">
        <v>1</v>
      </c>
      <c r="H47103">
        <v>2443.35</v>
      </c>
      <c r="I47103">
        <v>1554.9478999999999</v>
      </c>
      <c r="J47103">
        <v>2443.35</v>
      </c>
      <c r="K47103">
        <v>195.46799999999999</v>
      </c>
      <c r="L47103">
        <v>61.083799999999997</v>
      </c>
      <c r="M47103" s="3">
        <v>41579.693993055553</v>
      </c>
      <c r="N47103" s="4">
        <v>41587</v>
      </c>
      <c r="O47103" s="4">
        <v>41582</v>
      </c>
      <c r="P47103" s="1" t="s">
        <v>2627</v>
      </c>
      <c r="Q47103" t="s">
        <v>23</v>
      </c>
      <c r="R47103" t="s">
        <v>22</v>
      </c>
      <c r="S47103" t="s">
        <v>28191</v>
      </c>
    </row>
    <row r="47104" spans="1:19" x14ac:dyDescent="0.25">
      <c r="A47104" t="s">
        <v>200</v>
      </c>
      <c r="B47104" t="s">
        <v>200</v>
      </c>
      <c r="C47104" t="s">
        <v>201</v>
      </c>
      <c r="D47104">
        <v>21568</v>
      </c>
      <c r="E47104" t="s">
        <v>22795</v>
      </c>
      <c r="F47104">
        <v>2</v>
      </c>
      <c r="G47104">
        <v>1</v>
      </c>
      <c r="H47104">
        <v>32.6</v>
      </c>
      <c r="I47104">
        <v>12.192399999999999</v>
      </c>
      <c r="J47104">
        <v>32.6</v>
      </c>
      <c r="K47104">
        <v>2.6080000000000001</v>
      </c>
      <c r="L47104">
        <v>0.81499999999999995</v>
      </c>
      <c r="M47104" s="3">
        <v>41576.107893518521</v>
      </c>
      <c r="N47104" s="4">
        <v>41587</v>
      </c>
      <c r="O47104" s="4">
        <v>41582</v>
      </c>
      <c r="P47104" s="1" t="s">
        <v>5859</v>
      </c>
      <c r="Q47104" t="s">
        <v>5849</v>
      </c>
      <c r="R47104" t="s">
        <v>5860</v>
      </c>
      <c r="S47104" t="s">
        <v>28191</v>
      </c>
    </row>
    <row r="47105" spans="1:19" x14ac:dyDescent="0.25">
      <c r="A47105" t="s">
        <v>200</v>
      </c>
      <c r="B47105" t="s">
        <v>200</v>
      </c>
      <c r="C47105" t="s">
        <v>201</v>
      </c>
      <c r="D47105">
        <v>21568</v>
      </c>
      <c r="E47105" t="s">
        <v>22795</v>
      </c>
      <c r="F47105">
        <v>3</v>
      </c>
      <c r="G47105">
        <v>1</v>
      </c>
      <c r="H47105">
        <v>2.29</v>
      </c>
      <c r="I47105">
        <v>0.85650000000000004</v>
      </c>
      <c r="J47105">
        <v>2.29</v>
      </c>
      <c r="K47105">
        <v>0.1832</v>
      </c>
      <c r="L47105">
        <v>5.7299999999999997E-2</v>
      </c>
      <c r="M47105" s="3">
        <v>41578.96020833333</v>
      </c>
      <c r="N47105" s="4">
        <v>41587</v>
      </c>
      <c r="O47105" s="4">
        <v>41582</v>
      </c>
      <c r="P47105" s="1" t="s">
        <v>5942</v>
      </c>
      <c r="Q47105" t="s">
        <v>5849</v>
      </c>
      <c r="R47105" t="s">
        <v>5860</v>
      </c>
      <c r="S47105" t="s">
        <v>28191</v>
      </c>
    </row>
    <row r="47106" spans="1:19" x14ac:dyDescent="0.25">
      <c r="A47106" t="s">
        <v>200</v>
      </c>
      <c r="B47106" t="s">
        <v>200</v>
      </c>
      <c r="C47106" t="s">
        <v>201</v>
      </c>
      <c r="D47106">
        <v>21875</v>
      </c>
      <c r="E47106" t="s">
        <v>22796</v>
      </c>
      <c r="F47106">
        <v>1</v>
      </c>
      <c r="G47106">
        <v>1</v>
      </c>
      <c r="H47106">
        <v>2443.35</v>
      </c>
      <c r="I47106">
        <v>1554.9478999999999</v>
      </c>
      <c r="J47106">
        <v>2443.35</v>
      </c>
      <c r="K47106">
        <v>195.46799999999999</v>
      </c>
      <c r="L47106">
        <v>61.083799999999997</v>
      </c>
      <c r="M47106" s="3">
        <v>41576.196261574078</v>
      </c>
      <c r="N47106" s="4">
        <v>41587</v>
      </c>
      <c r="O47106" s="4">
        <v>41582</v>
      </c>
      <c r="P47106" s="1" t="s">
        <v>2609</v>
      </c>
      <c r="Q47106" t="s">
        <v>23</v>
      </c>
      <c r="R47106" t="s">
        <v>22</v>
      </c>
      <c r="S47106" t="s">
        <v>28191</v>
      </c>
    </row>
    <row r="47107" spans="1:19" x14ac:dyDescent="0.25">
      <c r="A47107" t="s">
        <v>200</v>
      </c>
      <c r="B47107" t="s">
        <v>200</v>
      </c>
      <c r="C47107" t="s">
        <v>201</v>
      </c>
      <c r="D47107">
        <v>21875</v>
      </c>
      <c r="E47107" t="s">
        <v>22796</v>
      </c>
      <c r="F47107">
        <v>2</v>
      </c>
      <c r="G47107">
        <v>1</v>
      </c>
      <c r="H47107">
        <v>34.99</v>
      </c>
      <c r="I47107">
        <v>13.0863</v>
      </c>
      <c r="J47107">
        <v>34.99</v>
      </c>
      <c r="K47107">
        <v>2.7991999999999999</v>
      </c>
      <c r="L47107">
        <v>0.87480000000000002</v>
      </c>
      <c r="M47107" s="3">
        <v>41579.342916666668</v>
      </c>
      <c r="N47107" s="4">
        <v>41587</v>
      </c>
      <c r="O47107" s="4">
        <v>41582</v>
      </c>
      <c r="P47107" s="1" t="s">
        <v>5865</v>
      </c>
      <c r="Q47107" t="s">
        <v>5849</v>
      </c>
      <c r="R47107" t="s">
        <v>5854</v>
      </c>
      <c r="S47107" t="s">
        <v>28191</v>
      </c>
    </row>
    <row r="47108" spans="1:19" x14ac:dyDescent="0.25">
      <c r="A47108" t="s">
        <v>200</v>
      </c>
      <c r="B47108" t="s">
        <v>200</v>
      </c>
      <c r="C47108" t="s">
        <v>201</v>
      </c>
      <c r="D47108">
        <v>15590</v>
      </c>
      <c r="E47108" t="s">
        <v>22797</v>
      </c>
      <c r="F47108">
        <v>1</v>
      </c>
      <c r="G47108">
        <v>1</v>
      </c>
      <c r="H47108">
        <v>2319.9899999999998</v>
      </c>
      <c r="I47108">
        <v>1265.6195</v>
      </c>
      <c r="J47108">
        <v>2319.9899999999998</v>
      </c>
      <c r="K47108">
        <v>185.5992</v>
      </c>
      <c r="L47108">
        <v>57.9998</v>
      </c>
      <c r="M47108" s="3">
        <v>41575.16642361111</v>
      </c>
      <c r="N47108" s="4">
        <v>41587</v>
      </c>
      <c r="O47108" s="4">
        <v>41582</v>
      </c>
      <c r="P47108" s="1" t="s">
        <v>2633</v>
      </c>
      <c r="Q47108" t="s">
        <v>23</v>
      </c>
      <c r="R47108" t="s">
        <v>64</v>
      </c>
      <c r="S47108" t="s">
        <v>28191</v>
      </c>
    </row>
    <row r="47109" spans="1:19" x14ac:dyDescent="0.25">
      <c r="A47109" t="s">
        <v>200</v>
      </c>
      <c r="B47109" t="s">
        <v>200</v>
      </c>
      <c r="C47109" t="s">
        <v>201</v>
      </c>
      <c r="D47109">
        <v>15590</v>
      </c>
      <c r="E47109" t="s">
        <v>22797</v>
      </c>
      <c r="F47109">
        <v>2</v>
      </c>
      <c r="G47109">
        <v>1</v>
      </c>
      <c r="H47109">
        <v>4.99</v>
      </c>
      <c r="I47109">
        <v>1.8663000000000001</v>
      </c>
      <c r="J47109">
        <v>4.99</v>
      </c>
      <c r="K47109">
        <v>0.3992</v>
      </c>
      <c r="L47109">
        <v>0.12479999999999999</v>
      </c>
      <c r="M47109" s="3">
        <v>41577.037939814814</v>
      </c>
      <c r="N47109" s="4">
        <v>41587</v>
      </c>
      <c r="O47109" s="4">
        <v>41582</v>
      </c>
      <c r="P47109" s="1" t="s">
        <v>5878</v>
      </c>
      <c r="Q47109" t="s">
        <v>5849</v>
      </c>
      <c r="R47109" t="s">
        <v>5860</v>
      </c>
      <c r="S47109" t="s">
        <v>28191</v>
      </c>
    </row>
    <row r="47110" spans="1:19" x14ac:dyDescent="0.25">
      <c r="A47110" t="s">
        <v>200</v>
      </c>
      <c r="B47110" t="s">
        <v>200</v>
      </c>
      <c r="C47110" t="s">
        <v>201</v>
      </c>
      <c r="D47110">
        <v>15590</v>
      </c>
      <c r="E47110" t="s">
        <v>22797</v>
      </c>
      <c r="F47110">
        <v>3</v>
      </c>
      <c r="G47110">
        <v>1</v>
      </c>
      <c r="H47110">
        <v>35</v>
      </c>
      <c r="I47110">
        <v>13.09</v>
      </c>
      <c r="J47110">
        <v>35</v>
      </c>
      <c r="K47110">
        <v>2.8</v>
      </c>
      <c r="L47110">
        <v>0.875</v>
      </c>
      <c r="M47110" s="3">
        <v>41577.602546296293</v>
      </c>
      <c r="N47110" s="4">
        <v>41587</v>
      </c>
      <c r="O47110" s="4">
        <v>41582</v>
      </c>
      <c r="P47110" s="1" t="s">
        <v>5877</v>
      </c>
      <c r="Q47110" t="s">
        <v>5849</v>
      </c>
      <c r="R47110" t="s">
        <v>5860</v>
      </c>
      <c r="S47110" t="s">
        <v>28191</v>
      </c>
    </row>
    <row r="47111" spans="1:19" x14ac:dyDescent="0.25">
      <c r="A47111" t="s">
        <v>200</v>
      </c>
      <c r="B47111" t="s">
        <v>200</v>
      </c>
      <c r="C47111" t="s">
        <v>201</v>
      </c>
      <c r="D47111">
        <v>15590</v>
      </c>
      <c r="E47111" t="s">
        <v>22797</v>
      </c>
      <c r="F47111">
        <v>4</v>
      </c>
      <c r="G47111">
        <v>1</v>
      </c>
      <c r="H47111">
        <v>21.98</v>
      </c>
      <c r="I47111">
        <v>8.2204999999999995</v>
      </c>
      <c r="J47111">
        <v>21.98</v>
      </c>
      <c r="K47111">
        <v>1.7584</v>
      </c>
      <c r="L47111">
        <v>0.54949999999999999</v>
      </c>
      <c r="M47111" s="3">
        <v>41575.943252314813</v>
      </c>
      <c r="N47111" s="4">
        <v>41587</v>
      </c>
      <c r="O47111" s="4">
        <v>41582</v>
      </c>
      <c r="P47111" s="1" t="s">
        <v>5899</v>
      </c>
      <c r="Q47111" t="s">
        <v>5849</v>
      </c>
      <c r="R47111" t="s">
        <v>5900</v>
      </c>
      <c r="S47111" t="s">
        <v>28191</v>
      </c>
    </row>
    <row r="47112" spans="1:19" x14ac:dyDescent="0.25">
      <c r="A47112" t="s">
        <v>200</v>
      </c>
      <c r="B47112" t="s">
        <v>200</v>
      </c>
      <c r="C47112" t="s">
        <v>201</v>
      </c>
      <c r="D47112">
        <v>15590</v>
      </c>
      <c r="E47112" t="s">
        <v>22797</v>
      </c>
      <c r="F47112">
        <v>5</v>
      </c>
      <c r="G47112">
        <v>1</v>
      </c>
      <c r="H47112">
        <v>8.99</v>
      </c>
      <c r="I47112">
        <v>3.3622999999999998</v>
      </c>
      <c r="J47112">
        <v>8.99</v>
      </c>
      <c r="K47112">
        <v>0.71919999999999995</v>
      </c>
      <c r="L47112">
        <v>0.2248</v>
      </c>
      <c r="M47112" s="3">
        <v>41578.032175925924</v>
      </c>
      <c r="N47112" s="4">
        <v>41587</v>
      </c>
      <c r="O47112" s="4">
        <v>41582</v>
      </c>
      <c r="P47112" s="1" t="s">
        <v>6109</v>
      </c>
      <c r="Q47112" t="s">
        <v>5869</v>
      </c>
      <c r="R47112" t="s">
        <v>5931</v>
      </c>
      <c r="S47112" t="s">
        <v>28191</v>
      </c>
    </row>
    <row r="47113" spans="1:19" x14ac:dyDescent="0.25">
      <c r="A47113" t="s">
        <v>155</v>
      </c>
      <c r="B47113" t="s">
        <v>111</v>
      </c>
      <c r="C47113" t="s">
        <v>25</v>
      </c>
      <c r="D47113">
        <v>25996</v>
      </c>
      <c r="E47113" t="s">
        <v>22798</v>
      </c>
      <c r="F47113">
        <v>1</v>
      </c>
      <c r="G47113">
        <v>1</v>
      </c>
      <c r="H47113">
        <v>1214.8499999999999</v>
      </c>
      <c r="I47113">
        <v>755.1508</v>
      </c>
      <c r="J47113">
        <v>1214.8499999999999</v>
      </c>
      <c r="K47113">
        <v>97.188000000000002</v>
      </c>
      <c r="L47113">
        <v>30.371300000000002</v>
      </c>
      <c r="M47113" s="3">
        <v>41577.53565972222</v>
      </c>
      <c r="N47113" s="4">
        <v>41587</v>
      </c>
      <c r="O47113" s="4">
        <v>41582</v>
      </c>
      <c r="P47113" s="1" t="s">
        <v>5915</v>
      </c>
      <c r="Q47113" t="s">
        <v>23</v>
      </c>
      <c r="R47113" t="s">
        <v>5852</v>
      </c>
      <c r="S47113" t="s">
        <v>28190</v>
      </c>
    </row>
    <row r="47114" spans="1:19" x14ac:dyDescent="0.25">
      <c r="A47114" t="s">
        <v>155</v>
      </c>
      <c r="B47114" t="s">
        <v>111</v>
      </c>
      <c r="C47114" t="s">
        <v>25</v>
      </c>
      <c r="D47114">
        <v>25996</v>
      </c>
      <c r="E47114" t="s">
        <v>22798</v>
      </c>
      <c r="F47114">
        <v>2</v>
      </c>
      <c r="G47114">
        <v>1</v>
      </c>
      <c r="H47114">
        <v>8.99</v>
      </c>
      <c r="I47114">
        <v>3.3622999999999998</v>
      </c>
      <c r="J47114">
        <v>8.99</v>
      </c>
      <c r="K47114">
        <v>0.71919999999999995</v>
      </c>
      <c r="L47114">
        <v>0.2248</v>
      </c>
      <c r="M47114" s="3">
        <v>41581.938634259262</v>
      </c>
      <c r="N47114" s="4">
        <v>41587</v>
      </c>
      <c r="O47114" s="4">
        <v>41582</v>
      </c>
      <c r="P47114" s="1" t="s">
        <v>5847</v>
      </c>
      <c r="Q47114" t="s">
        <v>5849</v>
      </c>
      <c r="R47114" t="s">
        <v>5848</v>
      </c>
      <c r="S47114" t="s">
        <v>28190</v>
      </c>
    </row>
    <row r="47115" spans="1:19" x14ac:dyDescent="0.25">
      <c r="A47115" t="s">
        <v>24</v>
      </c>
      <c r="B47115" t="s">
        <v>24</v>
      </c>
      <c r="C47115" t="s">
        <v>25</v>
      </c>
      <c r="D47115">
        <v>23867</v>
      </c>
      <c r="E47115" t="s">
        <v>22799</v>
      </c>
      <c r="F47115">
        <v>1</v>
      </c>
      <c r="G47115">
        <v>1</v>
      </c>
      <c r="H47115">
        <v>8.99</v>
      </c>
      <c r="I47115">
        <v>6.9222999999999999</v>
      </c>
      <c r="J47115">
        <v>8.99</v>
      </c>
      <c r="K47115">
        <v>0.71919999999999995</v>
      </c>
      <c r="L47115">
        <v>0.2248</v>
      </c>
      <c r="M47115" s="3">
        <v>41580.125601851854</v>
      </c>
      <c r="N47115" s="4">
        <v>41587</v>
      </c>
      <c r="O47115" s="4">
        <v>41582</v>
      </c>
      <c r="P47115" s="1" t="s">
        <v>5908</v>
      </c>
      <c r="Q47115" t="s">
        <v>5869</v>
      </c>
      <c r="R47115" t="s">
        <v>5909</v>
      </c>
      <c r="S47115" t="s">
        <v>28188</v>
      </c>
    </row>
    <row r="47116" spans="1:19" x14ac:dyDescent="0.25">
      <c r="A47116" t="s">
        <v>24</v>
      </c>
      <c r="B47116" t="s">
        <v>24</v>
      </c>
      <c r="C47116" t="s">
        <v>25</v>
      </c>
      <c r="D47116">
        <v>23867</v>
      </c>
      <c r="E47116" t="s">
        <v>22799</v>
      </c>
      <c r="F47116">
        <v>2</v>
      </c>
      <c r="G47116">
        <v>1</v>
      </c>
      <c r="H47116">
        <v>1214.8499999999999</v>
      </c>
      <c r="I47116">
        <v>755.1508</v>
      </c>
      <c r="J47116">
        <v>1214.8499999999999</v>
      </c>
      <c r="K47116">
        <v>97.188000000000002</v>
      </c>
      <c r="L47116">
        <v>30.371300000000002</v>
      </c>
      <c r="M47116" s="3">
        <v>41576.863541666666</v>
      </c>
      <c r="N47116" s="4">
        <v>41587</v>
      </c>
      <c r="O47116" s="4">
        <v>41582</v>
      </c>
      <c r="P47116" s="1" t="s">
        <v>5946</v>
      </c>
      <c r="Q47116" t="s">
        <v>23</v>
      </c>
      <c r="R47116" t="s">
        <v>5852</v>
      </c>
      <c r="S47116" t="s">
        <v>28188</v>
      </c>
    </row>
    <row r="47117" spans="1:19" x14ac:dyDescent="0.25">
      <c r="A47117" t="s">
        <v>155</v>
      </c>
      <c r="B47117" t="s">
        <v>111</v>
      </c>
      <c r="C47117" t="s">
        <v>25</v>
      </c>
      <c r="D47117">
        <v>21587</v>
      </c>
      <c r="E47117" t="s">
        <v>22800</v>
      </c>
      <c r="F47117">
        <v>1</v>
      </c>
      <c r="G47117">
        <v>1</v>
      </c>
      <c r="H47117">
        <v>1120.49</v>
      </c>
      <c r="I47117">
        <v>713.07979999999998</v>
      </c>
      <c r="J47117">
        <v>1120.49</v>
      </c>
      <c r="K47117">
        <v>89.639200000000002</v>
      </c>
      <c r="L47117">
        <v>28.0123</v>
      </c>
      <c r="M47117" s="3">
        <v>41578.495775462965</v>
      </c>
      <c r="N47117" s="4">
        <v>41587</v>
      </c>
      <c r="O47117" s="4">
        <v>41582</v>
      </c>
      <c r="P47117" s="1" t="s">
        <v>2946</v>
      </c>
      <c r="Q47117" t="s">
        <v>23</v>
      </c>
      <c r="R47117" t="s">
        <v>22</v>
      </c>
      <c r="S47117" t="s">
        <v>28190</v>
      </c>
    </row>
    <row r="47118" spans="1:19" x14ac:dyDescent="0.25">
      <c r="A47118" t="s">
        <v>155</v>
      </c>
      <c r="B47118" t="s">
        <v>111</v>
      </c>
      <c r="C47118" t="s">
        <v>25</v>
      </c>
      <c r="D47118">
        <v>21587</v>
      </c>
      <c r="E47118" t="s">
        <v>22800</v>
      </c>
      <c r="F47118">
        <v>2</v>
      </c>
      <c r="G47118">
        <v>1</v>
      </c>
      <c r="H47118">
        <v>34.99</v>
      </c>
      <c r="I47118">
        <v>13.0863</v>
      </c>
      <c r="J47118">
        <v>34.99</v>
      </c>
      <c r="K47118">
        <v>2.7991999999999999</v>
      </c>
      <c r="L47118">
        <v>0.87480000000000002</v>
      </c>
      <c r="M47118" s="3">
        <v>41579.923252314817</v>
      </c>
      <c r="N47118" s="4">
        <v>41587</v>
      </c>
      <c r="O47118" s="4">
        <v>41582</v>
      </c>
      <c r="P47118" s="1" t="s">
        <v>5853</v>
      </c>
      <c r="Q47118" t="s">
        <v>5849</v>
      </c>
      <c r="R47118" t="s">
        <v>5854</v>
      </c>
      <c r="S47118" t="s">
        <v>28190</v>
      </c>
    </row>
    <row r="47119" spans="1:19" x14ac:dyDescent="0.25">
      <c r="A47119" t="s">
        <v>155</v>
      </c>
      <c r="B47119" t="s">
        <v>111</v>
      </c>
      <c r="C47119" t="s">
        <v>25</v>
      </c>
      <c r="D47119">
        <v>21281</v>
      </c>
      <c r="E47119" t="s">
        <v>22801</v>
      </c>
      <c r="F47119">
        <v>1</v>
      </c>
      <c r="G47119">
        <v>1</v>
      </c>
      <c r="H47119">
        <v>1120.49</v>
      </c>
      <c r="I47119">
        <v>713.07979999999998</v>
      </c>
      <c r="J47119">
        <v>1120.49</v>
      </c>
      <c r="K47119">
        <v>89.639200000000002</v>
      </c>
      <c r="L47119">
        <v>28.0123</v>
      </c>
      <c r="M47119" s="3">
        <v>41578.932951388888</v>
      </c>
      <c r="N47119" s="4">
        <v>41587</v>
      </c>
      <c r="O47119" s="4">
        <v>41582</v>
      </c>
      <c r="P47119" s="1" t="s">
        <v>2687</v>
      </c>
      <c r="Q47119" t="s">
        <v>23</v>
      </c>
      <c r="R47119" t="s">
        <v>22</v>
      </c>
      <c r="S47119" t="s">
        <v>28190</v>
      </c>
    </row>
    <row r="47120" spans="1:19" x14ac:dyDescent="0.25">
      <c r="A47120" t="s">
        <v>155</v>
      </c>
      <c r="B47120" t="s">
        <v>111</v>
      </c>
      <c r="C47120" t="s">
        <v>25</v>
      </c>
      <c r="D47120">
        <v>21281</v>
      </c>
      <c r="E47120" t="s">
        <v>22801</v>
      </c>
      <c r="F47120">
        <v>2</v>
      </c>
      <c r="G47120">
        <v>1</v>
      </c>
      <c r="H47120">
        <v>8.99</v>
      </c>
      <c r="I47120">
        <v>3.3622999999999998</v>
      </c>
      <c r="J47120">
        <v>8.99</v>
      </c>
      <c r="K47120">
        <v>0.71919999999999995</v>
      </c>
      <c r="L47120">
        <v>0.2248</v>
      </c>
      <c r="M47120" s="3">
        <v>41581.244837962964</v>
      </c>
      <c r="N47120" s="4">
        <v>41587</v>
      </c>
      <c r="O47120" s="4">
        <v>41582</v>
      </c>
      <c r="P47120" s="1" t="s">
        <v>5847</v>
      </c>
      <c r="Q47120" t="s">
        <v>5849</v>
      </c>
      <c r="R47120" t="s">
        <v>5848</v>
      </c>
      <c r="S47120" t="s">
        <v>28190</v>
      </c>
    </row>
    <row r="47121" spans="1:19" x14ac:dyDescent="0.25">
      <c r="A47121" t="s">
        <v>155</v>
      </c>
      <c r="B47121" t="s">
        <v>111</v>
      </c>
      <c r="C47121" t="s">
        <v>25</v>
      </c>
      <c r="D47121">
        <v>21475</v>
      </c>
      <c r="E47121" t="s">
        <v>22802</v>
      </c>
      <c r="F47121">
        <v>1</v>
      </c>
      <c r="G47121">
        <v>1</v>
      </c>
      <c r="H47121">
        <v>1120.49</v>
      </c>
      <c r="I47121">
        <v>713.07979999999998</v>
      </c>
      <c r="J47121">
        <v>1120.49</v>
      </c>
      <c r="K47121">
        <v>89.639200000000002</v>
      </c>
      <c r="L47121">
        <v>28.0123</v>
      </c>
      <c r="M47121" s="3">
        <v>41578.793182870373</v>
      </c>
      <c r="N47121" s="4">
        <v>41587</v>
      </c>
      <c r="O47121" s="4">
        <v>41582</v>
      </c>
      <c r="P47121" s="1" t="s">
        <v>2687</v>
      </c>
      <c r="Q47121" t="s">
        <v>23</v>
      </c>
      <c r="R47121" t="s">
        <v>22</v>
      </c>
      <c r="S47121" t="s">
        <v>28190</v>
      </c>
    </row>
    <row r="47122" spans="1:19" x14ac:dyDescent="0.25">
      <c r="A47122" t="s">
        <v>155</v>
      </c>
      <c r="B47122" t="s">
        <v>111</v>
      </c>
      <c r="C47122" t="s">
        <v>25</v>
      </c>
      <c r="D47122">
        <v>21475</v>
      </c>
      <c r="E47122" t="s">
        <v>22802</v>
      </c>
      <c r="F47122">
        <v>2</v>
      </c>
      <c r="G47122">
        <v>1</v>
      </c>
      <c r="H47122">
        <v>24.99</v>
      </c>
      <c r="I47122">
        <v>9.3462999999999994</v>
      </c>
      <c r="J47122">
        <v>24.99</v>
      </c>
      <c r="K47122">
        <v>1.9992000000000001</v>
      </c>
      <c r="L47122">
        <v>0.62480000000000002</v>
      </c>
      <c r="M47122" s="3">
        <v>41580.390648148146</v>
      </c>
      <c r="N47122" s="4">
        <v>41587</v>
      </c>
      <c r="O47122" s="4">
        <v>41582</v>
      </c>
      <c r="P47122" s="1" t="s">
        <v>5895</v>
      </c>
      <c r="Q47122" t="s">
        <v>5849</v>
      </c>
      <c r="R47122" t="s">
        <v>5860</v>
      </c>
      <c r="S47122" t="s">
        <v>28190</v>
      </c>
    </row>
    <row r="47123" spans="1:19" x14ac:dyDescent="0.25">
      <c r="A47123" t="s">
        <v>155</v>
      </c>
      <c r="B47123" t="s">
        <v>111</v>
      </c>
      <c r="C47123" t="s">
        <v>25</v>
      </c>
      <c r="D47123">
        <v>21475</v>
      </c>
      <c r="E47123" t="s">
        <v>22802</v>
      </c>
      <c r="F47123">
        <v>3</v>
      </c>
      <c r="G47123">
        <v>1</v>
      </c>
      <c r="H47123">
        <v>2.29</v>
      </c>
      <c r="I47123">
        <v>0.85650000000000004</v>
      </c>
      <c r="J47123">
        <v>2.29</v>
      </c>
      <c r="K47123">
        <v>0.1832</v>
      </c>
      <c r="L47123">
        <v>5.7299999999999997E-2</v>
      </c>
      <c r="M47123" s="3">
        <v>41579.765729166669</v>
      </c>
      <c r="N47123" s="4">
        <v>41587</v>
      </c>
      <c r="O47123" s="4">
        <v>41582</v>
      </c>
      <c r="P47123" s="1" t="s">
        <v>5942</v>
      </c>
      <c r="Q47123" t="s">
        <v>5849</v>
      </c>
      <c r="R47123" t="s">
        <v>5860</v>
      </c>
      <c r="S47123" t="s">
        <v>28190</v>
      </c>
    </row>
    <row r="47124" spans="1:19" x14ac:dyDescent="0.25">
      <c r="A47124" t="s">
        <v>155</v>
      </c>
      <c r="B47124" t="s">
        <v>111</v>
      </c>
      <c r="C47124" t="s">
        <v>25</v>
      </c>
      <c r="D47124">
        <v>18556</v>
      </c>
      <c r="E47124" t="s">
        <v>22803</v>
      </c>
      <c r="F47124">
        <v>1</v>
      </c>
      <c r="G47124">
        <v>1</v>
      </c>
      <c r="H47124">
        <v>1700.99</v>
      </c>
      <c r="I47124">
        <v>1082.51</v>
      </c>
      <c r="J47124">
        <v>1700.99</v>
      </c>
      <c r="K47124">
        <v>136.07919999999999</v>
      </c>
      <c r="L47124">
        <v>42.524799999999999</v>
      </c>
      <c r="M47124" s="3">
        <v>41578.762569444443</v>
      </c>
      <c r="N47124" s="4">
        <v>41587</v>
      </c>
      <c r="O47124" s="4">
        <v>41582</v>
      </c>
      <c r="P47124" s="1" t="s">
        <v>5872</v>
      </c>
      <c r="Q47124" t="s">
        <v>23</v>
      </c>
      <c r="R47124" t="s">
        <v>22</v>
      </c>
      <c r="S47124" t="s">
        <v>28190</v>
      </c>
    </row>
    <row r="47125" spans="1:19" x14ac:dyDescent="0.25">
      <c r="A47125" t="s">
        <v>264</v>
      </c>
      <c r="B47125" t="s">
        <v>264</v>
      </c>
      <c r="C47125" t="s">
        <v>66</v>
      </c>
      <c r="D47125">
        <v>24200</v>
      </c>
      <c r="E47125" t="s">
        <v>22804</v>
      </c>
      <c r="F47125">
        <v>1</v>
      </c>
      <c r="G47125">
        <v>1</v>
      </c>
      <c r="H47125">
        <v>1120.49</v>
      </c>
      <c r="I47125">
        <v>713.07979999999998</v>
      </c>
      <c r="J47125">
        <v>1120.49</v>
      </c>
      <c r="K47125">
        <v>89.639200000000002</v>
      </c>
      <c r="L47125">
        <v>28.0123</v>
      </c>
      <c r="M47125" s="3">
        <v>41577.905115740738</v>
      </c>
      <c r="N47125" s="4">
        <v>41587</v>
      </c>
      <c r="O47125" s="4">
        <v>41582</v>
      </c>
      <c r="P47125" s="1" t="s">
        <v>2604</v>
      </c>
      <c r="Q47125" t="s">
        <v>23</v>
      </c>
      <c r="R47125" t="s">
        <v>22</v>
      </c>
      <c r="S47125" t="s">
        <v>28192</v>
      </c>
    </row>
    <row r="47126" spans="1:19" x14ac:dyDescent="0.25">
      <c r="A47126" t="s">
        <v>65</v>
      </c>
      <c r="B47126" t="s">
        <v>65</v>
      </c>
      <c r="C47126" t="s">
        <v>66</v>
      </c>
      <c r="D47126">
        <v>28506</v>
      </c>
      <c r="E47126" t="s">
        <v>22805</v>
      </c>
      <c r="F47126">
        <v>1</v>
      </c>
      <c r="G47126">
        <v>1</v>
      </c>
      <c r="H47126">
        <v>1120.49</v>
      </c>
      <c r="I47126">
        <v>713.07979999999998</v>
      </c>
      <c r="J47126">
        <v>1120.49</v>
      </c>
      <c r="K47126">
        <v>89.639200000000002</v>
      </c>
      <c r="L47126">
        <v>28.0123</v>
      </c>
      <c r="M47126" s="3">
        <v>41575.693437499998</v>
      </c>
      <c r="N47126" s="4">
        <v>41587</v>
      </c>
      <c r="O47126" s="4">
        <v>41582</v>
      </c>
      <c r="P47126" s="1" t="s">
        <v>2590</v>
      </c>
      <c r="Q47126" t="s">
        <v>23</v>
      </c>
      <c r="R47126" t="s">
        <v>22</v>
      </c>
      <c r="S47126" t="s">
        <v>28190</v>
      </c>
    </row>
    <row r="47127" spans="1:19" x14ac:dyDescent="0.25">
      <c r="A47127" t="s">
        <v>65</v>
      </c>
      <c r="B47127" t="s">
        <v>65</v>
      </c>
      <c r="C47127" t="s">
        <v>66</v>
      </c>
      <c r="D47127">
        <v>28506</v>
      </c>
      <c r="E47127" t="s">
        <v>22805</v>
      </c>
      <c r="F47127">
        <v>2</v>
      </c>
      <c r="G47127">
        <v>1</v>
      </c>
      <c r="H47127">
        <v>8.99</v>
      </c>
      <c r="I47127">
        <v>6.9222999999999999</v>
      </c>
      <c r="J47127">
        <v>8.99</v>
      </c>
      <c r="K47127">
        <v>0.71919999999999995</v>
      </c>
      <c r="L47127">
        <v>0.2248</v>
      </c>
      <c r="M47127" s="3">
        <v>41575.887939814813</v>
      </c>
      <c r="N47127" s="4">
        <v>41587</v>
      </c>
      <c r="O47127" s="4">
        <v>41582</v>
      </c>
      <c r="P47127" s="1" t="s">
        <v>5908</v>
      </c>
      <c r="Q47127" t="s">
        <v>5869</v>
      </c>
      <c r="R47127" t="s">
        <v>5909</v>
      </c>
      <c r="S47127" t="s">
        <v>28190</v>
      </c>
    </row>
    <row r="47128" spans="1:19" x14ac:dyDescent="0.25">
      <c r="A47128" t="s">
        <v>65</v>
      </c>
      <c r="B47128" t="s">
        <v>65</v>
      </c>
      <c r="C47128" t="s">
        <v>66</v>
      </c>
      <c r="D47128">
        <v>28506</v>
      </c>
      <c r="E47128" t="s">
        <v>22805</v>
      </c>
      <c r="F47128">
        <v>3</v>
      </c>
      <c r="G47128">
        <v>1</v>
      </c>
      <c r="H47128">
        <v>34.99</v>
      </c>
      <c r="I47128">
        <v>13.0863</v>
      </c>
      <c r="J47128">
        <v>34.99</v>
      </c>
      <c r="K47128">
        <v>2.7991999999999999</v>
      </c>
      <c r="L47128">
        <v>0.87480000000000002</v>
      </c>
      <c r="M47128" s="3">
        <v>41575.884236111109</v>
      </c>
      <c r="N47128" s="4">
        <v>41587</v>
      </c>
      <c r="O47128" s="4">
        <v>41582</v>
      </c>
      <c r="P47128" s="1" t="s">
        <v>5853</v>
      </c>
      <c r="Q47128" t="s">
        <v>5849</v>
      </c>
      <c r="R47128" t="s">
        <v>5854</v>
      </c>
      <c r="S47128" t="s">
        <v>28190</v>
      </c>
    </row>
    <row r="47129" spans="1:19" x14ac:dyDescent="0.25">
      <c r="A47129" t="s">
        <v>65</v>
      </c>
      <c r="B47129" t="s">
        <v>65</v>
      </c>
      <c r="C47129" t="s">
        <v>66</v>
      </c>
      <c r="D47129">
        <v>12750</v>
      </c>
      <c r="E47129" t="s">
        <v>22806</v>
      </c>
      <c r="F47129">
        <v>1</v>
      </c>
      <c r="G47129">
        <v>1</v>
      </c>
      <c r="H47129">
        <v>539.99</v>
      </c>
      <c r="I47129">
        <v>343.64960000000002</v>
      </c>
      <c r="J47129">
        <v>539.99</v>
      </c>
      <c r="K47129">
        <v>43.199199999999998</v>
      </c>
      <c r="L47129">
        <v>13.4998</v>
      </c>
      <c r="M47129" s="3">
        <v>41579.426192129627</v>
      </c>
      <c r="N47129" s="4">
        <v>41587</v>
      </c>
      <c r="O47129" s="4">
        <v>41582</v>
      </c>
      <c r="P47129" s="1" t="s">
        <v>5952</v>
      </c>
      <c r="Q47129" t="s">
        <v>23</v>
      </c>
      <c r="R47129" t="s">
        <v>22</v>
      </c>
      <c r="S47129" t="s">
        <v>28190</v>
      </c>
    </row>
    <row r="47130" spans="1:19" x14ac:dyDescent="0.25">
      <c r="A47130" t="s">
        <v>65</v>
      </c>
      <c r="B47130" t="s">
        <v>65</v>
      </c>
      <c r="C47130" t="s">
        <v>66</v>
      </c>
      <c r="D47130">
        <v>12750</v>
      </c>
      <c r="E47130" t="s">
        <v>22806</v>
      </c>
      <c r="F47130">
        <v>2</v>
      </c>
      <c r="G47130">
        <v>1</v>
      </c>
      <c r="H47130">
        <v>63.5</v>
      </c>
      <c r="I47130">
        <v>23.748999999999999</v>
      </c>
      <c r="J47130">
        <v>63.5</v>
      </c>
      <c r="K47130">
        <v>5.08</v>
      </c>
      <c r="L47130">
        <v>1.5874999999999999</v>
      </c>
      <c r="M47130" s="3">
        <v>41576.527083333334</v>
      </c>
      <c r="N47130" s="4">
        <v>41587</v>
      </c>
      <c r="O47130" s="4">
        <v>41582</v>
      </c>
      <c r="P47130" s="1" t="s">
        <v>6024</v>
      </c>
      <c r="Q47130" t="s">
        <v>5869</v>
      </c>
      <c r="R47130" t="s">
        <v>5978</v>
      </c>
      <c r="S47130" t="s">
        <v>28190</v>
      </c>
    </row>
    <row r="47131" spans="1:19" x14ac:dyDescent="0.25">
      <c r="A47131" t="s">
        <v>155</v>
      </c>
      <c r="B47131" t="s">
        <v>111</v>
      </c>
      <c r="C47131" t="s">
        <v>25</v>
      </c>
      <c r="D47131">
        <v>12708</v>
      </c>
      <c r="E47131" t="s">
        <v>22807</v>
      </c>
      <c r="F47131">
        <v>1</v>
      </c>
      <c r="G47131">
        <v>1</v>
      </c>
      <c r="H47131">
        <v>8.99</v>
      </c>
      <c r="I47131">
        <v>3.3622999999999998</v>
      </c>
      <c r="J47131">
        <v>8.99</v>
      </c>
      <c r="K47131">
        <v>0.71919999999999995</v>
      </c>
      <c r="L47131">
        <v>0.2248</v>
      </c>
      <c r="M47131" s="3">
        <v>41581.179583333331</v>
      </c>
      <c r="N47131" s="4">
        <v>41588</v>
      </c>
      <c r="O47131" s="4">
        <v>41583</v>
      </c>
      <c r="P47131" s="1" t="s">
        <v>5847</v>
      </c>
      <c r="Q47131" t="s">
        <v>5849</v>
      </c>
      <c r="R47131" t="s">
        <v>5848</v>
      </c>
      <c r="S47131" t="s">
        <v>28190</v>
      </c>
    </row>
    <row r="47132" spans="1:19" x14ac:dyDescent="0.25">
      <c r="A47132" t="s">
        <v>200</v>
      </c>
      <c r="B47132" t="s">
        <v>200</v>
      </c>
      <c r="C47132" t="s">
        <v>201</v>
      </c>
      <c r="D47132">
        <v>14100</v>
      </c>
      <c r="E47132" t="s">
        <v>22808</v>
      </c>
      <c r="F47132">
        <v>1</v>
      </c>
      <c r="G47132">
        <v>1</v>
      </c>
      <c r="H47132">
        <v>24.99</v>
      </c>
      <c r="I47132">
        <v>9.3462999999999994</v>
      </c>
      <c r="J47132">
        <v>24.99</v>
      </c>
      <c r="K47132">
        <v>1.9992000000000001</v>
      </c>
      <c r="L47132">
        <v>0.62480000000000002</v>
      </c>
      <c r="M47132" s="3">
        <v>41581.854988425926</v>
      </c>
      <c r="N47132" s="4">
        <v>41588</v>
      </c>
      <c r="O47132" s="4">
        <v>41583</v>
      </c>
      <c r="P47132" s="1" t="s">
        <v>5991</v>
      </c>
      <c r="Q47132" t="s">
        <v>5849</v>
      </c>
      <c r="R47132" t="s">
        <v>5860</v>
      </c>
      <c r="S47132" t="s">
        <v>28191</v>
      </c>
    </row>
    <row r="47133" spans="1:19" x14ac:dyDescent="0.25">
      <c r="A47133" t="s">
        <v>200</v>
      </c>
      <c r="B47133" t="s">
        <v>200</v>
      </c>
      <c r="C47133" t="s">
        <v>201</v>
      </c>
      <c r="D47133">
        <v>14100</v>
      </c>
      <c r="E47133" t="s">
        <v>22808</v>
      </c>
      <c r="F47133">
        <v>2</v>
      </c>
      <c r="G47133">
        <v>1</v>
      </c>
      <c r="H47133">
        <v>2.29</v>
      </c>
      <c r="I47133">
        <v>0.85650000000000004</v>
      </c>
      <c r="J47133">
        <v>2.29</v>
      </c>
      <c r="K47133">
        <v>0.1832</v>
      </c>
      <c r="L47133">
        <v>5.7299999999999997E-2</v>
      </c>
      <c r="M47133" s="3">
        <v>41582.959594907406</v>
      </c>
      <c r="N47133" s="4">
        <v>41588</v>
      </c>
      <c r="O47133" s="4">
        <v>41583</v>
      </c>
      <c r="P47133" s="1" t="s">
        <v>5942</v>
      </c>
      <c r="Q47133" t="s">
        <v>5849</v>
      </c>
      <c r="R47133" t="s">
        <v>5860</v>
      </c>
      <c r="S47133" t="s">
        <v>28191</v>
      </c>
    </row>
    <row r="47134" spans="1:19" x14ac:dyDescent="0.25">
      <c r="A47134" t="s">
        <v>200</v>
      </c>
      <c r="B47134" t="s">
        <v>200</v>
      </c>
      <c r="C47134" t="s">
        <v>201</v>
      </c>
      <c r="D47134">
        <v>12357</v>
      </c>
      <c r="E47134" t="s">
        <v>22809</v>
      </c>
      <c r="F47134">
        <v>1</v>
      </c>
      <c r="G47134">
        <v>1</v>
      </c>
      <c r="H47134">
        <v>4.99</v>
      </c>
      <c r="I47134">
        <v>1.8663000000000001</v>
      </c>
      <c r="J47134">
        <v>4.99</v>
      </c>
      <c r="K47134">
        <v>0.3992</v>
      </c>
      <c r="L47134">
        <v>0.12479999999999999</v>
      </c>
      <c r="M47134" s="3">
        <v>41580.947789351849</v>
      </c>
      <c r="N47134" s="4">
        <v>41588</v>
      </c>
      <c r="O47134" s="4">
        <v>41583</v>
      </c>
      <c r="P47134" s="1" t="s">
        <v>5878</v>
      </c>
      <c r="Q47134" t="s">
        <v>5849</v>
      </c>
      <c r="R47134" t="s">
        <v>5860</v>
      </c>
      <c r="S47134" t="s">
        <v>28191</v>
      </c>
    </row>
    <row r="47135" spans="1:19" x14ac:dyDescent="0.25">
      <c r="A47135" t="s">
        <v>200</v>
      </c>
      <c r="B47135" t="s">
        <v>200</v>
      </c>
      <c r="C47135" t="s">
        <v>201</v>
      </c>
      <c r="D47135">
        <v>12357</v>
      </c>
      <c r="E47135" t="s">
        <v>22809</v>
      </c>
      <c r="F47135">
        <v>2</v>
      </c>
      <c r="G47135">
        <v>1</v>
      </c>
      <c r="H47135">
        <v>24.99</v>
      </c>
      <c r="I47135">
        <v>9.3462999999999994</v>
      </c>
      <c r="J47135">
        <v>24.99</v>
      </c>
      <c r="K47135">
        <v>1.9992000000000001</v>
      </c>
      <c r="L47135">
        <v>0.62480000000000002</v>
      </c>
      <c r="M47135" s="3">
        <v>41579.736134259256</v>
      </c>
      <c r="N47135" s="4">
        <v>41588</v>
      </c>
      <c r="O47135" s="4">
        <v>41583</v>
      </c>
      <c r="P47135" s="1" t="s">
        <v>5991</v>
      </c>
      <c r="Q47135" t="s">
        <v>5849</v>
      </c>
      <c r="R47135" t="s">
        <v>5860</v>
      </c>
      <c r="S47135" t="s">
        <v>28191</v>
      </c>
    </row>
    <row r="47136" spans="1:19" x14ac:dyDescent="0.25">
      <c r="A47136" t="s">
        <v>200</v>
      </c>
      <c r="B47136" t="s">
        <v>200</v>
      </c>
      <c r="C47136" t="s">
        <v>201</v>
      </c>
      <c r="D47136">
        <v>12357</v>
      </c>
      <c r="E47136" t="s">
        <v>22809</v>
      </c>
      <c r="F47136">
        <v>3</v>
      </c>
      <c r="G47136">
        <v>1</v>
      </c>
      <c r="H47136">
        <v>34.99</v>
      </c>
      <c r="I47136">
        <v>13.0863</v>
      </c>
      <c r="J47136">
        <v>34.99</v>
      </c>
      <c r="K47136">
        <v>2.7991999999999999</v>
      </c>
      <c r="L47136">
        <v>0.87480000000000002</v>
      </c>
      <c r="M47136" s="3">
        <v>41576.072928240741</v>
      </c>
      <c r="N47136" s="4">
        <v>41588</v>
      </c>
      <c r="O47136" s="4">
        <v>41583</v>
      </c>
      <c r="P47136" s="1" t="s">
        <v>5865</v>
      </c>
      <c r="Q47136" t="s">
        <v>5849</v>
      </c>
      <c r="R47136" t="s">
        <v>5854</v>
      </c>
      <c r="S47136" t="s">
        <v>28191</v>
      </c>
    </row>
    <row r="47137" spans="1:19" x14ac:dyDescent="0.25">
      <c r="A47137" t="s">
        <v>200</v>
      </c>
      <c r="B47137" t="s">
        <v>200</v>
      </c>
      <c r="C47137" t="s">
        <v>201</v>
      </c>
      <c r="D47137">
        <v>12357</v>
      </c>
      <c r="E47137" t="s">
        <v>22809</v>
      </c>
      <c r="F47137">
        <v>4</v>
      </c>
      <c r="G47137">
        <v>1</v>
      </c>
      <c r="H47137">
        <v>24.49</v>
      </c>
      <c r="I47137">
        <v>9.1593</v>
      </c>
      <c r="J47137">
        <v>24.49</v>
      </c>
      <c r="K47137">
        <v>1.9592000000000001</v>
      </c>
      <c r="L47137">
        <v>0.61229999999999996</v>
      </c>
      <c r="M47137" s="3">
        <v>41579.664826388886</v>
      </c>
      <c r="N47137" s="4">
        <v>41588</v>
      </c>
      <c r="O47137" s="4">
        <v>41583</v>
      </c>
      <c r="P47137" s="1" t="s">
        <v>5925</v>
      </c>
      <c r="Q47137" t="s">
        <v>5869</v>
      </c>
      <c r="R47137" t="s">
        <v>5892</v>
      </c>
      <c r="S47137" t="s">
        <v>28191</v>
      </c>
    </row>
    <row r="47138" spans="1:19" x14ac:dyDescent="0.25">
      <c r="A47138" t="s">
        <v>200</v>
      </c>
      <c r="B47138" t="s">
        <v>200</v>
      </c>
      <c r="C47138" t="s">
        <v>201</v>
      </c>
      <c r="D47138">
        <v>16030</v>
      </c>
      <c r="E47138" t="s">
        <v>22810</v>
      </c>
      <c r="F47138">
        <v>1</v>
      </c>
      <c r="G47138">
        <v>1</v>
      </c>
      <c r="H47138">
        <v>29.99</v>
      </c>
      <c r="I47138">
        <v>11.2163</v>
      </c>
      <c r="J47138">
        <v>29.99</v>
      </c>
      <c r="K47138">
        <v>2.3992</v>
      </c>
      <c r="L47138">
        <v>0.74980000000000002</v>
      </c>
      <c r="M47138" s="3">
        <v>41576.794282407405</v>
      </c>
      <c r="N47138" s="4">
        <v>41588</v>
      </c>
      <c r="O47138" s="4">
        <v>41583</v>
      </c>
      <c r="P47138" s="1" t="s">
        <v>5904</v>
      </c>
      <c r="Q47138" t="s">
        <v>5849</v>
      </c>
      <c r="R47138" t="s">
        <v>5860</v>
      </c>
      <c r="S47138" t="s">
        <v>28191</v>
      </c>
    </row>
    <row r="47139" spans="1:19" x14ac:dyDescent="0.25">
      <c r="A47139" t="s">
        <v>200</v>
      </c>
      <c r="B47139" t="s">
        <v>200</v>
      </c>
      <c r="C47139" t="s">
        <v>201</v>
      </c>
      <c r="D47139">
        <v>16030</v>
      </c>
      <c r="E47139" t="s">
        <v>22810</v>
      </c>
      <c r="F47139">
        <v>2</v>
      </c>
      <c r="G47139">
        <v>1</v>
      </c>
      <c r="H47139">
        <v>4.99</v>
      </c>
      <c r="I47139">
        <v>1.8663000000000001</v>
      </c>
      <c r="J47139">
        <v>4.99</v>
      </c>
      <c r="K47139">
        <v>0.3992</v>
      </c>
      <c r="L47139">
        <v>0.12479999999999999</v>
      </c>
      <c r="M47139" s="3">
        <v>41580.661192129628</v>
      </c>
      <c r="N47139" s="4">
        <v>41588</v>
      </c>
      <c r="O47139" s="4">
        <v>41583</v>
      </c>
      <c r="P47139" s="1" t="s">
        <v>5878</v>
      </c>
      <c r="Q47139" t="s">
        <v>5849</v>
      </c>
      <c r="R47139" t="s">
        <v>5860</v>
      </c>
      <c r="S47139" t="s">
        <v>28191</v>
      </c>
    </row>
    <row r="47140" spans="1:19" x14ac:dyDescent="0.25">
      <c r="A47140" t="s">
        <v>200</v>
      </c>
      <c r="B47140" t="s">
        <v>200</v>
      </c>
      <c r="C47140" t="s">
        <v>201</v>
      </c>
      <c r="D47140">
        <v>16030</v>
      </c>
      <c r="E47140" t="s">
        <v>22810</v>
      </c>
      <c r="F47140">
        <v>3</v>
      </c>
      <c r="G47140">
        <v>1</v>
      </c>
      <c r="H47140">
        <v>2.29</v>
      </c>
      <c r="I47140">
        <v>0.85650000000000004</v>
      </c>
      <c r="J47140">
        <v>2.29</v>
      </c>
      <c r="K47140">
        <v>0.1832</v>
      </c>
      <c r="L47140">
        <v>5.7299999999999997E-2</v>
      </c>
      <c r="M47140" s="3">
        <v>41577.107662037037</v>
      </c>
      <c r="N47140" s="4">
        <v>41588</v>
      </c>
      <c r="O47140" s="4">
        <v>41583</v>
      </c>
      <c r="P47140" s="1" t="s">
        <v>5942</v>
      </c>
      <c r="Q47140" t="s">
        <v>5849</v>
      </c>
      <c r="R47140" t="s">
        <v>5860</v>
      </c>
      <c r="S47140" t="s">
        <v>28191</v>
      </c>
    </row>
    <row r="47141" spans="1:19" x14ac:dyDescent="0.25">
      <c r="A47141" t="s">
        <v>200</v>
      </c>
      <c r="B47141" t="s">
        <v>200</v>
      </c>
      <c r="C47141" t="s">
        <v>201</v>
      </c>
      <c r="D47141">
        <v>18450</v>
      </c>
      <c r="E47141" t="s">
        <v>22811</v>
      </c>
      <c r="F47141">
        <v>1</v>
      </c>
      <c r="G47141">
        <v>1</v>
      </c>
      <c r="H47141">
        <v>21.49</v>
      </c>
      <c r="I47141">
        <v>8.0373000000000001</v>
      </c>
      <c r="J47141">
        <v>21.49</v>
      </c>
      <c r="K47141">
        <v>1.7192000000000001</v>
      </c>
      <c r="L47141">
        <v>0.5373</v>
      </c>
      <c r="M47141" s="3">
        <v>41577.320289351854</v>
      </c>
      <c r="N47141" s="4">
        <v>41588</v>
      </c>
      <c r="O47141" s="4">
        <v>41583</v>
      </c>
      <c r="P47141" s="1" t="s">
        <v>5888</v>
      </c>
      <c r="Q47141" t="s">
        <v>5849</v>
      </c>
      <c r="R47141" t="s">
        <v>5860</v>
      </c>
      <c r="S47141" t="s">
        <v>28191</v>
      </c>
    </row>
    <row r="47142" spans="1:19" x14ac:dyDescent="0.25">
      <c r="A47142" t="s">
        <v>200</v>
      </c>
      <c r="B47142" t="s">
        <v>200</v>
      </c>
      <c r="C47142" t="s">
        <v>201</v>
      </c>
      <c r="D47142">
        <v>18450</v>
      </c>
      <c r="E47142" t="s">
        <v>22811</v>
      </c>
      <c r="F47142">
        <v>2</v>
      </c>
      <c r="G47142">
        <v>1</v>
      </c>
      <c r="H47142">
        <v>3.99</v>
      </c>
      <c r="I47142">
        <v>1.4923</v>
      </c>
      <c r="J47142">
        <v>3.99</v>
      </c>
      <c r="K47142">
        <v>0.31919999999999998</v>
      </c>
      <c r="L47142">
        <v>9.98E-2</v>
      </c>
      <c r="M47142" s="3">
        <v>41581.747696759259</v>
      </c>
      <c r="N47142" s="4">
        <v>41588</v>
      </c>
      <c r="O47142" s="4">
        <v>41583</v>
      </c>
      <c r="P47142" s="1" t="s">
        <v>5861</v>
      </c>
      <c r="Q47142" t="s">
        <v>5849</v>
      </c>
      <c r="R47142" t="s">
        <v>5860</v>
      </c>
      <c r="S47142" t="s">
        <v>28191</v>
      </c>
    </row>
    <row r="47143" spans="1:19" x14ac:dyDescent="0.25">
      <c r="A47143" t="s">
        <v>200</v>
      </c>
      <c r="B47143" t="s">
        <v>200</v>
      </c>
      <c r="C47143" t="s">
        <v>201</v>
      </c>
      <c r="D47143">
        <v>23419</v>
      </c>
      <c r="E47143" t="s">
        <v>22812</v>
      </c>
      <c r="F47143">
        <v>1</v>
      </c>
      <c r="G47143">
        <v>1</v>
      </c>
      <c r="H47143">
        <v>4.99</v>
      </c>
      <c r="I47143">
        <v>1.8663000000000001</v>
      </c>
      <c r="J47143">
        <v>4.99</v>
      </c>
      <c r="K47143">
        <v>0.3992</v>
      </c>
      <c r="L47143">
        <v>0.12479999999999999</v>
      </c>
      <c r="M47143" s="3">
        <v>41582.464409722219</v>
      </c>
      <c r="N47143" s="4">
        <v>41588</v>
      </c>
      <c r="O47143" s="4">
        <v>41583</v>
      </c>
      <c r="P47143" s="1" t="s">
        <v>5857</v>
      </c>
      <c r="Q47143" t="s">
        <v>5849</v>
      </c>
      <c r="R47143" t="s">
        <v>5848</v>
      </c>
      <c r="S47143" t="s">
        <v>28191</v>
      </c>
    </row>
    <row r="47144" spans="1:19" x14ac:dyDescent="0.25">
      <c r="A47144" t="s">
        <v>200</v>
      </c>
      <c r="B47144" t="s">
        <v>200</v>
      </c>
      <c r="C47144" t="s">
        <v>201</v>
      </c>
      <c r="D47144">
        <v>23419</v>
      </c>
      <c r="E47144" t="s">
        <v>22812</v>
      </c>
      <c r="F47144">
        <v>2</v>
      </c>
      <c r="G47144">
        <v>1</v>
      </c>
      <c r="H47144">
        <v>34.99</v>
      </c>
      <c r="I47144">
        <v>13.0863</v>
      </c>
      <c r="J47144">
        <v>34.99</v>
      </c>
      <c r="K47144">
        <v>2.7991999999999999</v>
      </c>
      <c r="L47144">
        <v>0.87480000000000002</v>
      </c>
      <c r="M47144" s="3">
        <v>41581.116967592592</v>
      </c>
      <c r="N47144" s="4">
        <v>41588</v>
      </c>
      <c r="O47144" s="4">
        <v>41583</v>
      </c>
      <c r="P47144" s="1" t="s">
        <v>5879</v>
      </c>
      <c r="Q47144" t="s">
        <v>5849</v>
      </c>
      <c r="R47144" t="s">
        <v>5854</v>
      </c>
      <c r="S47144" t="s">
        <v>28191</v>
      </c>
    </row>
    <row r="47145" spans="1:19" x14ac:dyDescent="0.25">
      <c r="A47145" t="s">
        <v>200</v>
      </c>
      <c r="B47145" t="s">
        <v>200</v>
      </c>
      <c r="C47145" t="s">
        <v>201</v>
      </c>
      <c r="D47145">
        <v>11045</v>
      </c>
      <c r="E47145" t="s">
        <v>22813</v>
      </c>
      <c r="F47145">
        <v>1</v>
      </c>
      <c r="G47145">
        <v>1</v>
      </c>
      <c r="H47145">
        <v>49.99</v>
      </c>
      <c r="I47145">
        <v>38.4923</v>
      </c>
      <c r="J47145">
        <v>49.99</v>
      </c>
      <c r="K47145">
        <v>3.9992000000000001</v>
      </c>
      <c r="L47145">
        <v>1.2498</v>
      </c>
      <c r="M47145" s="3">
        <v>41582.727662037039</v>
      </c>
      <c r="N47145" s="4">
        <v>41588</v>
      </c>
      <c r="O47145" s="4">
        <v>41583</v>
      </c>
      <c r="P47145" s="1" t="s">
        <v>6010</v>
      </c>
      <c r="Q47145" t="s">
        <v>5869</v>
      </c>
      <c r="R47145" t="s">
        <v>5868</v>
      </c>
      <c r="S47145" t="s">
        <v>28191</v>
      </c>
    </row>
    <row r="47146" spans="1:19" x14ac:dyDescent="0.25">
      <c r="A47146" t="s">
        <v>200</v>
      </c>
      <c r="B47146" t="s">
        <v>200</v>
      </c>
      <c r="C47146" t="s">
        <v>201</v>
      </c>
      <c r="D47146">
        <v>18743</v>
      </c>
      <c r="E47146" t="s">
        <v>22814</v>
      </c>
      <c r="F47146">
        <v>1</v>
      </c>
      <c r="G47146">
        <v>1</v>
      </c>
      <c r="H47146">
        <v>2.29</v>
      </c>
      <c r="I47146">
        <v>0.85650000000000004</v>
      </c>
      <c r="J47146">
        <v>2.29</v>
      </c>
      <c r="K47146">
        <v>0.1832</v>
      </c>
      <c r="L47146">
        <v>5.7299999999999997E-2</v>
      </c>
      <c r="M47146" s="3">
        <v>41580.851967592593</v>
      </c>
      <c r="N47146" s="4">
        <v>41588</v>
      </c>
      <c r="O47146" s="4">
        <v>41583</v>
      </c>
      <c r="P47146" s="1" t="s">
        <v>5942</v>
      </c>
      <c r="Q47146" t="s">
        <v>5849</v>
      </c>
      <c r="R47146" t="s">
        <v>5860</v>
      </c>
      <c r="S47146" t="s">
        <v>28191</v>
      </c>
    </row>
    <row r="47147" spans="1:19" x14ac:dyDescent="0.25">
      <c r="A47147" t="s">
        <v>200</v>
      </c>
      <c r="B47147" t="s">
        <v>200</v>
      </c>
      <c r="C47147" t="s">
        <v>201</v>
      </c>
      <c r="D47147">
        <v>18743</v>
      </c>
      <c r="E47147" t="s">
        <v>22814</v>
      </c>
      <c r="F47147">
        <v>2</v>
      </c>
      <c r="G47147">
        <v>1</v>
      </c>
      <c r="H47147">
        <v>7.95</v>
      </c>
      <c r="I47147">
        <v>2.9733000000000001</v>
      </c>
      <c r="J47147">
        <v>7.95</v>
      </c>
      <c r="K47147">
        <v>0.63600000000000001</v>
      </c>
      <c r="L47147">
        <v>0.1988</v>
      </c>
      <c r="M47147" s="3">
        <v>41578.733159722222</v>
      </c>
      <c r="N47147" s="4">
        <v>41588</v>
      </c>
      <c r="O47147" s="4">
        <v>41583</v>
      </c>
      <c r="P47147" s="1" t="s">
        <v>5993</v>
      </c>
      <c r="Q47147" t="s">
        <v>5849</v>
      </c>
      <c r="R47147" t="s">
        <v>5994</v>
      </c>
      <c r="S47147" t="s">
        <v>28191</v>
      </c>
    </row>
    <row r="47148" spans="1:19" x14ac:dyDescent="0.25">
      <c r="A47148" t="s">
        <v>200</v>
      </c>
      <c r="B47148" t="s">
        <v>200</v>
      </c>
      <c r="C47148" t="s">
        <v>201</v>
      </c>
      <c r="D47148">
        <v>18258</v>
      </c>
      <c r="E47148" t="s">
        <v>22815</v>
      </c>
      <c r="F47148">
        <v>1</v>
      </c>
      <c r="G47148">
        <v>1</v>
      </c>
      <c r="H47148">
        <v>8.99</v>
      </c>
      <c r="I47148">
        <v>6.9222999999999999</v>
      </c>
      <c r="J47148">
        <v>8.99</v>
      </c>
      <c r="K47148">
        <v>0.71919999999999995</v>
      </c>
      <c r="L47148">
        <v>0.2248</v>
      </c>
      <c r="M47148" s="3">
        <v>41576.429178240738</v>
      </c>
      <c r="N47148" s="4">
        <v>41588</v>
      </c>
      <c r="O47148" s="4">
        <v>41583</v>
      </c>
      <c r="P47148" s="1" t="s">
        <v>5908</v>
      </c>
      <c r="Q47148" t="s">
        <v>5869</v>
      </c>
      <c r="R47148" t="s">
        <v>5909</v>
      </c>
      <c r="S47148" t="s">
        <v>28191</v>
      </c>
    </row>
    <row r="47149" spans="1:19" x14ac:dyDescent="0.25">
      <c r="A47149" t="s">
        <v>341</v>
      </c>
      <c r="B47149" t="s">
        <v>341</v>
      </c>
      <c r="C47149" t="s">
        <v>66</v>
      </c>
      <c r="D47149">
        <v>22450</v>
      </c>
      <c r="E47149" t="s">
        <v>22816</v>
      </c>
      <c r="F47149">
        <v>1</v>
      </c>
      <c r="G47149">
        <v>1</v>
      </c>
      <c r="H47149">
        <v>769.49</v>
      </c>
      <c r="I47149">
        <v>419.77839999999998</v>
      </c>
      <c r="J47149">
        <v>769.49</v>
      </c>
      <c r="K47149">
        <v>61.559199999999997</v>
      </c>
      <c r="L47149">
        <v>19.237300000000001</v>
      </c>
      <c r="M47149" s="3">
        <v>41579.568148148152</v>
      </c>
      <c r="N47149" s="4">
        <v>41588</v>
      </c>
      <c r="O47149" s="4">
        <v>41583</v>
      </c>
      <c r="P47149" s="1" t="s">
        <v>5903</v>
      </c>
      <c r="Q47149" t="s">
        <v>23</v>
      </c>
      <c r="R47149" t="s">
        <v>64</v>
      </c>
      <c r="S47149" t="s">
        <v>28190</v>
      </c>
    </row>
    <row r="47150" spans="1:19" x14ac:dyDescent="0.25">
      <c r="A47150" t="s">
        <v>341</v>
      </c>
      <c r="B47150" t="s">
        <v>341</v>
      </c>
      <c r="C47150" t="s">
        <v>66</v>
      </c>
      <c r="D47150">
        <v>22450</v>
      </c>
      <c r="E47150" t="s">
        <v>22816</v>
      </c>
      <c r="F47150">
        <v>2</v>
      </c>
      <c r="G47150">
        <v>1</v>
      </c>
      <c r="H47150">
        <v>29.99</v>
      </c>
      <c r="I47150">
        <v>11.2163</v>
      </c>
      <c r="J47150">
        <v>29.99</v>
      </c>
      <c r="K47150">
        <v>2.3992</v>
      </c>
      <c r="L47150">
        <v>0.74980000000000002</v>
      </c>
      <c r="M47150" s="3">
        <v>41579.981076388889</v>
      </c>
      <c r="N47150" s="4">
        <v>41588</v>
      </c>
      <c r="O47150" s="4">
        <v>41583</v>
      </c>
      <c r="P47150" s="1" t="s">
        <v>5904</v>
      </c>
      <c r="Q47150" t="s">
        <v>5849</v>
      </c>
      <c r="R47150" t="s">
        <v>5860</v>
      </c>
      <c r="S47150" t="s">
        <v>28190</v>
      </c>
    </row>
    <row r="47151" spans="1:19" x14ac:dyDescent="0.25">
      <c r="A47151" t="s">
        <v>341</v>
      </c>
      <c r="B47151" t="s">
        <v>341</v>
      </c>
      <c r="C47151" t="s">
        <v>66</v>
      </c>
      <c r="D47151">
        <v>14800</v>
      </c>
      <c r="E47151" t="s">
        <v>22817</v>
      </c>
      <c r="F47151">
        <v>1</v>
      </c>
      <c r="G47151">
        <v>1</v>
      </c>
      <c r="H47151">
        <v>769.49</v>
      </c>
      <c r="I47151">
        <v>419.77839999999998</v>
      </c>
      <c r="J47151">
        <v>769.49</v>
      </c>
      <c r="K47151">
        <v>61.559199999999997</v>
      </c>
      <c r="L47151">
        <v>19.237300000000001</v>
      </c>
      <c r="M47151" s="3">
        <v>41580.110243055555</v>
      </c>
      <c r="N47151" s="4">
        <v>41588</v>
      </c>
      <c r="O47151" s="4">
        <v>41583</v>
      </c>
      <c r="P47151" s="1" t="s">
        <v>6123</v>
      </c>
      <c r="Q47151" t="s">
        <v>23</v>
      </c>
      <c r="R47151" t="s">
        <v>64</v>
      </c>
      <c r="S47151" t="s">
        <v>28190</v>
      </c>
    </row>
    <row r="47152" spans="1:19" x14ac:dyDescent="0.25">
      <c r="A47152" t="s">
        <v>341</v>
      </c>
      <c r="B47152" t="s">
        <v>341</v>
      </c>
      <c r="C47152" t="s">
        <v>66</v>
      </c>
      <c r="D47152">
        <v>14800</v>
      </c>
      <c r="E47152" t="s">
        <v>22817</v>
      </c>
      <c r="F47152">
        <v>2</v>
      </c>
      <c r="G47152">
        <v>1</v>
      </c>
      <c r="H47152">
        <v>29.99</v>
      </c>
      <c r="I47152">
        <v>11.2163</v>
      </c>
      <c r="J47152">
        <v>29.99</v>
      </c>
      <c r="K47152">
        <v>2.3992</v>
      </c>
      <c r="L47152">
        <v>0.74980000000000002</v>
      </c>
      <c r="M47152" s="3">
        <v>41582.155289351853</v>
      </c>
      <c r="N47152" s="4">
        <v>41588</v>
      </c>
      <c r="O47152" s="4">
        <v>41583</v>
      </c>
      <c r="P47152" s="1" t="s">
        <v>5904</v>
      </c>
      <c r="Q47152" t="s">
        <v>5849</v>
      </c>
      <c r="R47152" t="s">
        <v>5860</v>
      </c>
      <c r="S47152" t="s">
        <v>28190</v>
      </c>
    </row>
    <row r="47153" spans="1:19" x14ac:dyDescent="0.25">
      <c r="A47153" t="s">
        <v>341</v>
      </c>
      <c r="B47153" t="s">
        <v>341</v>
      </c>
      <c r="C47153" t="s">
        <v>66</v>
      </c>
      <c r="D47153">
        <v>14800</v>
      </c>
      <c r="E47153" t="s">
        <v>22817</v>
      </c>
      <c r="F47153">
        <v>3</v>
      </c>
      <c r="G47153">
        <v>1</v>
      </c>
      <c r="H47153">
        <v>4.99</v>
      </c>
      <c r="I47153">
        <v>1.8663000000000001</v>
      </c>
      <c r="J47153">
        <v>4.99</v>
      </c>
      <c r="K47153">
        <v>0.3992</v>
      </c>
      <c r="L47153">
        <v>0.12479999999999999</v>
      </c>
      <c r="M47153" s="3">
        <v>41582.156030092592</v>
      </c>
      <c r="N47153" s="4">
        <v>41588</v>
      </c>
      <c r="O47153" s="4">
        <v>41583</v>
      </c>
      <c r="P47153" s="1" t="s">
        <v>5878</v>
      </c>
      <c r="Q47153" t="s">
        <v>5849</v>
      </c>
      <c r="R47153" t="s">
        <v>5860</v>
      </c>
      <c r="S47153" t="s">
        <v>28190</v>
      </c>
    </row>
    <row r="47154" spans="1:19" x14ac:dyDescent="0.25">
      <c r="A47154" t="s">
        <v>341</v>
      </c>
      <c r="B47154" t="s">
        <v>341</v>
      </c>
      <c r="C47154" t="s">
        <v>66</v>
      </c>
      <c r="D47154">
        <v>14800</v>
      </c>
      <c r="E47154" t="s">
        <v>22817</v>
      </c>
      <c r="F47154">
        <v>4</v>
      </c>
      <c r="G47154">
        <v>1</v>
      </c>
      <c r="H47154">
        <v>7.95</v>
      </c>
      <c r="I47154">
        <v>2.9733000000000001</v>
      </c>
      <c r="J47154">
        <v>7.95</v>
      </c>
      <c r="K47154">
        <v>0.63600000000000001</v>
      </c>
      <c r="L47154">
        <v>0.1988</v>
      </c>
      <c r="M47154" s="3">
        <v>41581.182129629633</v>
      </c>
      <c r="N47154" s="4">
        <v>41588</v>
      </c>
      <c r="O47154" s="4">
        <v>41583</v>
      </c>
      <c r="P47154" s="1" t="s">
        <v>5993</v>
      </c>
      <c r="Q47154" t="s">
        <v>5849</v>
      </c>
      <c r="R47154" t="s">
        <v>5994</v>
      </c>
      <c r="S47154" t="s">
        <v>28190</v>
      </c>
    </row>
    <row r="47155" spans="1:19" x14ac:dyDescent="0.25">
      <c r="A47155" t="s">
        <v>341</v>
      </c>
      <c r="B47155" t="s">
        <v>341</v>
      </c>
      <c r="C47155" t="s">
        <v>66</v>
      </c>
      <c r="D47155">
        <v>12850</v>
      </c>
      <c r="E47155" t="s">
        <v>22818</v>
      </c>
      <c r="F47155">
        <v>1</v>
      </c>
      <c r="G47155">
        <v>1</v>
      </c>
      <c r="H47155">
        <v>2319.9899999999998</v>
      </c>
      <c r="I47155">
        <v>1265.6195</v>
      </c>
      <c r="J47155">
        <v>2319.9899999999998</v>
      </c>
      <c r="K47155">
        <v>185.5992</v>
      </c>
      <c r="L47155">
        <v>57.9998</v>
      </c>
      <c r="M47155" s="3">
        <v>41579.16337962963</v>
      </c>
      <c r="N47155" s="4">
        <v>41588</v>
      </c>
      <c r="O47155" s="4">
        <v>41583</v>
      </c>
      <c r="P47155" s="1" t="s">
        <v>2639</v>
      </c>
      <c r="Q47155" t="s">
        <v>23</v>
      </c>
      <c r="R47155" t="s">
        <v>64</v>
      </c>
      <c r="S47155" t="s">
        <v>28190</v>
      </c>
    </row>
    <row r="47156" spans="1:19" x14ac:dyDescent="0.25">
      <c r="A47156" t="s">
        <v>341</v>
      </c>
      <c r="B47156" t="s">
        <v>341</v>
      </c>
      <c r="C47156" t="s">
        <v>66</v>
      </c>
      <c r="D47156">
        <v>12850</v>
      </c>
      <c r="E47156" t="s">
        <v>22818</v>
      </c>
      <c r="F47156">
        <v>2</v>
      </c>
      <c r="G47156">
        <v>1</v>
      </c>
      <c r="H47156">
        <v>9.99</v>
      </c>
      <c r="I47156">
        <v>3.7363</v>
      </c>
      <c r="J47156">
        <v>9.99</v>
      </c>
      <c r="K47156">
        <v>0.79920000000000002</v>
      </c>
      <c r="L47156">
        <v>0.24979999999999999</v>
      </c>
      <c r="M47156" s="3">
        <v>41577.015717592592</v>
      </c>
      <c r="N47156" s="4">
        <v>41588</v>
      </c>
      <c r="O47156" s="4">
        <v>41583</v>
      </c>
      <c r="P47156" s="1" t="s">
        <v>5856</v>
      </c>
      <c r="Q47156" t="s">
        <v>5849</v>
      </c>
      <c r="R47156" t="s">
        <v>5848</v>
      </c>
      <c r="S47156" t="s">
        <v>28190</v>
      </c>
    </row>
    <row r="47157" spans="1:19" x14ac:dyDescent="0.25">
      <c r="A47157" t="s">
        <v>341</v>
      </c>
      <c r="B47157" t="s">
        <v>341</v>
      </c>
      <c r="C47157" t="s">
        <v>66</v>
      </c>
      <c r="D47157">
        <v>12850</v>
      </c>
      <c r="E47157" t="s">
        <v>22818</v>
      </c>
      <c r="F47157">
        <v>3</v>
      </c>
      <c r="G47157">
        <v>1</v>
      </c>
      <c r="H47157">
        <v>4.99</v>
      </c>
      <c r="I47157">
        <v>1.8663000000000001</v>
      </c>
      <c r="J47157">
        <v>4.99</v>
      </c>
      <c r="K47157">
        <v>0.3992</v>
      </c>
      <c r="L47157">
        <v>0.12479999999999999</v>
      </c>
      <c r="M47157" s="3">
        <v>41578.612002314818</v>
      </c>
      <c r="N47157" s="4">
        <v>41588</v>
      </c>
      <c r="O47157" s="4">
        <v>41583</v>
      </c>
      <c r="P47157" s="1" t="s">
        <v>5857</v>
      </c>
      <c r="Q47157" t="s">
        <v>5849</v>
      </c>
      <c r="R47157" t="s">
        <v>5848</v>
      </c>
      <c r="S47157" t="s">
        <v>28190</v>
      </c>
    </row>
    <row r="47158" spans="1:19" x14ac:dyDescent="0.25">
      <c r="A47158" t="s">
        <v>65</v>
      </c>
      <c r="B47158" t="s">
        <v>65</v>
      </c>
      <c r="C47158" t="s">
        <v>66</v>
      </c>
      <c r="D47158">
        <v>12820</v>
      </c>
      <c r="E47158" t="s">
        <v>22819</v>
      </c>
      <c r="F47158">
        <v>1</v>
      </c>
      <c r="G47158">
        <v>1</v>
      </c>
      <c r="H47158">
        <v>2319.9899999999998</v>
      </c>
      <c r="I47158">
        <v>1265.6195</v>
      </c>
      <c r="J47158">
        <v>2319.9899999999998</v>
      </c>
      <c r="K47158">
        <v>185.5992</v>
      </c>
      <c r="L47158">
        <v>57.9998</v>
      </c>
      <c r="M47158" s="3">
        <v>41580.328310185185</v>
      </c>
      <c r="N47158" s="4">
        <v>41588</v>
      </c>
      <c r="O47158" s="4">
        <v>41583</v>
      </c>
      <c r="P47158" s="1" t="s">
        <v>2602</v>
      </c>
      <c r="Q47158" t="s">
        <v>23</v>
      </c>
      <c r="R47158" t="s">
        <v>64</v>
      </c>
      <c r="S47158" t="s">
        <v>28190</v>
      </c>
    </row>
    <row r="47159" spans="1:19" x14ac:dyDescent="0.25">
      <c r="A47159" t="s">
        <v>65</v>
      </c>
      <c r="B47159" t="s">
        <v>65</v>
      </c>
      <c r="C47159" t="s">
        <v>66</v>
      </c>
      <c r="D47159">
        <v>12820</v>
      </c>
      <c r="E47159" t="s">
        <v>22819</v>
      </c>
      <c r="F47159">
        <v>2</v>
      </c>
      <c r="G47159">
        <v>1</v>
      </c>
      <c r="H47159">
        <v>9.99</v>
      </c>
      <c r="I47159">
        <v>3.7363</v>
      </c>
      <c r="J47159">
        <v>9.99</v>
      </c>
      <c r="K47159">
        <v>0.79920000000000002</v>
      </c>
      <c r="L47159">
        <v>0.24979999999999999</v>
      </c>
      <c r="M47159" s="3">
        <v>41578.160983796297</v>
      </c>
      <c r="N47159" s="4">
        <v>41588</v>
      </c>
      <c r="O47159" s="4">
        <v>41583</v>
      </c>
      <c r="P47159" s="1" t="s">
        <v>5856</v>
      </c>
      <c r="Q47159" t="s">
        <v>5849</v>
      </c>
      <c r="R47159" t="s">
        <v>5848</v>
      </c>
      <c r="S47159" t="s">
        <v>28190</v>
      </c>
    </row>
    <row r="47160" spans="1:19" x14ac:dyDescent="0.25">
      <c r="A47160" t="s">
        <v>65</v>
      </c>
      <c r="B47160" t="s">
        <v>65</v>
      </c>
      <c r="C47160" t="s">
        <v>66</v>
      </c>
      <c r="D47160">
        <v>12819</v>
      </c>
      <c r="E47160" t="s">
        <v>22820</v>
      </c>
      <c r="F47160">
        <v>1</v>
      </c>
      <c r="G47160">
        <v>1</v>
      </c>
      <c r="H47160">
        <v>2319.9899999999998</v>
      </c>
      <c r="I47160">
        <v>1265.6195</v>
      </c>
      <c r="J47160">
        <v>2319.9899999999998</v>
      </c>
      <c r="K47160">
        <v>185.5992</v>
      </c>
      <c r="L47160">
        <v>57.9998</v>
      </c>
      <c r="M47160" s="3">
        <v>41582.752118055556</v>
      </c>
      <c r="N47160" s="4">
        <v>41588</v>
      </c>
      <c r="O47160" s="4">
        <v>41583</v>
      </c>
      <c r="P47160" s="1" t="s">
        <v>2602</v>
      </c>
      <c r="Q47160" t="s">
        <v>23</v>
      </c>
      <c r="R47160" t="s">
        <v>64</v>
      </c>
      <c r="S47160" t="s">
        <v>28190</v>
      </c>
    </row>
    <row r="47161" spans="1:19" x14ac:dyDescent="0.25">
      <c r="A47161" t="s">
        <v>65</v>
      </c>
      <c r="B47161" t="s">
        <v>65</v>
      </c>
      <c r="C47161" t="s">
        <v>66</v>
      </c>
      <c r="D47161">
        <v>12819</v>
      </c>
      <c r="E47161" t="s">
        <v>22820</v>
      </c>
      <c r="F47161">
        <v>2</v>
      </c>
      <c r="G47161">
        <v>1</v>
      </c>
      <c r="H47161">
        <v>9.99</v>
      </c>
      <c r="I47161">
        <v>3.7363</v>
      </c>
      <c r="J47161">
        <v>9.99</v>
      </c>
      <c r="K47161">
        <v>0.79920000000000002</v>
      </c>
      <c r="L47161">
        <v>0.24979999999999999</v>
      </c>
      <c r="M47161" s="3">
        <v>41581.950162037036</v>
      </c>
      <c r="N47161" s="4">
        <v>41588</v>
      </c>
      <c r="O47161" s="4">
        <v>41583</v>
      </c>
      <c r="P47161" s="1" t="s">
        <v>5856</v>
      </c>
      <c r="Q47161" t="s">
        <v>5849</v>
      </c>
      <c r="R47161" t="s">
        <v>5848</v>
      </c>
      <c r="S47161" t="s">
        <v>28190</v>
      </c>
    </row>
    <row r="47162" spans="1:19" x14ac:dyDescent="0.25">
      <c r="A47162" t="s">
        <v>65</v>
      </c>
      <c r="B47162" t="s">
        <v>65</v>
      </c>
      <c r="C47162" t="s">
        <v>66</v>
      </c>
      <c r="D47162">
        <v>12819</v>
      </c>
      <c r="E47162" t="s">
        <v>22820</v>
      </c>
      <c r="F47162">
        <v>3</v>
      </c>
      <c r="G47162">
        <v>1</v>
      </c>
      <c r="H47162">
        <v>4.99</v>
      </c>
      <c r="I47162">
        <v>1.8663000000000001</v>
      </c>
      <c r="J47162">
        <v>4.99</v>
      </c>
      <c r="K47162">
        <v>0.3992</v>
      </c>
      <c r="L47162">
        <v>0.12479999999999999</v>
      </c>
      <c r="M47162" s="3">
        <v>41579.706909722219</v>
      </c>
      <c r="N47162" s="4">
        <v>41588</v>
      </c>
      <c r="O47162" s="4">
        <v>41583</v>
      </c>
      <c r="P47162" s="1" t="s">
        <v>5857</v>
      </c>
      <c r="Q47162" t="s">
        <v>5849</v>
      </c>
      <c r="R47162" t="s">
        <v>5848</v>
      </c>
      <c r="S47162" t="s">
        <v>28190</v>
      </c>
    </row>
    <row r="47163" spans="1:19" x14ac:dyDescent="0.25">
      <c r="A47163" t="s">
        <v>65</v>
      </c>
      <c r="B47163" t="s">
        <v>65</v>
      </c>
      <c r="C47163" t="s">
        <v>66</v>
      </c>
      <c r="D47163">
        <v>12819</v>
      </c>
      <c r="E47163" t="s">
        <v>22820</v>
      </c>
      <c r="F47163">
        <v>4</v>
      </c>
      <c r="G47163">
        <v>1</v>
      </c>
      <c r="H47163">
        <v>34.99</v>
      </c>
      <c r="I47163">
        <v>13.0863</v>
      </c>
      <c r="J47163">
        <v>34.99</v>
      </c>
      <c r="K47163">
        <v>2.7991999999999999</v>
      </c>
      <c r="L47163">
        <v>0.87480000000000002</v>
      </c>
      <c r="M47163" s="3">
        <v>41582.225185185183</v>
      </c>
      <c r="N47163" s="4">
        <v>41588</v>
      </c>
      <c r="O47163" s="4">
        <v>41583</v>
      </c>
      <c r="P47163" s="1" t="s">
        <v>5879</v>
      </c>
      <c r="Q47163" t="s">
        <v>5849</v>
      </c>
      <c r="R47163" t="s">
        <v>5854</v>
      </c>
      <c r="S47163" t="s">
        <v>28190</v>
      </c>
    </row>
    <row r="47164" spans="1:19" x14ac:dyDescent="0.25">
      <c r="A47164" t="s">
        <v>341</v>
      </c>
      <c r="B47164" t="s">
        <v>341</v>
      </c>
      <c r="C47164" t="s">
        <v>66</v>
      </c>
      <c r="D47164">
        <v>20549</v>
      </c>
      <c r="E47164" t="s">
        <v>22821</v>
      </c>
      <c r="F47164">
        <v>1</v>
      </c>
      <c r="G47164">
        <v>1</v>
      </c>
      <c r="H47164">
        <v>2319.9899999999998</v>
      </c>
      <c r="I47164">
        <v>1265.6195</v>
      </c>
      <c r="J47164">
        <v>2319.9899999999998</v>
      </c>
      <c r="K47164">
        <v>185.5992</v>
      </c>
      <c r="L47164">
        <v>57.9998</v>
      </c>
      <c r="M47164" s="3">
        <v>41582.826828703706</v>
      </c>
      <c r="N47164" s="4">
        <v>41588</v>
      </c>
      <c r="O47164" s="4">
        <v>41583</v>
      </c>
      <c r="P47164" s="1" t="s">
        <v>2633</v>
      </c>
      <c r="Q47164" t="s">
        <v>23</v>
      </c>
      <c r="R47164" t="s">
        <v>64</v>
      </c>
      <c r="S47164" t="s">
        <v>28190</v>
      </c>
    </row>
    <row r="47165" spans="1:19" x14ac:dyDescent="0.25">
      <c r="A47165" t="s">
        <v>341</v>
      </c>
      <c r="B47165" t="s">
        <v>341</v>
      </c>
      <c r="C47165" t="s">
        <v>66</v>
      </c>
      <c r="D47165">
        <v>20549</v>
      </c>
      <c r="E47165" t="s">
        <v>22821</v>
      </c>
      <c r="F47165">
        <v>2</v>
      </c>
      <c r="G47165">
        <v>1</v>
      </c>
      <c r="H47165">
        <v>2.29</v>
      </c>
      <c r="I47165">
        <v>0.85650000000000004</v>
      </c>
      <c r="J47165">
        <v>2.29</v>
      </c>
      <c r="K47165">
        <v>0.1832</v>
      </c>
      <c r="L47165">
        <v>5.7299999999999997E-2</v>
      </c>
      <c r="M47165" s="3">
        <v>41578.976793981485</v>
      </c>
      <c r="N47165" s="4">
        <v>41588</v>
      </c>
      <c r="O47165" s="4">
        <v>41583</v>
      </c>
      <c r="P47165" s="1" t="s">
        <v>5942</v>
      </c>
      <c r="Q47165" t="s">
        <v>5849</v>
      </c>
      <c r="R47165" t="s">
        <v>5860</v>
      </c>
      <c r="S47165" t="s">
        <v>28190</v>
      </c>
    </row>
    <row r="47166" spans="1:19" x14ac:dyDescent="0.25">
      <c r="A47166" t="s">
        <v>65</v>
      </c>
      <c r="B47166" t="s">
        <v>65</v>
      </c>
      <c r="C47166" t="s">
        <v>66</v>
      </c>
      <c r="D47166">
        <v>15665</v>
      </c>
      <c r="E47166" t="s">
        <v>22822</v>
      </c>
      <c r="F47166">
        <v>1</v>
      </c>
      <c r="G47166">
        <v>1</v>
      </c>
      <c r="H47166">
        <v>564.99</v>
      </c>
      <c r="I47166">
        <v>308.21789999999999</v>
      </c>
      <c r="J47166">
        <v>564.99</v>
      </c>
      <c r="K47166">
        <v>45.199199999999998</v>
      </c>
      <c r="L47166">
        <v>14.1248</v>
      </c>
      <c r="M47166" s="3">
        <v>41577.106689814813</v>
      </c>
      <c r="N47166" s="4">
        <v>41588</v>
      </c>
      <c r="O47166" s="4">
        <v>41583</v>
      </c>
      <c r="P47166" s="1" t="s">
        <v>6044</v>
      </c>
      <c r="Q47166" t="s">
        <v>23</v>
      </c>
      <c r="R47166" t="s">
        <v>64</v>
      </c>
      <c r="S47166" t="s">
        <v>28190</v>
      </c>
    </row>
    <row r="47167" spans="1:19" x14ac:dyDescent="0.25">
      <c r="A47167" t="s">
        <v>65</v>
      </c>
      <c r="B47167" t="s">
        <v>65</v>
      </c>
      <c r="C47167" t="s">
        <v>66</v>
      </c>
      <c r="D47167">
        <v>15665</v>
      </c>
      <c r="E47167" t="s">
        <v>22822</v>
      </c>
      <c r="F47167">
        <v>2</v>
      </c>
      <c r="G47167">
        <v>1</v>
      </c>
      <c r="H47167">
        <v>21.98</v>
      </c>
      <c r="I47167">
        <v>8.2204999999999995</v>
      </c>
      <c r="J47167">
        <v>21.98</v>
      </c>
      <c r="K47167">
        <v>1.7584</v>
      </c>
      <c r="L47167">
        <v>0.54949999999999999</v>
      </c>
      <c r="M47167" s="3">
        <v>41580.610694444447</v>
      </c>
      <c r="N47167" s="4">
        <v>41588</v>
      </c>
      <c r="O47167" s="4">
        <v>41583</v>
      </c>
      <c r="P47167" s="1" t="s">
        <v>5899</v>
      </c>
      <c r="Q47167" t="s">
        <v>5849</v>
      </c>
      <c r="R47167" t="s">
        <v>5900</v>
      </c>
      <c r="S47167" t="s">
        <v>28190</v>
      </c>
    </row>
    <row r="47168" spans="1:19" x14ac:dyDescent="0.25">
      <c r="A47168" t="s">
        <v>65</v>
      </c>
      <c r="B47168" t="s">
        <v>65</v>
      </c>
      <c r="C47168" t="s">
        <v>66</v>
      </c>
      <c r="D47168">
        <v>15665</v>
      </c>
      <c r="E47168" t="s">
        <v>22822</v>
      </c>
      <c r="F47168">
        <v>3</v>
      </c>
      <c r="G47168">
        <v>1</v>
      </c>
      <c r="H47168">
        <v>34.99</v>
      </c>
      <c r="I47168">
        <v>13.0863</v>
      </c>
      <c r="J47168">
        <v>34.99</v>
      </c>
      <c r="K47168">
        <v>2.7991999999999999</v>
      </c>
      <c r="L47168">
        <v>0.87480000000000002</v>
      </c>
      <c r="M47168" s="3">
        <v>41581.528067129628</v>
      </c>
      <c r="N47168" s="4">
        <v>41588</v>
      </c>
      <c r="O47168" s="4">
        <v>41583</v>
      </c>
      <c r="P47168" s="1" t="s">
        <v>5853</v>
      </c>
      <c r="Q47168" t="s">
        <v>5849</v>
      </c>
      <c r="R47168" t="s">
        <v>5854</v>
      </c>
      <c r="S47168" t="s">
        <v>28190</v>
      </c>
    </row>
    <row r="47169" spans="1:19" x14ac:dyDescent="0.25">
      <c r="A47169" t="s">
        <v>65</v>
      </c>
      <c r="B47169" t="s">
        <v>65</v>
      </c>
      <c r="C47169" t="s">
        <v>66</v>
      </c>
      <c r="D47169">
        <v>26827</v>
      </c>
      <c r="E47169" t="s">
        <v>22823</v>
      </c>
      <c r="F47169">
        <v>1</v>
      </c>
      <c r="G47169">
        <v>1</v>
      </c>
      <c r="H47169">
        <v>1700.99</v>
      </c>
      <c r="I47169">
        <v>1082.51</v>
      </c>
      <c r="J47169">
        <v>1700.99</v>
      </c>
      <c r="K47169">
        <v>136.07919999999999</v>
      </c>
      <c r="L47169">
        <v>42.524799999999999</v>
      </c>
      <c r="M47169" s="3">
        <v>41582.57912037037</v>
      </c>
      <c r="N47169" s="4">
        <v>41588</v>
      </c>
      <c r="O47169" s="4">
        <v>41583</v>
      </c>
      <c r="P47169" s="1" t="s">
        <v>6018</v>
      </c>
      <c r="Q47169" t="s">
        <v>23</v>
      </c>
      <c r="R47169" t="s">
        <v>22</v>
      </c>
      <c r="S47169" t="s">
        <v>28190</v>
      </c>
    </row>
    <row r="47170" spans="1:19" x14ac:dyDescent="0.25">
      <c r="A47170" t="s">
        <v>65</v>
      </c>
      <c r="B47170" t="s">
        <v>65</v>
      </c>
      <c r="C47170" t="s">
        <v>66</v>
      </c>
      <c r="D47170">
        <v>26827</v>
      </c>
      <c r="E47170" t="s">
        <v>22823</v>
      </c>
      <c r="F47170">
        <v>2</v>
      </c>
      <c r="G47170">
        <v>1</v>
      </c>
      <c r="H47170">
        <v>49.99</v>
      </c>
      <c r="I47170">
        <v>38.4923</v>
      </c>
      <c r="J47170">
        <v>49.99</v>
      </c>
      <c r="K47170">
        <v>3.9992000000000001</v>
      </c>
      <c r="L47170">
        <v>1.2498</v>
      </c>
      <c r="M47170" s="3">
        <v>41579.444224537037</v>
      </c>
      <c r="N47170" s="4">
        <v>41588</v>
      </c>
      <c r="O47170" s="4">
        <v>41583</v>
      </c>
      <c r="P47170" s="1" t="s">
        <v>6100</v>
      </c>
      <c r="Q47170" t="s">
        <v>5869</v>
      </c>
      <c r="R47170" t="s">
        <v>5868</v>
      </c>
      <c r="S47170" t="s">
        <v>28190</v>
      </c>
    </row>
    <row r="47171" spans="1:19" x14ac:dyDescent="0.25">
      <c r="A47171" t="s">
        <v>155</v>
      </c>
      <c r="B47171" t="s">
        <v>111</v>
      </c>
      <c r="C47171" t="s">
        <v>25</v>
      </c>
      <c r="D47171">
        <v>11049</v>
      </c>
      <c r="E47171" t="s">
        <v>22824</v>
      </c>
      <c r="F47171">
        <v>1</v>
      </c>
      <c r="G47171">
        <v>1</v>
      </c>
      <c r="H47171">
        <v>3.99</v>
      </c>
      <c r="I47171">
        <v>1.4923</v>
      </c>
      <c r="J47171">
        <v>3.99</v>
      </c>
      <c r="K47171">
        <v>0.31919999999999998</v>
      </c>
      <c r="L47171">
        <v>9.98E-2</v>
      </c>
      <c r="M47171" s="3">
        <v>41579.820300925923</v>
      </c>
      <c r="N47171" s="4">
        <v>41588</v>
      </c>
      <c r="O47171" s="4">
        <v>41583</v>
      </c>
      <c r="P47171" s="1" t="s">
        <v>5861</v>
      </c>
      <c r="Q47171" t="s">
        <v>5849</v>
      </c>
      <c r="R47171" t="s">
        <v>5860</v>
      </c>
      <c r="S47171" t="s">
        <v>28190</v>
      </c>
    </row>
    <row r="47172" spans="1:19" x14ac:dyDescent="0.25">
      <c r="A47172" t="s">
        <v>155</v>
      </c>
      <c r="B47172" t="s">
        <v>111</v>
      </c>
      <c r="C47172" t="s">
        <v>25</v>
      </c>
      <c r="D47172">
        <v>11049</v>
      </c>
      <c r="E47172" t="s">
        <v>22824</v>
      </c>
      <c r="F47172">
        <v>2</v>
      </c>
      <c r="G47172">
        <v>1</v>
      </c>
      <c r="H47172">
        <v>2.29</v>
      </c>
      <c r="I47172">
        <v>0.85650000000000004</v>
      </c>
      <c r="J47172">
        <v>2.29</v>
      </c>
      <c r="K47172">
        <v>0.1832</v>
      </c>
      <c r="L47172">
        <v>5.7299999999999997E-2</v>
      </c>
      <c r="M47172" s="3">
        <v>41579.947604166664</v>
      </c>
      <c r="N47172" s="4">
        <v>41588</v>
      </c>
      <c r="O47172" s="4">
        <v>41583</v>
      </c>
      <c r="P47172" s="1" t="s">
        <v>5942</v>
      </c>
      <c r="Q47172" t="s">
        <v>5849</v>
      </c>
      <c r="R47172" t="s">
        <v>5860</v>
      </c>
      <c r="S47172" t="s">
        <v>28190</v>
      </c>
    </row>
    <row r="47173" spans="1:19" x14ac:dyDescent="0.25">
      <c r="A47173" t="s">
        <v>155</v>
      </c>
      <c r="B47173" t="s">
        <v>111</v>
      </c>
      <c r="C47173" t="s">
        <v>25</v>
      </c>
      <c r="D47173">
        <v>29161</v>
      </c>
      <c r="E47173" t="s">
        <v>22825</v>
      </c>
      <c r="F47173">
        <v>1</v>
      </c>
      <c r="G47173">
        <v>1</v>
      </c>
      <c r="H47173">
        <v>3.99</v>
      </c>
      <c r="I47173">
        <v>1.4923</v>
      </c>
      <c r="J47173">
        <v>3.99</v>
      </c>
      <c r="K47173">
        <v>0.31919999999999998</v>
      </c>
      <c r="L47173">
        <v>9.98E-2</v>
      </c>
      <c r="M47173" s="3">
        <v>41577.787141203706</v>
      </c>
      <c r="N47173" s="4">
        <v>41588</v>
      </c>
      <c r="O47173" s="4">
        <v>41583</v>
      </c>
      <c r="P47173" s="1" t="s">
        <v>5861</v>
      </c>
      <c r="Q47173" t="s">
        <v>5849</v>
      </c>
      <c r="R47173" t="s">
        <v>5860</v>
      </c>
      <c r="S47173" t="s">
        <v>28190</v>
      </c>
    </row>
    <row r="47174" spans="1:19" x14ac:dyDescent="0.25">
      <c r="A47174" t="s">
        <v>155</v>
      </c>
      <c r="B47174" t="s">
        <v>111</v>
      </c>
      <c r="C47174" t="s">
        <v>25</v>
      </c>
      <c r="D47174">
        <v>29161</v>
      </c>
      <c r="E47174" t="s">
        <v>22825</v>
      </c>
      <c r="F47174">
        <v>2</v>
      </c>
      <c r="G47174">
        <v>1</v>
      </c>
      <c r="H47174">
        <v>34.99</v>
      </c>
      <c r="I47174">
        <v>13.0863</v>
      </c>
      <c r="J47174">
        <v>34.99</v>
      </c>
      <c r="K47174">
        <v>2.7991999999999999</v>
      </c>
      <c r="L47174">
        <v>0.87480000000000002</v>
      </c>
      <c r="M47174" s="3">
        <v>41576.821620370371</v>
      </c>
      <c r="N47174" s="4">
        <v>41588</v>
      </c>
      <c r="O47174" s="4">
        <v>41583</v>
      </c>
      <c r="P47174" s="1" t="s">
        <v>5853</v>
      </c>
      <c r="Q47174" t="s">
        <v>5849</v>
      </c>
      <c r="R47174" t="s">
        <v>5854</v>
      </c>
      <c r="S47174" t="s">
        <v>28190</v>
      </c>
    </row>
    <row r="47175" spans="1:19" x14ac:dyDescent="0.25">
      <c r="A47175" t="s">
        <v>110</v>
      </c>
      <c r="B47175" t="s">
        <v>111</v>
      </c>
      <c r="C47175" t="s">
        <v>25</v>
      </c>
      <c r="D47175">
        <v>29039</v>
      </c>
      <c r="E47175" t="s">
        <v>22826</v>
      </c>
      <c r="F47175">
        <v>1</v>
      </c>
      <c r="G47175">
        <v>1</v>
      </c>
      <c r="H47175">
        <v>4.99</v>
      </c>
      <c r="I47175">
        <v>1.8663000000000001</v>
      </c>
      <c r="J47175">
        <v>4.99</v>
      </c>
      <c r="K47175">
        <v>0.3992</v>
      </c>
      <c r="L47175">
        <v>0.12479999999999999</v>
      </c>
      <c r="M47175" s="3">
        <v>41579.963171296295</v>
      </c>
      <c r="N47175" s="4">
        <v>41588</v>
      </c>
      <c r="O47175" s="4">
        <v>41583</v>
      </c>
      <c r="P47175" s="1" t="s">
        <v>5883</v>
      </c>
      <c r="Q47175" t="s">
        <v>5849</v>
      </c>
      <c r="R47175" t="s">
        <v>5860</v>
      </c>
      <c r="S47175" t="s">
        <v>28190</v>
      </c>
    </row>
    <row r="47176" spans="1:19" x14ac:dyDescent="0.25">
      <c r="A47176" t="s">
        <v>110</v>
      </c>
      <c r="B47176" t="s">
        <v>111</v>
      </c>
      <c r="C47176" t="s">
        <v>25</v>
      </c>
      <c r="D47176">
        <v>28576</v>
      </c>
      <c r="E47176" t="s">
        <v>22827</v>
      </c>
      <c r="F47176">
        <v>1</v>
      </c>
      <c r="G47176">
        <v>1</v>
      </c>
      <c r="H47176">
        <v>4.99</v>
      </c>
      <c r="I47176">
        <v>1.8663000000000001</v>
      </c>
      <c r="J47176">
        <v>4.99</v>
      </c>
      <c r="K47176">
        <v>0.3992</v>
      </c>
      <c r="L47176">
        <v>0.12479999999999999</v>
      </c>
      <c r="M47176" s="3">
        <v>41577.240162037036</v>
      </c>
      <c r="N47176" s="4">
        <v>41588</v>
      </c>
      <c r="O47176" s="4">
        <v>41583</v>
      </c>
      <c r="P47176" s="1" t="s">
        <v>5883</v>
      </c>
      <c r="Q47176" t="s">
        <v>5849</v>
      </c>
      <c r="R47176" t="s">
        <v>5860</v>
      </c>
      <c r="S47176" t="s">
        <v>28190</v>
      </c>
    </row>
    <row r="47177" spans="1:19" x14ac:dyDescent="0.25">
      <c r="A47177" t="s">
        <v>110</v>
      </c>
      <c r="B47177" t="s">
        <v>111</v>
      </c>
      <c r="C47177" t="s">
        <v>25</v>
      </c>
      <c r="D47177">
        <v>28576</v>
      </c>
      <c r="E47177" t="s">
        <v>22827</v>
      </c>
      <c r="F47177">
        <v>2</v>
      </c>
      <c r="G47177">
        <v>1</v>
      </c>
      <c r="H47177">
        <v>34.99</v>
      </c>
      <c r="I47177">
        <v>13.0863</v>
      </c>
      <c r="J47177">
        <v>34.99</v>
      </c>
      <c r="K47177">
        <v>2.7991999999999999</v>
      </c>
      <c r="L47177">
        <v>0.87480000000000002</v>
      </c>
      <c r="M47177" s="3">
        <v>41581.993761574071</v>
      </c>
      <c r="N47177" s="4">
        <v>41588</v>
      </c>
      <c r="O47177" s="4">
        <v>41583</v>
      </c>
      <c r="P47177" s="1" t="s">
        <v>5879</v>
      </c>
      <c r="Q47177" t="s">
        <v>5849</v>
      </c>
      <c r="R47177" t="s">
        <v>5854</v>
      </c>
      <c r="S47177" t="s">
        <v>28190</v>
      </c>
    </row>
    <row r="47178" spans="1:19" x14ac:dyDescent="0.25">
      <c r="A47178" t="s">
        <v>24</v>
      </c>
      <c r="B47178" t="s">
        <v>24</v>
      </c>
      <c r="C47178" t="s">
        <v>25</v>
      </c>
      <c r="D47178">
        <v>11176</v>
      </c>
      <c r="E47178" t="s">
        <v>22828</v>
      </c>
      <c r="F47178">
        <v>1</v>
      </c>
      <c r="G47178">
        <v>1</v>
      </c>
      <c r="H47178">
        <v>4.99</v>
      </c>
      <c r="I47178">
        <v>1.8663000000000001</v>
      </c>
      <c r="J47178">
        <v>4.99</v>
      </c>
      <c r="K47178">
        <v>0.3992</v>
      </c>
      <c r="L47178">
        <v>0.12479999999999999</v>
      </c>
      <c r="M47178" s="3">
        <v>41582.511736111112</v>
      </c>
      <c r="N47178" s="4">
        <v>41588</v>
      </c>
      <c r="O47178" s="4">
        <v>41583</v>
      </c>
      <c r="P47178" s="1" t="s">
        <v>5883</v>
      </c>
      <c r="Q47178" t="s">
        <v>5849</v>
      </c>
      <c r="R47178" t="s">
        <v>5860</v>
      </c>
      <c r="S47178" t="s">
        <v>28188</v>
      </c>
    </row>
    <row r="47179" spans="1:19" x14ac:dyDescent="0.25">
      <c r="A47179" t="s">
        <v>24</v>
      </c>
      <c r="B47179" t="s">
        <v>24</v>
      </c>
      <c r="C47179" t="s">
        <v>25</v>
      </c>
      <c r="D47179">
        <v>11176</v>
      </c>
      <c r="E47179" t="s">
        <v>22828</v>
      </c>
      <c r="F47179">
        <v>2</v>
      </c>
      <c r="G47179">
        <v>1</v>
      </c>
      <c r="H47179">
        <v>34.99</v>
      </c>
      <c r="I47179">
        <v>13.0863</v>
      </c>
      <c r="J47179">
        <v>34.99</v>
      </c>
      <c r="K47179">
        <v>2.7991999999999999</v>
      </c>
      <c r="L47179">
        <v>0.87480000000000002</v>
      </c>
      <c r="M47179" s="3">
        <v>41582.815011574072</v>
      </c>
      <c r="N47179" s="4">
        <v>41588</v>
      </c>
      <c r="O47179" s="4">
        <v>41583</v>
      </c>
      <c r="P47179" s="1" t="s">
        <v>5879</v>
      </c>
      <c r="Q47179" t="s">
        <v>5849</v>
      </c>
      <c r="R47179" t="s">
        <v>5854</v>
      </c>
      <c r="S47179" t="s">
        <v>28188</v>
      </c>
    </row>
    <row r="47180" spans="1:19" x14ac:dyDescent="0.25">
      <c r="A47180" t="s">
        <v>24</v>
      </c>
      <c r="B47180" t="s">
        <v>24</v>
      </c>
      <c r="C47180" t="s">
        <v>25</v>
      </c>
      <c r="D47180">
        <v>12984</v>
      </c>
      <c r="E47180" t="s">
        <v>22829</v>
      </c>
      <c r="F47180">
        <v>1</v>
      </c>
      <c r="G47180">
        <v>1</v>
      </c>
      <c r="H47180">
        <v>4.99</v>
      </c>
      <c r="I47180">
        <v>1.8663000000000001</v>
      </c>
      <c r="J47180">
        <v>4.99</v>
      </c>
      <c r="K47180">
        <v>0.3992</v>
      </c>
      <c r="L47180">
        <v>0.12479999999999999</v>
      </c>
      <c r="M47180" s="3">
        <v>41582.393738425926</v>
      </c>
      <c r="N47180" s="4">
        <v>41588</v>
      </c>
      <c r="O47180" s="4">
        <v>41583</v>
      </c>
      <c r="P47180" s="1" t="s">
        <v>5883</v>
      </c>
      <c r="Q47180" t="s">
        <v>5849</v>
      </c>
      <c r="R47180" t="s">
        <v>5860</v>
      </c>
      <c r="S47180" t="s">
        <v>28188</v>
      </c>
    </row>
    <row r="47181" spans="1:19" x14ac:dyDescent="0.25">
      <c r="A47181" t="s">
        <v>24</v>
      </c>
      <c r="B47181" t="s">
        <v>24</v>
      </c>
      <c r="C47181" t="s">
        <v>25</v>
      </c>
      <c r="D47181">
        <v>12984</v>
      </c>
      <c r="E47181" t="s">
        <v>22829</v>
      </c>
      <c r="F47181">
        <v>2</v>
      </c>
      <c r="G47181">
        <v>1</v>
      </c>
      <c r="H47181">
        <v>28.99</v>
      </c>
      <c r="I47181">
        <v>10.8423</v>
      </c>
      <c r="J47181">
        <v>28.99</v>
      </c>
      <c r="K47181">
        <v>2.3191999999999999</v>
      </c>
      <c r="L47181">
        <v>0.7248</v>
      </c>
      <c r="M47181" s="3">
        <v>41576.341331018521</v>
      </c>
      <c r="N47181" s="4">
        <v>41588</v>
      </c>
      <c r="O47181" s="4">
        <v>41583</v>
      </c>
      <c r="P47181" s="1" t="s">
        <v>5882</v>
      </c>
      <c r="Q47181" t="s">
        <v>5849</v>
      </c>
      <c r="R47181" t="s">
        <v>5860</v>
      </c>
      <c r="S47181" t="s">
        <v>28188</v>
      </c>
    </row>
    <row r="47182" spans="1:19" x14ac:dyDescent="0.25">
      <c r="A47182" t="s">
        <v>24</v>
      </c>
      <c r="B47182" t="s">
        <v>24</v>
      </c>
      <c r="C47182" t="s">
        <v>25</v>
      </c>
      <c r="D47182">
        <v>12984</v>
      </c>
      <c r="E47182" t="s">
        <v>22829</v>
      </c>
      <c r="F47182">
        <v>3</v>
      </c>
      <c r="G47182">
        <v>1</v>
      </c>
      <c r="H47182">
        <v>34.99</v>
      </c>
      <c r="I47182">
        <v>13.0863</v>
      </c>
      <c r="J47182">
        <v>34.99</v>
      </c>
      <c r="K47182">
        <v>2.7991999999999999</v>
      </c>
      <c r="L47182">
        <v>0.87480000000000002</v>
      </c>
      <c r="M47182" s="3">
        <v>41576.635844907411</v>
      </c>
      <c r="N47182" s="4">
        <v>41588</v>
      </c>
      <c r="O47182" s="4">
        <v>41583</v>
      </c>
      <c r="P47182" s="1" t="s">
        <v>5853</v>
      </c>
      <c r="Q47182" t="s">
        <v>5849</v>
      </c>
      <c r="R47182" t="s">
        <v>5854</v>
      </c>
      <c r="S47182" t="s">
        <v>28188</v>
      </c>
    </row>
    <row r="47183" spans="1:19" x14ac:dyDescent="0.25">
      <c r="A47183" t="s">
        <v>24</v>
      </c>
      <c r="B47183" t="s">
        <v>24</v>
      </c>
      <c r="C47183" t="s">
        <v>25</v>
      </c>
      <c r="D47183">
        <v>11211</v>
      </c>
      <c r="E47183" t="s">
        <v>22830</v>
      </c>
      <c r="F47183">
        <v>1</v>
      </c>
      <c r="G47183">
        <v>1</v>
      </c>
      <c r="H47183">
        <v>21.49</v>
      </c>
      <c r="I47183">
        <v>8.0373000000000001</v>
      </c>
      <c r="J47183">
        <v>21.49</v>
      </c>
      <c r="K47183">
        <v>1.7192000000000001</v>
      </c>
      <c r="L47183">
        <v>0.5373</v>
      </c>
      <c r="M47183" s="3">
        <v>41576.103680555556</v>
      </c>
      <c r="N47183" s="4">
        <v>41588</v>
      </c>
      <c r="O47183" s="4">
        <v>41583</v>
      </c>
      <c r="P47183" s="1" t="s">
        <v>5888</v>
      </c>
      <c r="Q47183" t="s">
        <v>5849</v>
      </c>
      <c r="R47183" t="s">
        <v>5860</v>
      </c>
      <c r="S47183" t="s">
        <v>28188</v>
      </c>
    </row>
    <row r="47184" spans="1:19" x14ac:dyDescent="0.25">
      <c r="A47184" t="s">
        <v>24</v>
      </c>
      <c r="B47184" t="s">
        <v>24</v>
      </c>
      <c r="C47184" t="s">
        <v>25</v>
      </c>
      <c r="D47184">
        <v>11211</v>
      </c>
      <c r="E47184" t="s">
        <v>22830</v>
      </c>
      <c r="F47184">
        <v>2</v>
      </c>
      <c r="G47184">
        <v>1</v>
      </c>
      <c r="H47184">
        <v>2.29</v>
      </c>
      <c r="I47184">
        <v>0.85650000000000004</v>
      </c>
      <c r="J47184">
        <v>2.29</v>
      </c>
      <c r="K47184">
        <v>0.1832</v>
      </c>
      <c r="L47184">
        <v>5.7299999999999997E-2</v>
      </c>
      <c r="M47184" s="3">
        <v>41581.127928240741</v>
      </c>
      <c r="N47184" s="4">
        <v>41588</v>
      </c>
      <c r="O47184" s="4">
        <v>41583</v>
      </c>
      <c r="P47184" s="1" t="s">
        <v>5942</v>
      </c>
      <c r="Q47184" t="s">
        <v>5849</v>
      </c>
      <c r="R47184" t="s">
        <v>5860</v>
      </c>
      <c r="S47184" t="s">
        <v>28188</v>
      </c>
    </row>
    <row r="47185" spans="1:19" x14ac:dyDescent="0.25">
      <c r="A47185" t="s">
        <v>24</v>
      </c>
      <c r="B47185" t="s">
        <v>24</v>
      </c>
      <c r="C47185" t="s">
        <v>25</v>
      </c>
      <c r="D47185">
        <v>13920</v>
      </c>
      <c r="E47185" t="s">
        <v>22831</v>
      </c>
      <c r="F47185">
        <v>1</v>
      </c>
      <c r="G47185">
        <v>1</v>
      </c>
      <c r="H47185">
        <v>28.99</v>
      </c>
      <c r="I47185">
        <v>10.8423</v>
      </c>
      <c r="J47185">
        <v>28.99</v>
      </c>
      <c r="K47185">
        <v>2.3191999999999999</v>
      </c>
      <c r="L47185">
        <v>0.7248</v>
      </c>
      <c r="M47185" s="3">
        <v>41577.989652777775</v>
      </c>
      <c r="N47185" s="4">
        <v>41588</v>
      </c>
      <c r="O47185" s="4">
        <v>41583</v>
      </c>
      <c r="P47185" s="1" t="s">
        <v>5882</v>
      </c>
      <c r="Q47185" t="s">
        <v>5849</v>
      </c>
      <c r="R47185" t="s">
        <v>5860</v>
      </c>
      <c r="S47185" t="s">
        <v>28188</v>
      </c>
    </row>
    <row r="47186" spans="1:19" x14ac:dyDescent="0.25">
      <c r="A47186" t="s">
        <v>24</v>
      </c>
      <c r="B47186" t="s">
        <v>24</v>
      </c>
      <c r="C47186" t="s">
        <v>25</v>
      </c>
      <c r="D47186">
        <v>13920</v>
      </c>
      <c r="E47186" t="s">
        <v>22831</v>
      </c>
      <c r="F47186">
        <v>2</v>
      </c>
      <c r="G47186">
        <v>1</v>
      </c>
      <c r="H47186">
        <v>4.99</v>
      </c>
      <c r="I47186">
        <v>1.8663000000000001</v>
      </c>
      <c r="J47186">
        <v>4.99</v>
      </c>
      <c r="K47186">
        <v>0.3992</v>
      </c>
      <c r="L47186">
        <v>0.12479999999999999</v>
      </c>
      <c r="M47186" s="3">
        <v>41579.690497685187</v>
      </c>
      <c r="N47186" s="4">
        <v>41588</v>
      </c>
      <c r="O47186" s="4">
        <v>41583</v>
      </c>
      <c r="P47186" s="1" t="s">
        <v>5883</v>
      </c>
      <c r="Q47186" t="s">
        <v>5849</v>
      </c>
      <c r="R47186" t="s">
        <v>5860</v>
      </c>
      <c r="S47186" t="s">
        <v>28188</v>
      </c>
    </row>
    <row r="47187" spans="1:19" x14ac:dyDescent="0.25">
      <c r="A47187" t="s">
        <v>24</v>
      </c>
      <c r="B47187" t="s">
        <v>24</v>
      </c>
      <c r="C47187" t="s">
        <v>25</v>
      </c>
      <c r="D47187">
        <v>13920</v>
      </c>
      <c r="E47187" t="s">
        <v>22831</v>
      </c>
      <c r="F47187">
        <v>3</v>
      </c>
      <c r="G47187">
        <v>1</v>
      </c>
      <c r="H47187">
        <v>34.99</v>
      </c>
      <c r="I47187">
        <v>13.0863</v>
      </c>
      <c r="J47187">
        <v>34.99</v>
      </c>
      <c r="K47187">
        <v>2.7991999999999999</v>
      </c>
      <c r="L47187">
        <v>0.87480000000000002</v>
      </c>
      <c r="M47187" s="3">
        <v>41576.510324074072</v>
      </c>
      <c r="N47187" s="4">
        <v>41588</v>
      </c>
      <c r="O47187" s="4">
        <v>41583</v>
      </c>
      <c r="P47187" s="1" t="s">
        <v>5865</v>
      </c>
      <c r="Q47187" t="s">
        <v>5849</v>
      </c>
      <c r="R47187" t="s">
        <v>5854</v>
      </c>
      <c r="S47187" t="s">
        <v>28188</v>
      </c>
    </row>
    <row r="47188" spans="1:19" x14ac:dyDescent="0.25">
      <c r="A47188" t="s">
        <v>110</v>
      </c>
      <c r="B47188" t="s">
        <v>111</v>
      </c>
      <c r="C47188" t="s">
        <v>25</v>
      </c>
      <c r="D47188">
        <v>26063</v>
      </c>
      <c r="E47188" t="s">
        <v>22832</v>
      </c>
      <c r="F47188">
        <v>1</v>
      </c>
      <c r="G47188">
        <v>1</v>
      </c>
      <c r="H47188">
        <v>24.99</v>
      </c>
      <c r="I47188">
        <v>9.3462999999999994</v>
      </c>
      <c r="J47188">
        <v>24.99</v>
      </c>
      <c r="K47188">
        <v>1.9992000000000001</v>
      </c>
      <c r="L47188">
        <v>0.62480000000000002</v>
      </c>
      <c r="M47188" s="3">
        <v>41582.707395833335</v>
      </c>
      <c r="N47188" s="4">
        <v>41588</v>
      </c>
      <c r="O47188" s="4">
        <v>41583</v>
      </c>
      <c r="P47188" s="1" t="s">
        <v>5991</v>
      </c>
      <c r="Q47188" t="s">
        <v>5849</v>
      </c>
      <c r="R47188" t="s">
        <v>5860</v>
      </c>
      <c r="S47188" t="s">
        <v>28190</v>
      </c>
    </row>
    <row r="47189" spans="1:19" x14ac:dyDescent="0.25">
      <c r="A47189" t="s">
        <v>110</v>
      </c>
      <c r="B47189" t="s">
        <v>111</v>
      </c>
      <c r="C47189" t="s">
        <v>25</v>
      </c>
      <c r="D47189">
        <v>26063</v>
      </c>
      <c r="E47189" t="s">
        <v>22832</v>
      </c>
      <c r="F47189">
        <v>2</v>
      </c>
      <c r="G47189">
        <v>1</v>
      </c>
      <c r="H47189">
        <v>4.99</v>
      </c>
      <c r="I47189">
        <v>1.8663000000000001</v>
      </c>
      <c r="J47189">
        <v>4.99</v>
      </c>
      <c r="K47189">
        <v>0.3992</v>
      </c>
      <c r="L47189">
        <v>0.12479999999999999</v>
      </c>
      <c r="M47189" s="3">
        <v>41582.254988425928</v>
      </c>
      <c r="N47189" s="4">
        <v>41588</v>
      </c>
      <c r="O47189" s="4">
        <v>41583</v>
      </c>
      <c r="P47189" s="1" t="s">
        <v>5878</v>
      </c>
      <c r="Q47189" t="s">
        <v>5849</v>
      </c>
      <c r="R47189" t="s">
        <v>5860</v>
      </c>
      <c r="S47189" t="s">
        <v>28190</v>
      </c>
    </row>
    <row r="47190" spans="1:19" x14ac:dyDescent="0.25">
      <c r="A47190" t="s">
        <v>110</v>
      </c>
      <c r="B47190" t="s">
        <v>111</v>
      </c>
      <c r="C47190" t="s">
        <v>25</v>
      </c>
      <c r="D47190">
        <v>25424</v>
      </c>
      <c r="E47190" t="s">
        <v>22833</v>
      </c>
      <c r="F47190">
        <v>1</v>
      </c>
      <c r="G47190">
        <v>1</v>
      </c>
      <c r="H47190">
        <v>3.99</v>
      </c>
      <c r="I47190">
        <v>1.4923</v>
      </c>
      <c r="J47190">
        <v>3.99</v>
      </c>
      <c r="K47190">
        <v>0.31919999999999998</v>
      </c>
      <c r="L47190">
        <v>9.98E-2</v>
      </c>
      <c r="M47190" s="3">
        <v>41579.780706018515</v>
      </c>
      <c r="N47190" s="4">
        <v>41588</v>
      </c>
      <c r="O47190" s="4">
        <v>41583</v>
      </c>
      <c r="P47190" s="1" t="s">
        <v>5861</v>
      </c>
      <c r="Q47190" t="s">
        <v>5849</v>
      </c>
      <c r="R47190" t="s">
        <v>5860</v>
      </c>
      <c r="S47190" t="s">
        <v>28190</v>
      </c>
    </row>
    <row r="47191" spans="1:19" x14ac:dyDescent="0.25">
      <c r="A47191" t="s">
        <v>110</v>
      </c>
      <c r="B47191" t="s">
        <v>111</v>
      </c>
      <c r="C47191" t="s">
        <v>25</v>
      </c>
      <c r="D47191">
        <v>25424</v>
      </c>
      <c r="E47191" t="s">
        <v>22833</v>
      </c>
      <c r="F47191">
        <v>2</v>
      </c>
      <c r="G47191">
        <v>1</v>
      </c>
      <c r="H47191">
        <v>32.6</v>
      </c>
      <c r="I47191">
        <v>12.192399999999999</v>
      </c>
      <c r="J47191">
        <v>32.6</v>
      </c>
      <c r="K47191">
        <v>2.6080000000000001</v>
      </c>
      <c r="L47191">
        <v>0.81499999999999995</v>
      </c>
      <c r="M47191" s="3">
        <v>41580.716238425928</v>
      </c>
      <c r="N47191" s="4">
        <v>41588</v>
      </c>
      <c r="O47191" s="4">
        <v>41583</v>
      </c>
      <c r="P47191" s="1" t="s">
        <v>5859</v>
      </c>
      <c r="Q47191" t="s">
        <v>5849</v>
      </c>
      <c r="R47191" t="s">
        <v>5860</v>
      </c>
      <c r="S47191" t="s">
        <v>28190</v>
      </c>
    </row>
    <row r="47192" spans="1:19" x14ac:dyDescent="0.25">
      <c r="A47192" t="s">
        <v>110</v>
      </c>
      <c r="B47192" t="s">
        <v>111</v>
      </c>
      <c r="C47192" t="s">
        <v>25</v>
      </c>
      <c r="D47192">
        <v>25424</v>
      </c>
      <c r="E47192" t="s">
        <v>22833</v>
      </c>
      <c r="F47192">
        <v>3</v>
      </c>
      <c r="G47192">
        <v>1</v>
      </c>
      <c r="H47192">
        <v>34.99</v>
      </c>
      <c r="I47192">
        <v>13.0863</v>
      </c>
      <c r="J47192">
        <v>34.99</v>
      </c>
      <c r="K47192">
        <v>2.7991999999999999</v>
      </c>
      <c r="L47192">
        <v>0.87480000000000002</v>
      </c>
      <c r="M47192" s="3">
        <v>41582.196238425924</v>
      </c>
      <c r="N47192" s="4">
        <v>41588</v>
      </c>
      <c r="O47192" s="4">
        <v>41583</v>
      </c>
      <c r="P47192" s="1" t="s">
        <v>5865</v>
      </c>
      <c r="Q47192" t="s">
        <v>5849</v>
      </c>
      <c r="R47192" t="s">
        <v>5854</v>
      </c>
      <c r="S47192" t="s">
        <v>28190</v>
      </c>
    </row>
    <row r="47193" spans="1:19" x14ac:dyDescent="0.25">
      <c r="A47193" t="s">
        <v>110</v>
      </c>
      <c r="B47193" t="s">
        <v>111</v>
      </c>
      <c r="C47193" t="s">
        <v>25</v>
      </c>
      <c r="D47193">
        <v>24949</v>
      </c>
      <c r="E47193" t="s">
        <v>22834</v>
      </c>
      <c r="F47193">
        <v>1</v>
      </c>
      <c r="G47193">
        <v>1</v>
      </c>
      <c r="H47193">
        <v>32.6</v>
      </c>
      <c r="I47193">
        <v>12.192399999999999</v>
      </c>
      <c r="J47193">
        <v>32.6</v>
      </c>
      <c r="K47193">
        <v>2.6080000000000001</v>
      </c>
      <c r="L47193">
        <v>0.81499999999999995</v>
      </c>
      <c r="M47193" s="3">
        <v>41576.18068287037</v>
      </c>
      <c r="N47193" s="4">
        <v>41588</v>
      </c>
      <c r="O47193" s="4">
        <v>41583</v>
      </c>
      <c r="P47193" s="1" t="s">
        <v>5859</v>
      </c>
      <c r="Q47193" t="s">
        <v>5849</v>
      </c>
      <c r="R47193" t="s">
        <v>5860</v>
      </c>
      <c r="S47193" t="s">
        <v>28190</v>
      </c>
    </row>
    <row r="47194" spans="1:19" x14ac:dyDescent="0.25">
      <c r="A47194" t="s">
        <v>110</v>
      </c>
      <c r="B47194" t="s">
        <v>111</v>
      </c>
      <c r="C47194" t="s">
        <v>25</v>
      </c>
      <c r="D47194">
        <v>26043</v>
      </c>
      <c r="E47194" t="s">
        <v>22835</v>
      </c>
      <c r="F47194">
        <v>1</v>
      </c>
      <c r="G47194">
        <v>1</v>
      </c>
      <c r="H47194">
        <v>24.99</v>
      </c>
      <c r="I47194">
        <v>9.3462999999999994</v>
      </c>
      <c r="J47194">
        <v>24.99</v>
      </c>
      <c r="K47194">
        <v>1.9992000000000001</v>
      </c>
      <c r="L47194">
        <v>0.62480000000000002</v>
      </c>
      <c r="M47194" s="3">
        <v>41576.250462962962</v>
      </c>
      <c r="N47194" s="4">
        <v>41588</v>
      </c>
      <c r="O47194" s="4">
        <v>41583</v>
      </c>
      <c r="P47194" s="1" t="s">
        <v>5991</v>
      </c>
      <c r="Q47194" t="s">
        <v>5849</v>
      </c>
      <c r="R47194" t="s">
        <v>5860</v>
      </c>
      <c r="S47194" t="s">
        <v>28190</v>
      </c>
    </row>
    <row r="47195" spans="1:19" x14ac:dyDescent="0.25">
      <c r="A47195" t="s">
        <v>110</v>
      </c>
      <c r="B47195" t="s">
        <v>111</v>
      </c>
      <c r="C47195" t="s">
        <v>25</v>
      </c>
      <c r="D47195">
        <v>26043</v>
      </c>
      <c r="E47195" t="s">
        <v>22835</v>
      </c>
      <c r="F47195">
        <v>2</v>
      </c>
      <c r="G47195">
        <v>1</v>
      </c>
      <c r="H47195">
        <v>4.99</v>
      </c>
      <c r="I47195">
        <v>1.8663000000000001</v>
      </c>
      <c r="J47195">
        <v>4.99</v>
      </c>
      <c r="K47195">
        <v>0.3992</v>
      </c>
      <c r="L47195">
        <v>0.12479999999999999</v>
      </c>
      <c r="M47195" s="3">
        <v>41582.805694444447</v>
      </c>
      <c r="N47195" s="4">
        <v>41588</v>
      </c>
      <c r="O47195" s="4">
        <v>41583</v>
      </c>
      <c r="P47195" s="1" t="s">
        <v>5878</v>
      </c>
      <c r="Q47195" t="s">
        <v>5849</v>
      </c>
      <c r="R47195" t="s">
        <v>5860</v>
      </c>
      <c r="S47195" t="s">
        <v>28190</v>
      </c>
    </row>
    <row r="47196" spans="1:19" x14ac:dyDescent="0.25">
      <c r="A47196" t="s">
        <v>110</v>
      </c>
      <c r="B47196" t="s">
        <v>111</v>
      </c>
      <c r="C47196" t="s">
        <v>25</v>
      </c>
      <c r="D47196">
        <v>26043</v>
      </c>
      <c r="E47196" t="s">
        <v>22835</v>
      </c>
      <c r="F47196">
        <v>3</v>
      </c>
      <c r="G47196">
        <v>1</v>
      </c>
      <c r="H47196">
        <v>2.29</v>
      </c>
      <c r="I47196">
        <v>0.85650000000000004</v>
      </c>
      <c r="J47196">
        <v>2.29</v>
      </c>
      <c r="K47196">
        <v>0.1832</v>
      </c>
      <c r="L47196">
        <v>5.7299999999999997E-2</v>
      </c>
      <c r="M47196" s="3">
        <v>41581.432986111111</v>
      </c>
      <c r="N47196" s="4">
        <v>41588</v>
      </c>
      <c r="O47196" s="4">
        <v>41583</v>
      </c>
      <c r="P47196" s="1" t="s">
        <v>5942</v>
      </c>
      <c r="Q47196" t="s">
        <v>5849</v>
      </c>
      <c r="R47196" t="s">
        <v>5860</v>
      </c>
      <c r="S47196" t="s">
        <v>28190</v>
      </c>
    </row>
    <row r="47197" spans="1:19" x14ac:dyDescent="0.25">
      <c r="A47197" t="s">
        <v>110</v>
      </c>
      <c r="B47197" t="s">
        <v>111</v>
      </c>
      <c r="C47197" t="s">
        <v>25</v>
      </c>
      <c r="D47197">
        <v>26043</v>
      </c>
      <c r="E47197" t="s">
        <v>22835</v>
      </c>
      <c r="F47197">
        <v>4</v>
      </c>
      <c r="G47197">
        <v>1</v>
      </c>
      <c r="H47197">
        <v>159</v>
      </c>
      <c r="I47197">
        <v>59.466000000000001</v>
      </c>
      <c r="J47197">
        <v>159</v>
      </c>
      <c r="K47197">
        <v>12.72</v>
      </c>
      <c r="L47197">
        <v>3.9750000000000001</v>
      </c>
      <c r="M47197" s="3">
        <v>41578.603946759256</v>
      </c>
      <c r="N47197" s="4">
        <v>41588</v>
      </c>
      <c r="O47197" s="4">
        <v>41583</v>
      </c>
      <c r="P47197" s="1" t="s">
        <v>5862</v>
      </c>
      <c r="Q47197" t="s">
        <v>5849</v>
      </c>
      <c r="R47197" t="s">
        <v>5863</v>
      </c>
      <c r="S47197" t="s">
        <v>28190</v>
      </c>
    </row>
    <row r="47198" spans="1:19" x14ac:dyDescent="0.25">
      <c r="A47198" t="s">
        <v>24</v>
      </c>
      <c r="B47198" t="s">
        <v>24</v>
      </c>
      <c r="C47198" t="s">
        <v>25</v>
      </c>
      <c r="D47198">
        <v>11712</v>
      </c>
      <c r="E47198" t="s">
        <v>22836</v>
      </c>
      <c r="F47198">
        <v>1</v>
      </c>
      <c r="G47198">
        <v>1</v>
      </c>
      <c r="H47198">
        <v>29.99</v>
      </c>
      <c r="I47198">
        <v>11.2163</v>
      </c>
      <c r="J47198">
        <v>29.99</v>
      </c>
      <c r="K47198">
        <v>2.3992</v>
      </c>
      <c r="L47198">
        <v>0.74980000000000002</v>
      </c>
      <c r="M47198" s="3">
        <v>41582.686307870368</v>
      </c>
      <c r="N47198" s="4">
        <v>41588</v>
      </c>
      <c r="O47198" s="4">
        <v>41583</v>
      </c>
      <c r="P47198" s="1" t="s">
        <v>5904</v>
      </c>
      <c r="Q47198" t="s">
        <v>5849</v>
      </c>
      <c r="R47198" t="s">
        <v>5860</v>
      </c>
      <c r="S47198" t="s">
        <v>28188</v>
      </c>
    </row>
    <row r="47199" spans="1:19" x14ac:dyDescent="0.25">
      <c r="A47199" t="s">
        <v>110</v>
      </c>
      <c r="B47199" t="s">
        <v>111</v>
      </c>
      <c r="C47199" t="s">
        <v>25</v>
      </c>
      <c r="D47199">
        <v>22773</v>
      </c>
      <c r="E47199" t="s">
        <v>22837</v>
      </c>
      <c r="F47199">
        <v>1</v>
      </c>
      <c r="G47199">
        <v>1</v>
      </c>
      <c r="H47199">
        <v>4.99</v>
      </c>
      <c r="I47199">
        <v>1.8663000000000001</v>
      </c>
      <c r="J47199">
        <v>4.99</v>
      </c>
      <c r="K47199">
        <v>0.3992</v>
      </c>
      <c r="L47199">
        <v>0.12479999999999999</v>
      </c>
      <c r="M47199" s="3">
        <v>41578.098043981481</v>
      </c>
      <c r="N47199" s="4">
        <v>41588</v>
      </c>
      <c r="O47199" s="4">
        <v>41583</v>
      </c>
      <c r="P47199" s="1" t="s">
        <v>5878</v>
      </c>
      <c r="Q47199" t="s">
        <v>5849</v>
      </c>
      <c r="R47199" t="s">
        <v>5860</v>
      </c>
      <c r="S47199" t="s">
        <v>28190</v>
      </c>
    </row>
    <row r="47200" spans="1:19" x14ac:dyDescent="0.25">
      <c r="A47200" t="s">
        <v>110</v>
      </c>
      <c r="B47200" t="s">
        <v>111</v>
      </c>
      <c r="C47200" t="s">
        <v>25</v>
      </c>
      <c r="D47200">
        <v>22773</v>
      </c>
      <c r="E47200" t="s">
        <v>22837</v>
      </c>
      <c r="F47200">
        <v>2</v>
      </c>
      <c r="G47200">
        <v>1</v>
      </c>
      <c r="H47200">
        <v>29.99</v>
      </c>
      <c r="I47200">
        <v>11.2163</v>
      </c>
      <c r="J47200">
        <v>29.99</v>
      </c>
      <c r="K47200">
        <v>2.3992</v>
      </c>
      <c r="L47200">
        <v>0.74980000000000002</v>
      </c>
      <c r="M47200" s="3">
        <v>41580.19158564815</v>
      </c>
      <c r="N47200" s="4">
        <v>41588</v>
      </c>
      <c r="O47200" s="4">
        <v>41583</v>
      </c>
      <c r="P47200" s="1" t="s">
        <v>5904</v>
      </c>
      <c r="Q47200" t="s">
        <v>5849</v>
      </c>
      <c r="R47200" t="s">
        <v>5860</v>
      </c>
      <c r="S47200" t="s">
        <v>28190</v>
      </c>
    </row>
    <row r="47201" spans="1:19" x14ac:dyDescent="0.25">
      <c r="A47201" t="s">
        <v>110</v>
      </c>
      <c r="B47201" t="s">
        <v>111</v>
      </c>
      <c r="C47201" t="s">
        <v>25</v>
      </c>
      <c r="D47201">
        <v>22773</v>
      </c>
      <c r="E47201" t="s">
        <v>22837</v>
      </c>
      <c r="F47201">
        <v>3</v>
      </c>
      <c r="G47201">
        <v>1</v>
      </c>
      <c r="H47201">
        <v>21.98</v>
      </c>
      <c r="I47201">
        <v>8.2204999999999995</v>
      </c>
      <c r="J47201">
        <v>21.98</v>
      </c>
      <c r="K47201">
        <v>1.7584</v>
      </c>
      <c r="L47201">
        <v>0.54949999999999999</v>
      </c>
      <c r="M47201" s="3">
        <v>41581.613807870373</v>
      </c>
      <c r="N47201" s="4">
        <v>41588</v>
      </c>
      <c r="O47201" s="4">
        <v>41583</v>
      </c>
      <c r="P47201" s="1" t="s">
        <v>5899</v>
      </c>
      <c r="Q47201" t="s">
        <v>5849</v>
      </c>
      <c r="R47201" t="s">
        <v>5900</v>
      </c>
      <c r="S47201" t="s">
        <v>28190</v>
      </c>
    </row>
    <row r="47202" spans="1:19" x14ac:dyDescent="0.25">
      <c r="A47202" t="s">
        <v>110</v>
      </c>
      <c r="B47202" t="s">
        <v>111</v>
      </c>
      <c r="C47202" t="s">
        <v>25</v>
      </c>
      <c r="D47202">
        <v>22773</v>
      </c>
      <c r="E47202" t="s">
        <v>22837</v>
      </c>
      <c r="F47202">
        <v>4</v>
      </c>
      <c r="G47202">
        <v>1</v>
      </c>
      <c r="H47202">
        <v>159</v>
      </c>
      <c r="I47202">
        <v>59.466000000000001</v>
      </c>
      <c r="J47202">
        <v>159</v>
      </c>
      <c r="K47202">
        <v>12.72</v>
      </c>
      <c r="L47202">
        <v>3.9750000000000001</v>
      </c>
      <c r="M47202" s="3">
        <v>41580.186099537037</v>
      </c>
      <c r="N47202" s="4">
        <v>41588</v>
      </c>
      <c r="O47202" s="4">
        <v>41583</v>
      </c>
      <c r="P47202" s="1" t="s">
        <v>5862</v>
      </c>
      <c r="Q47202" t="s">
        <v>5849</v>
      </c>
      <c r="R47202" t="s">
        <v>5863</v>
      </c>
      <c r="S47202" t="s">
        <v>28190</v>
      </c>
    </row>
    <row r="47203" spans="1:19" x14ac:dyDescent="0.25">
      <c r="A47203" t="s">
        <v>24</v>
      </c>
      <c r="B47203" t="s">
        <v>24</v>
      </c>
      <c r="C47203" t="s">
        <v>25</v>
      </c>
      <c r="D47203">
        <v>12959</v>
      </c>
      <c r="E47203" t="s">
        <v>22838</v>
      </c>
      <c r="F47203">
        <v>1</v>
      </c>
      <c r="G47203">
        <v>1</v>
      </c>
      <c r="H47203">
        <v>9.99</v>
      </c>
      <c r="I47203">
        <v>3.7363</v>
      </c>
      <c r="J47203">
        <v>9.99</v>
      </c>
      <c r="K47203">
        <v>0.79920000000000002</v>
      </c>
      <c r="L47203">
        <v>0.24979999999999999</v>
      </c>
      <c r="M47203" s="3">
        <v>41580.005127314813</v>
      </c>
      <c r="N47203" s="4">
        <v>41588</v>
      </c>
      <c r="O47203" s="4">
        <v>41583</v>
      </c>
      <c r="P47203" s="1" t="s">
        <v>5856</v>
      </c>
      <c r="Q47203" t="s">
        <v>5849</v>
      </c>
      <c r="R47203" t="s">
        <v>5848</v>
      </c>
      <c r="S47203" t="s">
        <v>28188</v>
      </c>
    </row>
    <row r="47204" spans="1:19" x14ac:dyDescent="0.25">
      <c r="A47204" t="s">
        <v>24</v>
      </c>
      <c r="B47204" t="s">
        <v>24</v>
      </c>
      <c r="C47204" t="s">
        <v>25</v>
      </c>
      <c r="D47204">
        <v>12959</v>
      </c>
      <c r="E47204" t="s">
        <v>22838</v>
      </c>
      <c r="F47204">
        <v>2</v>
      </c>
      <c r="G47204">
        <v>1</v>
      </c>
      <c r="H47204">
        <v>4.99</v>
      </c>
      <c r="I47204">
        <v>1.8663000000000001</v>
      </c>
      <c r="J47204">
        <v>4.99</v>
      </c>
      <c r="K47204">
        <v>0.3992</v>
      </c>
      <c r="L47204">
        <v>0.12479999999999999</v>
      </c>
      <c r="M47204" s="3">
        <v>41579.326655092591</v>
      </c>
      <c r="N47204" s="4">
        <v>41588</v>
      </c>
      <c r="O47204" s="4">
        <v>41583</v>
      </c>
      <c r="P47204" s="1" t="s">
        <v>5857</v>
      </c>
      <c r="Q47204" t="s">
        <v>5849</v>
      </c>
      <c r="R47204" t="s">
        <v>5848</v>
      </c>
      <c r="S47204" t="s">
        <v>28188</v>
      </c>
    </row>
    <row r="47205" spans="1:19" x14ac:dyDescent="0.25">
      <c r="A47205" t="s">
        <v>24</v>
      </c>
      <c r="B47205" t="s">
        <v>24</v>
      </c>
      <c r="C47205" t="s">
        <v>25</v>
      </c>
      <c r="D47205">
        <v>12959</v>
      </c>
      <c r="E47205" t="s">
        <v>22838</v>
      </c>
      <c r="F47205">
        <v>3</v>
      </c>
      <c r="G47205">
        <v>1</v>
      </c>
      <c r="H47205">
        <v>54.99</v>
      </c>
      <c r="I47205">
        <v>20.566299999999998</v>
      </c>
      <c r="J47205">
        <v>54.99</v>
      </c>
      <c r="K47205">
        <v>4.3992000000000004</v>
      </c>
      <c r="L47205">
        <v>1.3748</v>
      </c>
      <c r="M47205" s="3">
        <v>41579.832465277781</v>
      </c>
      <c r="N47205" s="4">
        <v>41588</v>
      </c>
      <c r="O47205" s="4">
        <v>41583</v>
      </c>
      <c r="P47205" s="1" t="s">
        <v>5959</v>
      </c>
      <c r="Q47205" t="s">
        <v>5849</v>
      </c>
      <c r="R47205" t="s">
        <v>5960</v>
      </c>
      <c r="S47205" t="s">
        <v>28188</v>
      </c>
    </row>
    <row r="47206" spans="1:19" x14ac:dyDescent="0.25">
      <c r="A47206" t="s">
        <v>155</v>
      </c>
      <c r="B47206" t="s">
        <v>111</v>
      </c>
      <c r="C47206" t="s">
        <v>25</v>
      </c>
      <c r="D47206">
        <v>21399</v>
      </c>
      <c r="E47206" t="s">
        <v>22839</v>
      </c>
      <c r="F47206">
        <v>1</v>
      </c>
      <c r="G47206">
        <v>1</v>
      </c>
      <c r="H47206">
        <v>9.99</v>
      </c>
      <c r="I47206">
        <v>3.7363</v>
      </c>
      <c r="J47206">
        <v>9.99</v>
      </c>
      <c r="K47206">
        <v>0.79920000000000002</v>
      </c>
      <c r="L47206">
        <v>0.24979999999999999</v>
      </c>
      <c r="M47206" s="3">
        <v>41579.151400462964</v>
      </c>
      <c r="N47206" s="4">
        <v>41588</v>
      </c>
      <c r="O47206" s="4">
        <v>41583</v>
      </c>
      <c r="P47206" s="1" t="s">
        <v>5856</v>
      </c>
      <c r="Q47206" t="s">
        <v>5849</v>
      </c>
      <c r="R47206" t="s">
        <v>5848</v>
      </c>
      <c r="S47206" t="s">
        <v>28190</v>
      </c>
    </row>
    <row r="47207" spans="1:19" x14ac:dyDescent="0.25">
      <c r="A47207" t="s">
        <v>24</v>
      </c>
      <c r="B47207" t="s">
        <v>24</v>
      </c>
      <c r="C47207" t="s">
        <v>25</v>
      </c>
      <c r="D47207">
        <v>12140</v>
      </c>
      <c r="E47207" t="s">
        <v>22840</v>
      </c>
      <c r="F47207">
        <v>1</v>
      </c>
      <c r="G47207">
        <v>1</v>
      </c>
      <c r="H47207">
        <v>4.99</v>
      </c>
      <c r="I47207">
        <v>1.8663000000000001</v>
      </c>
      <c r="J47207">
        <v>4.99</v>
      </c>
      <c r="K47207">
        <v>0.3992</v>
      </c>
      <c r="L47207">
        <v>0.12479999999999999</v>
      </c>
      <c r="M47207" s="3">
        <v>41581.112430555557</v>
      </c>
      <c r="N47207" s="4">
        <v>41588</v>
      </c>
      <c r="O47207" s="4">
        <v>41583</v>
      </c>
      <c r="P47207" s="1" t="s">
        <v>5857</v>
      </c>
      <c r="Q47207" t="s">
        <v>5849</v>
      </c>
      <c r="R47207" t="s">
        <v>5848</v>
      </c>
      <c r="S47207" t="s">
        <v>28188</v>
      </c>
    </row>
    <row r="47208" spans="1:19" x14ac:dyDescent="0.25">
      <c r="A47208" t="s">
        <v>24</v>
      </c>
      <c r="B47208" t="s">
        <v>24</v>
      </c>
      <c r="C47208" t="s">
        <v>25</v>
      </c>
      <c r="D47208">
        <v>12140</v>
      </c>
      <c r="E47208" t="s">
        <v>22840</v>
      </c>
      <c r="F47208">
        <v>2</v>
      </c>
      <c r="G47208">
        <v>1</v>
      </c>
      <c r="H47208">
        <v>9.99</v>
      </c>
      <c r="I47208">
        <v>3.7363</v>
      </c>
      <c r="J47208">
        <v>9.99</v>
      </c>
      <c r="K47208">
        <v>0.79920000000000002</v>
      </c>
      <c r="L47208">
        <v>0.24979999999999999</v>
      </c>
      <c r="M47208" s="3">
        <v>41582.572337962964</v>
      </c>
      <c r="N47208" s="4">
        <v>41588</v>
      </c>
      <c r="O47208" s="4">
        <v>41583</v>
      </c>
      <c r="P47208" s="1" t="s">
        <v>5856</v>
      </c>
      <c r="Q47208" t="s">
        <v>5849</v>
      </c>
      <c r="R47208" t="s">
        <v>5848</v>
      </c>
      <c r="S47208" t="s">
        <v>28188</v>
      </c>
    </row>
    <row r="47209" spans="1:19" x14ac:dyDescent="0.25">
      <c r="A47209" t="s">
        <v>24</v>
      </c>
      <c r="B47209" t="s">
        <v>24</v>
      </c>
      <c r="C47209" t="s">
        <v>25</v>
      </c>
      <c r="D47209">
        <v>12140</v>
      </c>
      <c r="E47209" t="s">
        <v>22840</v>
      </c>
      <c r="F47209">
        <v>3</v>
      </c>
      <c r="G47209">
        <v>1</v>
      </c>
      <c r="H47209">
        <v>8.99</v>
      </c>
      <c r="I47209">
        <v>6.9222999999999999</v>
      </c>
      <c r="J47209">
        <v>8.99</v>
      </c>
      <c r="K47209">
        <v>0.71919999999999995</v>
      </c>
      <c r="L47209">
        <v>0.2248</v>
      </c>
      <c r="M47209" s="3">
        <v>41576.538043981483</v>
      </c>
      <c r="N47209" s="4">
        <v>41588</v>
      </c>
      <c r="O47209" s="4">
        <v>41583</v>
      </c>
      <c r="P47209" s="1" t="s">
        <v>5908</v>
      </c>
      <c r="Q47209" t="s">
        <v>5869</v>
      </c>
      <c r="R47209" t="s">
        <v>5909</v>
      </c>
      <c r="S47209" t="s">
        <v>28188</v>
      </c>
    </row>
    <row r="47210" spans="1:19" x14ac:dyDescent="0.25">
      <c r="A47210" t="s">
        <v>155</v>
      </c>
      <c r="B47210" t="s">
        <v>111</v>
      </c>
      <c r="C47210" t="s">
        <v>25</v>
      </c>
      <c r="D47210">
        <v>21454</v>
      </c>
      <c r="E47210" t="s">
        <v>22841</v>
      </c>
      <c r="F47210">
        <v>1</v>
      </c>
      <c r="G47210">
        <v>1</v>
      </c>
      <c r="H47210">
        <v>9.99</v>
      </c>
      <c r="I47210">
        <v>3.7363</v>
      </c>
      <c r="J47210">
        <v>9.99</v>
      </c>
      <c r="K47210">
        <v>0.79920000000000002</v>
      </c>
      <c r="L47210">
        <v>0.24979999999999999</v>
      </c>
      <c r="M47210" s="3">
        <v>41581.626145833332</v>
      </c>
      <c r="N47210" s="4">
        <v>41588</v>
      </c>
      <c r="O47210" s="4">
        <v>41583</v>
      </c>
      <c r="P47210" s="1" t="s">
        <v>5856</v>
      </c>
      <c r="Q47210" t="s">
        <v>5849</v>
      </c>
      <c r="R47210" t="s">
        <v>5848</v>
      </c>
      <c r="S47210" t="s">
        <v>28190</v>
      </c>
    </row>
    <row r="47211" spans="1:19" x14ac:dyDescent="0.25">
      <c r="A47211" t="s">
        <v>155</v>
      </c>
      <c r="B47211" t="s">
        <v>111</v>
      </c>
      <c r="C47211" t="s">
        <v>25</v>
      </c>
      <c r="D47211">
        <v>18076</v>
      </c>
      <c r="E47211" t="s">
        <v>22842</v>
      </c>
      <c r="F47211">
        <v>1</v>
      </c>
      <c r="G47211">
        <v>1</v>
      </c>
      <c r="H47211">
        <v>4.99</v>
      </c>
      <c r="I47211">
        <v>1.8663000000000001</v>
      </c>
      <c r="J47211">
        <v>4.99</v>
      </c>
      <c r="K47211">
        <v>0.3992</v>
      </c>
      <c r="L47211">
        <v>0.12479999999999999</v>
      </c>
      <c r="M47211" s="3">
        <v>41581.796458333331</v>
      </c>
      <c r="N47211" s="4">
        <v>41588</v>
      </c>
      <c r="O47211" s="4">
        <v>41583</v>
      </c>
      <c r="P47211" s="1" t="s">
        <v>5857</v>
      </c>
      <c r="Q47211" t="s">
        <v>5849</v>
      </c>
      <c r="R47211" t="s">
        <v>5848</v>
      </c>
      <c r="S47211" t="s">
        <v>28190</v>
      </c>
    </row>
    <row r="47212" spans="1:19" x14ac:dyDescent="0.25">
      <c r="A47212" t="s">
        <v>155</v>
      </c>
      <c r="B47212" t="s">
        <v>111</v>
      </c>
      <c r="C47212" t="s">
        <v>25</v>
      </c>
      <c r="D47212">
        <v>18076</v>
      </c>
      <c r="E47212" t="s">
        <v>22842</v>
      </c>
      <c r="F47212">
        <v>2</v>
      </c>
      <c r="G47212">
        <v>1</v>
      </c>
      <c r="H47212">
        <v>54.99</v>
      </c>
      <c r="I47212">
        <v>20.566299999999998</v>
      </c>
      <c r="J47212">
        <v>54.99</v>
      </c>
      <c r="K47212">
        <v>4.3992000000000004</v>
      </c>
      <c r="L47212">
        <v>1.3748</v>
      </c>
      <c r="M47212" s="3">
        <v>41577.697893518518</v>
      </c>
      <c r="N47212" s="4">
        <v>41588</v>
      </c>
      <c r="O47212" s="4">
        <v>41583</v>
      </c>
      <c r="P47212" s="1" t="s">
        <v>5959</v>
      </c>
      <c r="Q47212" t="s">
        <v>5849</v>
      </c>
      <c r="R47212" t="s">
        <v>5960</v>
      </c>
      <c r="S47212" t="s">
        <v>28190</v>
      </c>
    </row>
    <row r="47213" spans="1:19" x14ac:dyDescent="0.25">
      <c r="A47213" t="s">
        <v>155</v>
      </c>
      <c r="B47213" t="s">
        <v>111</v>
      </c>
      <c r="C47213" t="s">
        <v>25</v>
      </c>
      <c r="D47213">
        <v>18076</v>
      </c>
      <c r="E47213" t="s">
        <v>22842</v>
      </c>
      <c r="F47213">
        <v>3</v>
      </c>
      <c r="G47213">
        <v>1</v>
      </c>
      <c r="H47213">
        <v>7.95</v>
      </c>
      <c r="I47213">
        <v>2.9733000000000001</v>
      </c>
      <c r="J47213">
        <v>7.95</v>
      </c>
      <c r="K47213">
        <v>0.63600000000000001</v>
      </c>
      <c r="L47213">
        <v>0.1988</v>
      </c>
      <c r="M47213" s="3">
        <v>41579.022997685184</v>
      </c>
      <c r="N47213" s="4">
        <v>41588</v>
      </c>
      <c r="O47213" s="4">
        <v>41583</v>
      </c>
      <c r="P47213" s="1" t="s">
        <v>5993</v>
      </c>
      <c r="Q47213" t="s">
        <v>5849</v>
      </c>
      <c r="R47213" t="s">
        <v>5994</v>
      </c>
      <c r="S47213" t="s">
        <v>28190</v>
      </c>
    </row>
    <row r="47214" spans="1:19" x14ac:dyDescent="0.25">
      <c r="A47214" t="s">
        <v>110</v>
      </c>
      <c r="B47214" t="s">
        <v>111</v>
      </c>
      <c r="C47214" t="s">
        <v>25</v>
      </c>
      <c r="D47214">
        <v>17527</v>
      </c>
      <c r="E47214" t="s">
        <v>22843</v>
      </c>
      <c r="F47214">
        <v>1</v>
      </c>
      <c r="G47214">
        <v>1</v>
      </c>
      <c r="H47214">
        <v>4.99</v>
      </c>
      <c r="I47214">
        <v>1.8663000000000001</v>
      </c>
      <c r="J47214">
        <v>4.99</v>
      </c>
      <c r="K47214">
        <v>0.3992</v>
      </c>
      <c r="L47214">
        <v>0.12479999999999999</v>
      </c>
      <c r="M47214" s="3">
        <v>41577.74013888889</v>
      </c>
      <c r="N47214" s="4">
        <v>41588</v>
      </c>
      <c r="O47214" s="4">
        <v>41583</v>
      </c>
      <c r="P47214" s="1" t="s">
        <v>5857</v>
      </c>
      <c r="Q47214" t="s">
        <v>5849</v>
      </c>
      <c r="R47214" t="s">
        <v>5848</v>
      </c>
      <c r="S47214" t="s">
        <v>28190</v>
      </c>
    </row>
    <row r="47215" spans="1:19" x14ac:dyDescent="0.25">
      <c r="A47215" t="s">
        <v>110</v>
      </c>
      <c r="B47215" t="s">
        <v>111</v>
      </c>
      <c r="C47215" t="s">
        <v>25</v>
      </c>
      <c r="D47215">
        <v>17527</v>
      </c>
      <c r="E47215" t="s">
        <v>22843</v>
      </c>
      <c r="F47215">
        <v>2</v>
      </c>
      <c r="G47215">
        <v>1</v>
      </c>
      <c r="H47215">
        <v>7.95</v>
      </c>
      <c r="I47215">
        <v>2.9733000000000001</v>
      </c>
      <c r="J47215">
        <v>7.95</v>
      </c>
      <c r="K47215">
        <v>0.63600000000000001</v>
      </c>
      <c r="L47215">
        <v>0.1988</v>
      </c>
      <c r="M47215" s="3">
        <v>41580.551192129627</v>
      </c>
      <c r="N47215" s="4">
        <v>41588</v>
      </c>
      <c r="O47215" s="4">
        <v>41583</v>
      </c>
      <c r="P47215" s="1" t="s">
        <v>5993</v>
      </c>
      <c r="Q47215" t="s">
        <v>5849</v>
      </c>
      <c r="R47215" t="s">
        <v>5994</v>
      </c>
      <c r="S47215" t="s">
        <v>28190</v>
      </c>
    </row>
    <row r="47216" spans="1:19" x14ac:dyDescent="0.25">
      <c r="A47216" t="s">
        <v>24</v>
      </c>
      <c r="B47216" t="s">
        <v>24</v>
      </c>
      <c r="C47216" t="s">
        <v>25</v>
      </c>
      <c r="D47216">
        <v>21450</v>
      </c>
      <c r="E47216" t="s">
        <v>22844</v>
      </c>
      <c r="F47216">
        <v>1</v>
      </c>
      <c r="G47216">
        <v>1</v>
      </c>
      <c r="H47216">
        <v>4.99</v>
      </c>
      <c r="I47216">
        <v>1.8663000000000001</v>
      </c>
      <c r="J47216">
        <v>4.99</v>
      </c>
      <c r="K47216">
        <v>0.3992</v>
      </c>
      <c r="L47216">
        <v>0.12479999999999999</v>
      </c>
      <c r="M47216" s="3">
        <v>41576.369652777779</v>
      </c>
      <c r="N47216" s="4">
        <v>41588</v>
      </c>
      <c r="O47216" s="4">
        <v>41583</v>
      </c>
      <c r="P47216" s="1" t="s">
        <v>5878</v>
      </c>
      <c r="Q47216" t="s">
        <v>5849</v>
      </c>
      <c r="R47216" t="s">
        <v>5860</v>
      </c>
      <c r="S47216" t="s">
        <v>28188</v>
      </c>
    </row>
    <row r="47217" spans="1:19" x14ac:dyDescent="0.25">
      <c r="A47217" t="s">
        <v>24</v>
      </c>
      <c r="B47217" t="s">
        <v>24</v>
      </c>
      <c r="C47217" t="s">
        <v>25</v>
      </c>
      <c r="D47217">
        <v>21450</v>
      </c>
      <c r="E47217" t="s">
        <v>22844</v>
      </c>
      <c r="F47217">
        <v>2</v>
      </c>
      <c r="G47217">
        <v>1</v>
      </c>
      <c r="H47217">
        <v>54.99</v>
      </c>
      <c r="I47217">
        <v>20.566299999999998</v>
      </c>
      <c r="J47217">
        <v>54.99</v>
      </c>
      <c r="K47217">
        <v>4.3992000000000004</v>
      </c>
      <c r="L47217">
        <v>1.3748</v>
      </c>
      <c r="M47217" s="3">
        <v>41576.117083333331</v>
      </c>
      <c r="N47217" s="4">
        <v>41588</v>
      </c>
      <c r="O47217" s="4">
        <v>41583</v>
      </c>
      <c r="P47217" s="1" t="s">
        <v>5959</v>
      </c>
      <c r="Q47217" t="s">
        <v>5849</v>
      </c>
      <c r="R47217" t="s">
        <v>5960</v>
      </c>
      <c r="S47217" t="s">
        <v>28188</v>
      </c>
    </row>
    <row r="47218" spans="1:19" x14ac:dyDescent="0.25">
      <c r="A47218" t="s">
        <v>110</v>
      </c>
      <c r="B47218" t="s">
        <v>111</v>
      </c>
      <c r="C47218" t="s">
        <v>25</v>
      </c>
      <c r="D47218">
        <v>14625</v>
      </c>
      <c r="E47218" t="s">
        <v>22845</v>
      </c>
      <c r="F47218">
        <v>1</v>
      </c>
      <c r="G47218">
        <v>1</v>
      </c>
      <c r="H47218">
        <v>4.99</v>
      </c>
      <c r="I47218">
        <v>1.8663000000000001</v>
      </c>
      <c r="J47218">
        <v>4.99</v>
      </c>
      <c r="K47218">
        <v>0.3992</v>
      </c>
      <c r="L47218">
        <v>0.12479999999999999</v>
      </c>
      <c r="M47218" s="3">
        <v>41577.976145833331</v>
      </c>
      <c r="N47218" s="4">
        <v>41588</v>
      </c>
      <c r="O47218" s="4">
        <v>41583</v>
      </c>
      <c r="P47218" s="1" t="s">
        <v>5878</v>
      </c>
      <c r="Q47218" t="s">
        <v>5849</v>
      </c>
      <c r="R47218" t="s">
        <v>5860</v>
      </c>
      <c r="S47218" t="s">
        <v>28190</v>
      </c>
    </row>
    <row r="47219" spans="1:19" x14ac:dyDescent="0.25">
      <c r="A47219" t="s">
        <v>110</v>
      </c>
      <c r="B47219" t="s">
        <v>111</v>
      </c>
      <c r="C47219" t="s">
        <v>25</v>
      </c>
      <c r="D47219">
        <v>14625</v>
      </c>
      <c r="E47219" t="s">
        <v>22845</v>
      </c>
      <c r="F47219">
        <v>2</v>
      </c>
      <c r="G47219">
        <v>1</v>
      </c>
      <c r="H47219">
        <v>2.29</v>
      </c>
      <c r="I47219">
        <v>0.85650000000000004</v>
      </c>
      <c r="J47219">
        <v>2.29</v>
      </c>
      <c r="K47219">
        <v>0.1832</v>
      </c>
      <c r="L47219">
        <v>5.7299999999999997E-2</v>
      </c>
      <c r="M47219" s="3">
        <v>41578.548298611109</v>
      </c>
      <c r="N47219" s="4">
        <v>41588</v>
      </c>
      <c r="O47219" s="4">
        <v>41583</v>
      </c>
      <c r="P47219" s="1" t="s">
        <v>5942</v>
      </c>
      <c r="Q47219" t="s">
        <v>5849</v>
      </c>
      <c r="R47219" t="s">
        <v>5860</v>
      </c>
      <c r="S47219" t="s">
        <v>28190</v>
      </c>
    </row>
    <row r="47220" spans="1:19" x14ac:dyDescent="0.25">
      <c r="A47220" t="s">
        <v>110</v>
      </c>
      <c r="B47220" t="s">
        <v>111</v>
      </c>
      <c r="C47220" t="s">
        <v>25</v>
      </c>
      <c r="D47220">
        <v>13888</v>
      </c>
      <c r="E47220" t="s">
        <v>22846</v>
      </c>
      <c r="F47220">
        <v>1</v>
      </c>
      <c r="G47220">
        <v>1</v>
      </c>
      <c r="H47220">
        <v>21.98</v>
      </c>
      <c r="I47220">
        <v>8.2204999999999995</v>
      </c>
      <c r="J47220">
        <v>21.98</v>
      </c>
      <c r="K47220">
        <v>1.7584</v>
      </c>
      <c r="L47220">
        <v>0.54949999999999999</v>
      </c>
      <c r="M47220" s="3">
        <v>41580.693136574075</v>
      </c>
      <c r="N47220" s="4">
        <v>41588</v>
      </c>
      <c r="O47220" s="4">
        <v>41583</v>
      </c>
      <c r="P47220" s="1" t="s">
        <v>5899</v>
      </c>
      <c r="Q47220" t="s">
        <v>5849</v>
      </c>
      <c r="R47220" t="s">
        <v>5900</v>
      </c>
      <c r="S47220" t="s">
        <v>28190</v>
      </c>
    </row>
    <row r="47221" spans="1:19" x14ac:dyDescent="0.25">
      <c r="A47221" t="s">
        <v>341</v>
      </c>
      <c r="B47221" t="s">
        <v>341</v>
      </c>
      <c r="C47221" t="s">
        <v>66</v>
      </c>
      <c r="D47221">
        <v>16419</v>
      </c>
      <c r="E47221" t="s">
        <v>22847</v>
      </c>
      <c r="F47221">
        <v>1</v>
      </c>
      <c r="G47221">
        <v>1</v>
      </c>
      <c r="H47221">
        <v>24.99</v>
      </c>
      <c r="I47221">
        <v>9.3462999999999994</v>
      </c>
      <c r="J47221">
        <v>24.99</v>
      </c>
      <c r="K47221">
        <v>1.9992000000000001</v>
      </c>
      <c r="L47221">
        <v>0.62480000000000002</v>
      </c>
      <c r="M47221" s="3">
        <v>41576.289895833332</v>
      </c>
      <c r="N47221" s="4">
        <v>41588</v>
      </c>
      <c r="O47221" s="4">
        <v>41583</v>
      </c>
      <c r="P47221" s="1" t="s">
        <v>5991</v>
      </c>
      <c r="Q47221" t="s">
        <v>5849</v>
      </c>
      <c r="R47221" t="s">
        <v>5860</v>
      </c>
      <c r="S47221" t="s">
        <v>28190</v>
      </c>
    </row>
    <row r="47222" spans="1:19" x14ac:dyDescent="0.25">
      <c r="A47222" t="s">
        <v>341</v>
      </c>
      <c r="B47222" t="s">
        <v>341</v>
      </c>
      <c r="C47222" t="s">
        <v>66</v>
      </c>
      <c r="D47222">
        <v>16419</v>
      </c>
      <c r="E47222" t="s">
        <v>22847</v>
      </c>
      <c r="F47222">
        <v>2</v>
      </c>
      <c r="G47222">
        <v>1</v>
      </c>
      <c r="H47222">
        <v>2.29</v>
      </c>
      <c r="I47222">
        <v>0.85650000000000004</v>
      </c>
      <c r="J47222">
        <v>2.29</v>
      </c>
      <c r="K47222">
        <v>0.1832</v>
      </c>
      <c r="L47222">
        <v>5.7299999999999997E-2</v>
      </c>
      <c r="M47222" s="3">
        <v>41582.94734953704</v>
      </c>
      <c r="N47222" s="4">
        <v>41588</v>
      </c>
      <c r="O47222" s="4">
        <v>41583</v>
      </c>
      <c r="P47222" s="1" t="s">
        <v>5942</v>
      </c>
      <c r="Q47222" t="s">
        <v>5849</v>
      </c>
      <c r="R47222" t="s">
        <v>5860</v>
      </c>
      <c r="S47222" t="s">
        <v>28190</v>
      </c>
    </row>
    <row r="47223" spans="1:19" x14ac:dyDescent="0.25">
      <c r="A47223" t="s">
        <v>65</v>
      </c>
      <c r="B47223" t="s">
        <v>65</v>
      </c>
      <c r="C47223" t="s">
        <v>66</v>
      </c>
      <c r="D47223">
        <v>23595</v>
      </c>
      <c r="E47223" t="s">
        <v>22848</v>
      </c>
      <c r="F47223">
        <v>1</v>
      </c>
      <c r="G47223">
        <v>1</v>
      </c>
      <c r="H47223">
        <v>4.99</v>
      </c>
      <c r="I47223">
        <v>1.8663000000000001</v>
      </c>
      <c r="J47223">
        <v>4.99</v>
      </c>
      <c r="K47223">
        <v>0.3992</v>
      </c>
      <c r="L47223">
        <v>0.12479999999999999</v>
      </c>
      <c r="M47223" s="3">
        <v>41580.156087962961</v>
      </c>
      <c r="N47223" s="4">
        <v>41588</v>
      </c>
      <c r="O47223" s="4">
        <v>41583</v>
      </c>
      <c r="P47223" s="1" t="s">
        <v>5857</v>
      </c>
      <c r="Q47223" t="s">
        <v>5849</v>
      </c>
      <c r="R47223" t="s">
        <v>5848</v>
      </c>
      <c r="S47223" t="s">
        <v>28190</v>
      </c>
    </row>
    <row r="47224" spans="1:19" x14ac:dyDescent="0.25">
      <c r="A47224" t="s">
        <v>65</v>
      </c>
      <c r="B47224" t="s">
        <v>65</v>
      </c>
      <c r="C47224" t="s">
        <v>66</v>
      </c>
      <c r="D47224">
        <v>23595</v>
      </c>
      <c r="E47224" t="s">
        <v>22848</v>
      </c>
      <c r="F47224">
        <v>2</v>
      </c>
      <c r="G47224">
        <v>1</v>
      </c>
      <c r="H47224">
        <v>53.99</v>
      </c>
      <c r="I47224">
        <v>41.572299999999998</v>
      </c>
      <c r="J47224">
        <v>53.99</v>
      </c>
      <c r="K47224">
        <v>4.3192000000000004</v>
      </c>
      <c r="L47224">
        <v>1.3498000000000001</v>
      </c>
      <c r="M47224" s="3">
        <v>41582.799108796295</v>
      </c>
      <c r="N47224" s="4">
        <v>41588</v>
      </c>
      <c r="O47224" s="4">
        <v>41583</v>
      </c>
      <c r="P47224" s="1" t="s">
        <v>5950</v>
      </c>
      <c r="Q47224" t="s">
        <v>5869</v>
      </c>
      <c r="R47224" t="s">
        <v>5868</v>
      </c>
      <c r="S47224" t="s">
        <v>28190</v>
      </c>
    </row>
    <row r="47225" spans="1:19" x14ac:dyDescent="0.25">
      <c r="A47225" t="s">
        <v>65</v>
      </c>
      <c r="B47225" t="s">
        <v>65</v>
      </c>
      <c r="C47225" t="s">
        <v>66</v>
      </c>
      <c r="D47225">
        <v>23595</v>
      </c>
      <c r="E47225" t="s">
        <v>22848</v>
      </c>
      <c r="F47225">
        <v>3</v>
      </c>
      <c r="G47225">
        <v>1</v>
      </c>
      <c r="H47225">
        <v>8.99</v>
      </c>
      <c r="I47225">
        <v>6.9222999999999999</v>
      </c>
      <c r="J47225">
        <v>8.99</v>
      </c>
      <c r="K47225">
        <v>0.71919999999999995</v>
      </c>
      <c r="L47225">
        <v>0.2248</v>
      </c>
      <c r="M47225" s="3">
        <v>41581.371655092589</v>
      </c>
      <c r="N47225" s="4">
        <v>41588</v>
      </c>
      <c r="O47225" s="4">
        <v>41583</v>
      </c>
      <c r="P47225" s="1" t="s">
        <v>5908</v>
      </c>
      <c r="Q47225" t="s">
        <v>5869</v>
      </c>
      <c r="R47225" t="s">
        <v>5909</v>
      </c>
      <c r="S47225" t="s">
        <v>28190</v>
      </c>
    </row>
    <row r="47226" spans="1:19" x14ac:dyDescent="0.25">
      <c r="A47226" t="s">
        <v>341</v>
      </c>
      <c r="B47226" t="s">
        <v>341</v>
      </c>
      <c r="C47226" t="s">
        <v>66</v>
      </c>
      <c r="D47226">
        <v>22551</v>
      </c>
      <c r="E47226" t="s">
        <v>22849</v>
      </c>
      <c r="F47226">
        <v>1</v>
      </c>
      <c r="G47226">
        <v>1</v>
      </c>
      <c r="H47226">
        <v>3.99</v>
      </c>
      <c r="I47226">
        <v>1.4923</v>
      </c>
      <c r="J47226">
        <v>3.99</v>
      </c>
      <c r="K47226">
        <v>0.31919999999999998</v>
      </c>
      <c r="L47226">
        <v>9.98E-2</v>
      </c>
      <c r="M47226" s="3">
        <v>41576.500115740739</v>
      </c>
      <c r="N47226" s="4">
        <v>41588</v>
      </c>
      <c r="O47226" s="4">
        <v>41583</v>
      </c>
      <c r="P47226" s="1" t="s">
        <v>5861</v>
      </c>
      <c r="Q47226" t="s">
        <v>5849</v>
      </c>
      <c r="R47226" t="s">
        <v>5860</v>
      </c>
      <c r="S47226" t="s">
        <v>28190</v>
      </c>
    </row>
    <row r="47227" spans="1:19" x14ac:dyDescent="0.25">
      <c r="A47227" t="s">
        <v>341</v>
      </c>
      <c r="B47227" t="s">
        <v>341</v>
      </c>
      <c r="C47227" t="s">
        <v>66</v>
      </c>
      <c r="D47227">
        <v>22551</v>
      </c>
      <c r="E47227" t="s">
        <v>22849</v>
      </c>
      <c r="F47227">
        <v>2</v>
      </c>
      <c r="G47227">
        <v>1</v>
      </c>
      <c r="H47227">
        <v>63.5</v>
      </c>
      <c r="I47227">
        <v>23.748999999999999</v>
      </c>
      <c r="J47227">
        <v>63.5</v>
      </c>
      <c r="K47227">
        <v>5.08</v>
      </c>
      <c r="L47227">
        <v>1.5874999999999999</v>
      </c>
      <c r="M47227" s="3">
        <v>41577.992326388892</v>
      </c>
      <c r="N47227" s="4">
        <v>41588</v>
      </c>
      <c r="O47227" s="4">
        <v>41583</v>
      </c>
      <c r="P47227" s="1" t="s">
        <v>5977</v>
      </c>
      <c r="Q47227" t="s">
        <v>5869</v>
      </c>
      <c r="R47227" t="s">
        <v>5978</v>
      </c>
      <c r="S47227" t="s">
        <v>28190</v>
      </c>
    </row>
    <row r="47228" spans="1:19" x14ac:dyDescent="0.25">
      <c r="A47228" t="s">
        <v>65</v>
      </c>
      <c r="B47228" t="s">
        <v>65</v>
      </c>
      <c r="C47228" t="s">
        <v>66</v>
      </c>
      <c r="D47228">
        <v>21677</v>
      </c>
      <c r="E47228" t="s">
        <v>22850</v>
      </c>
      <c r="F47228">
        <v>1</v>
      </c>
      <c r="G47228">
        <v>1</v>
      </c>
      <c r="H47228">
        <v>21.49</v>
      </c>
      <c r="I47228">
        <v>8.0373000000000001</v>
      </c>
      <c r="J47228">
        <v>21.49</v>
      </c>
      <c r="K47228">
        <v>1.7192000000000001</v>
      </c>
      <c r="L47228">
        <v>0.5373</v>
      </c>
      <c r="M47228" s="3">
        <v>41582.886134259257</v>
      </c>
      <c r="N47228" s="4">
        <v>41588</v>
      </c>
      <c r="O47228" s="4">
        <v>41583</v>
      </c>
      <c r="P47228" s="1" t="s">
        <v>5888</v>
      </c>
      <c r="Q47228" t="s">
        <v>5849</v>
      </c>
      <c r="R47228" t="s">
        <v>5860</v>
      </c>
      <c r="S47228" t="s">
        <v>28190</v>
      </c>
    </row>
    <row r="47229" spans="1:19" x14ac:dyDescent="0.25">
      <c r="A47229" t="s">
        <v>264</v>
      </c>
      <c r="B47229" t="s">
        <v>264</v>
      </c>
      <c r="C47229" t="s">
        <v>66</v>
      </c>
      <c r="D47229">
        <v>12545</v>
      </c>
      <c r="E47229" t="s">
        <v>22851</v>
      </c>
      <c r="F47229">
        <v>1</v>
      </c>
      <c r="G47229">
        <v>1</v>
      </c>
      <c r="H47229">
        <v>21.49</v>
      </c>
      <c r="I47229">
        <v>8.0373000000000001</v>
      </c>
      <c r="J47229">
        <v>21.49</v>
      </c>
      <c r="K47229">
        <v>1.7192000000000001</v>
      </c>
      <c r="L47229">
        <v>0.5373</v>
      </c>
      <c r="M47229" s="3">
        <v>41581.513680555552</v>
      </c>
      <c r="N47229" s="4">
        <v>41588</v>
      </c>
      <c r="O47229" s="4">
        <v>41583</v>
      </c>
      <c r="P47229" s="1" t="s">
        <v>5888</v>
      </c>
      <c r="Q47229" t="s">
        <v>5849</v>
      </c>
      <c r="R47229" t="s">
        <v>5860</v>
      </c>
      <c r="S47229" t="s">
        <v>28192</v>
      </c>
    </row>
    <row r="47230" spans="1:19" x14ac:dyDescent="0.25">
      <c r="A47230" t="s">
        <v>264</v>
      </c>
      <c r="B47230" t="s">
        <v>264</v>
      </c>
      <c r="C47230" t="s">
        <v>66</v>
      </c>
      <c r="D47230">
        <v>12545</v>
      </c>
      <c r="E47230" t="s">
        <v>22851</v>
      </c>
      <c r="F47230">
        <v>2</v>
      </c>
      <c r="G47230">
        <v>1</v>
      </c>
      <c r="H47230">
        <v>3.99</v>
      </c>
      <c r="I47230">
        <v>1.4923</v>
      </c>
      <c r="J47230">
        <v>3.99</v>
      </c>
      <c r="K47230">
        <v>0.31919999999999998</v>
      </c>
      <c r="L47230">
        <v>9.98E-2</v>
      </c>
      <c r="M47230" s="3">
        <v>41582.596944444442</v>
      </c>
      <c r="N47230" s="4">
        <v>41588</v>
      </c>
      <c r="O47230" s="4">
        <v>41583</v>
      </c>
      <c r="P47230" s="1" t="s">
        <v>5861</v>
      </c>
      <c r="Q47230" t="s">
        <v>5849</v>
      </c>
      <c r="R47230" t="s">
        <v>5860</v>
      </c>
      <c r="S47230" t="s">
        <v>28192</v>
      </c>
    </row>
    <row r="47231" spans="1:19" x14ac:dyDescent="0.25">
      <c r="A47231" t="s">
        <v>264</v>
      </c>
      <c r="B47231" t="s">
        <v>264</v>
      </c>
      <c r="C47231" t="s">
        <v>66</v>
      </c>
      <c r="D47231">
        <v>12545</v>
      </c>
      <c r="E47231" t="s">
        <v>22851</v>
      </c>
      <c r="F47231">
        <v>3</v>
      </c>
      <c r="G47231">
        <v>1</v>
      </c>
      <c r="H47231">
        <v>34.99</v>
      </c>
      <c r="I47231">
        <v>13.0863</v>
      </c>
      <c r="J47231">
        <v>34.99</v>
      </c>
      <c r="K47231">
        <v>2.7991999999999999</v>
      </c>
      <c r="L47231">
        <v>0.87480000000000002</v>
      </c>
      <c r="M47231" s="3">
        <v>41577.156354166669</v>
      </c>
      <c r="N47231" s="4">
        <v>41588</v>
      </c>
      <c r="O47231" s="4">
        <v>41583</v>
      </c>
      <c r="P47231" s="1" t="s">
        <v>5879</v>
      </c>
      <c r="Q47231" t="s">
        <v>5849</v>
      </c>
      <c r="R47231" t="s">
        <v>5854</v>
      </c>
      <c r="S47231" t="s">
        <v>28192</v>
      </c>
    </row>
    <row r="47232" spans="1:19" x14ac:dyDescent="0.25">
      <c r="A47232" t="s">
        <v>264</v>
      </c>
      <c r="B47232" t="s">
        <v>264</v>
      </c>
      <c r="C47232" t="s">
        <v>66</v>
      </c>
      <c r="D47232">
        <v>12545</v>
      </c>
      <c r="E47232" t="s">
        <v>22851</v>
      </c>
      <c r="F47232">
        <v>4</v>
      </c>
      <c r="G47232">
        <v>1</v>
      </c>
      <c r="H47232">
        <v>8.99</v>
      </c>
      <c r="I47232">
        <v>6.9222999999999999</v>
      </c>
      <c r="J47232">
        <v>8.99</v>
      </c>
      <c r="K47232">
        <v>0.71919999999999995</v>
      </c>
      <c r="L47232">
        <v>0.2248</v>
      </c>
      <c r="M47232" s="3">
        <v>41582.389722222222</v>
      </c>
      <c r="N47232" s="4">
        <v>41588</v>
      </c>
      <c r="O47232" s="4">
        <v>41583</v>
      </c>
      <c r="P47232" s="1" t="s">
        <v>5908</v>
      </c>
      <c r="Q47232" t="s">
        <v>5869</v>
      </c>
      <c r="R47232" t="s">
        <v>5909</v>
      </c>
      <c r="S47232" t="s">
        <v>28192</v>
      </c>
    </row>
    <row r="47233" spans="1:19" x14ac:dyDescent="0.25">
      <c r="A47233" t="s">
        <v>264</v>
      </c>
      <c r="B47233" t="s">
        <v>264</v>
      </c>
      <c r="C47233" t="s">
        <v>66</v>
      </c>
      <c r="D47233">
        <v>13539</v>
      </c>
      <c r="E47233" t="s">
        <v>22852</v>
      </c>
      <c r="F47233">
        <v>1</v>
      </c>
      <c r="G47233">
        <v>1</v>
      </c>
      <c r="H47233">
        <v>28.99</v>
      </c>
      <c r="I47233">
        <v>10.8423</v>
      </c>
      <c r="J47233">
        <v>28.99</v>
      </c>
      <c r="K47233">
        <v>2.3191999999999999</v>
      </c>
      <c r="L47233">
        <v>0.7248</v>
      </c>
      <c r="M47233" s="3">
        <v>41578.757037037038</v>
      </c>
      <c r="N47233" s="4">
        <v>41588</v>
      </c>
      <c r="O47233" s="4">
        <v>41583</v>
      </c>
      <c r="P47233" s="1" t="s">
        <v>5882</v>
      </c>
      <c r="Q47233" t="s">
        <v>5849</v>
      </c>
      <c r="R47233" t="s">
        <v>5860</v>
      </c>
      <c r="S47233" t="s">
        <v>28192</v>
      </c>
    </row>
    <row r="47234" spans="1:19" x14ac:dyDescent="0.25">
      <c r="A47234" t="s">
        <v>264</v>
      </c>
      <c r="B47234" t="s">
        <v>264</v>
      </c>
      <c r="C47234" t="s">
        <v>66</v>
      </c>
      <c r="D47234">
        <v>13539</v>
      </c>
      <c r="E47234" t="s">
        <v>22852</v>
      </c>
      <c r="F47234">
        <v>2</v>
      </c>
      <c r="G47234">
        <v>1</v>
      </c>
      <c r="H47234">
        <v>4.99</v>
      </c>
      <c r="I47234">
        <v>1.8663000000000001</v>
      </c>
      <c r="J47234">
        <v>4.99</v>
      </c>
      <c r="K47234">
        <v>0.3992</v>
      </c>
      <c r="L47234">
        <v>0.12479999999999999</v>
      </c>
      <c r="M47234" s="3">
        <v>41580.220543981479</v>
      </c>
      <c r="N47234" s="4">
        <v>41588</v>
      </c>
      <c r="O47234" s="4">
        <v>41583</v>
      </c>
      <c r="P47234" s="1" t="s">
        <v>5883</v>
      </c>
      <c r="Q47234" t="s">
        <v>5849</v>
      </c>
      <c r="R47234" t="s">
        <v>5860</v>
      </c>
      <c r="S47234" t="s">
        <v>28192</v>
      </c>
    </row>
    <row r="47235" spans="1:19" x14ac:dyDescent="0.25">
      <c r="A47235" t="s">
        <v>264</v>
      </c>
      <c r="B47235" t="s">
        <v>264</v>
      </c>
      <c r="C47235" t="s">
        <v>66</v>
      </c>
      <c r="D47235">
        <v>13539</v>
      </c>
      <c r="E47235" t="s">
        <v>22852</v>
      </c>
      <c r="F47235">
        <v>3</v>
      </c>
      <c r="G47235">
        <v>1</v>
      </c>
      <c r="H47235">
        <v>34.99</v>
      </c>
      <c r="I47235">
        <v>13.0863</v>
      </c>
      <c r="J47235">
        <v>34.99</v>
      </c>
      <c r="K47235">
        <v>2.7991999999999999</v>
      </c>
      <c r="L47235">
        <v>0.87480000000000002</v>
      </c>
      <c r="M47235" s="3">
        <v>41580.447164351855</v>
      </c>
      <c r="N47235" s="4">
        <v>41588</v>
      </c>
      <c r="O47235" s="4">
        <v>41583</v>
      </c>
      <c r="P47235" s="1" t="s">
        <v>5853</v>
      </c>
      <c r="Q47235" t="s">
        <v>5849</v>
      </c>
      <c r="R47235" t="s">
        <v>5854</v>
      </c>
      <c r="S47235" t="s">
        <v>28192</v>
      </c>
    </row>
    <row r="47236" spans="1:19" x14ac:dyDescent="0.25">
      <c r="A47236" t="s">
        <v>341</v>
      </c>
      <c r="B47236" t="s">
        <v>341</v>
      </c>
      <c r="C47236" t="s">
        <v>66</v>
      </c>
      <c r="D47236">
        <v>28432</v>
      </c>
      <c r="E47236" t="s">
        <v>22853</v>
      </c>
      <c r="F47236">
        <v>1</v>
      </c>
      <c r="G47236">
        <v>1</v>
      </c>
      <c r="H47236">
        <v>28.99</v>
      </c>
      <c r="I47236">
        <v>10.8423</v>
      </c>
      <c r="J47236">
        <v>28.99</v>
      </c>
      <c r="K47236">
        <v>2.3191999999999999</v>
      </c>
      <c r="L47236">
        <v>0.7248</v>
      </c>
      <c r="M47236" s="3">
        <v>41579.248854166668</v>
      </c>
      <c r="N47236" s="4">
        <v>41588</v>
      </c>
      <c r="O47236" s="4">
        <v>41583</v>
      </c>
      <c r="P47236" s="1" t="s">
        <v>5882</v>
      </c>
      <c r="Q47236" t="s">
        <v>5849</v>
      </c>
      <c r="R47236" t="s">
        <v>5860</v>
      </c>
      <c r="S47236" t="s">
        <v>28190</v>
      </c>
    </row>
    <row r="47237" spans="1:19" x14ac:dyDescent="0.25">
      <c r="A47237" t="s">
        <v>341</v>
      </c>
      <c r="B47237" t="s">
        <v>341</v>
      </c>
      <c r="C47237" t="s">
        <v>66</v>
      </c>
      <c r="D47237">
        <v>14142</v>
      </c>
      <c r="E47237" t="s">
        <v>22854</v>
      </c>
      <c r="F47237">
        <v>1</v>
      </c>
      <c r="G47237">
        <v>1</v>
      </c>
      <c r="H47237">
        <v>4.99</v>
      </c>
      <c r="I47237">
        <v>1.8663000000000001</v>
      </c>
      <c r="J47237">
        <v>4.99</v>
      </c>
      <c r="K47237">
        <v>0.3992</v>
      </c>
      <c r="L47237">
        <v>0.12479999999999999</v>
      </c>
      <c r="M47237" s="3">
        <v>41577.345960648148</v>
      </c>
      <c r="N47237" s="4">
        <v>41588</v>
      </c>
      <c r="O47237" s="4">
        <v>41583</v>
      </c>
      <c r="P47237" s="1" t="s">
        <v>5883</v>
      </c>
      <c r="Q47237" t="s">
        <v>5849</v>
      </c>
      <c r="R47237" t="s">
        <v>5860</v>
      </c>
      <c r="S47237" t="s">
        <v>28190</v>
      </c>
    </row>
    <row r="47238" spans="1:19" x14ac:dyDescent="0.25">
      <c r="A47238" t="s">
        <v>341</v>
      </c>
      <c r="B47238" t="s">
        <v>341</v>
      </c>
      <c r="C47238" t="s">
        <v>66</v>
      </c>
      <c r="D47238">
        <v>14142</v>
      </c>
      <c r="E47238" t="s">
        <v>22854</v>
      </c>
      <c r="F47238">
        <v>2</v>
      </c>
      <c r="G47238">
        <v>1</v>
      </c>
      <c r="H47238">
        <v>24.49</v>
      </c>
      <c r="I47238">
        <v>9.1593</v>
      </c>
      <c r="J47238">
        <v>24.49</v>
      </c>
      <c r="K47238">
        <v>1.9592000000000001</v>
      </c>
      <c r="L47238">
        <v>0.61229999999999996</v>
      </c>
      <c r="M47238" s="3">
        <v>41577.044004629628</v>
      </c>
      <c r="N47238" s="4">
        <v>41588</v>
      </c>
      <c r="O47238" s="4">
        <v>41583</v>
      </c>
      <c r="P47238" s="1" t="s">
        <v>5925</v>
      </c>
      <c r="Q47238" t="s">
        <v>5869</v>
      </c>
      <c r="R47238" t="s">
        <v>5892</v>
      </c>
      <c r="S47238" t="s">
        <v>28190</v>
      </c>
    </row>
    <row r="47239" spans="1:19" x14ac:dyDescent="0.25">
      <c r="A47239" t="s">
        <v>110</v>
      </c>
      <c r="B47239" t="s">
        <v>111</v>
      </c>
      <c r="C47239" t="s">
        <v>25</v>
      </c>
      <c r="D47239">
        <v>11219</v>
      </c>
      <c r="E47239" t="s">
        <v>22855</v>
      </c>
      <c r="F47239">
        <v>1</v>
      </c>
      <c r="G47239">
        <v>1</v>
      </c>
      <c r="H47239">
        <v>35</v>
      </c>
      <c r="I47239">
        <v>13.09</v>
      </c>
      <c r="J47239">
        <v>35</v>
      </c>
      <c r="K47239">
        <v>2.8</v>
      </c>
      <c r="L47239">
        <v>0.875</v>
      </c>
      <c r="M47239" s="3">
        <v>41576.706886574073</v>
      </c>
      <c r="N47239" s="4">
        <v>41588</v>
      </c>
      <c r="O47239" s="4">
        <v>41583</v>
      </c>
      <c r="P47239" s="1" t="s">
        <v>5877</v>
      </c>
      <c r="Q47239" t="s">
        <v>5849</v>
      </c>
      <c r="R47239" t="s">
        <v>5860</v>
      </c>
      <c r="S47239" t="s">
        <v>28190</v>
      </c>
    </row>
    <row r="47240" spans="1:19" x14ac:dyDescent="0.25">
      <c r="A47240" t="s">
        <v>110</v>
      </c>
      <c r="B47240" t="s">
        <v>111</v>
      </c>
      <c r="C47240" t="s">
        <v>25</v>
      </c>
      <c r="D47240">
        <v>11219</v>
      </c>
      <c r="E47240" t="s">
        <v>22855</v>
      </c>
      <c r="F47240">
        <v>2</v>
      </c>
      <c r="G47240">
        <v>1</v>
      </c>
      <c r="H47240">
        <v>2.29</v>
      </c>
      <c r="I47240">
        <v>0.85650000000000004</v>
      </c>
      <c r="J47240">
        <v>2.29</v>
      </c>
      <c r="K47240">
        <v>0.1832</v>
      </c>
      <c r="L47240">
        <v>5.7299999999999997E-2</v>
      </c>
      <c r="M47240" s="3">
        <v>41576.936192129629</v>
      </c>
      <c r="N47240" s="4">
        <v>41588</v>
      </c>
      <c r="O47240" s="4">
        <v>41583</v>
      </c>
      <c r="P47240" s="1" t="s">
        <v>5942</v>
      </c>
      <c r="Q47240" t="s">
        <v>5849</v>
      </c>
      <c r="R47240" t="s">
        <v>5860</v>
      </c>
      <c r="S47240" t="s">
        <v>28190</v>
      </c>
    </row>
    <row r="47241" spans="1:19" x14ac:dyDescent="0.25">
      <c r="A47241" t="s">
        <v>110</v>
      </c>
      <c r="B47241" t="s">
        <v>111</v>
      </c>
      <c r="C47241" t="s">
        <v>25</v>
      </c>
      <c r="D47241">
        <v>13272</v>
      </c>
      <c r="E47241" t="s">
        <v>22856</v>
      </c>
      <c r="F47241">
        <v>1</v>
      </c>
      <c r="G47241">
        <v>1</v>
      </c>
      <c r="H47241">
        <v>21.98</v>
      </c>
      <c r="I47241">
        <v>8.2204999999999995</v>
      </c>
      <c r="J47241">
        <v>21.98</v>
      </c>
      <c r="K47241">
        <v>1.7584</v>
      </c>
      <c r="L47241">
        <v>0.54949999999999999</v>
      </c>
      <c r="M47241" s="3">
        <v>41580.014791666668</v>
      </c>
      <c r="N47241" s="4">
        <v>41588</v>
      </c>
      <c r="O47241" s="4">
        <v>41583</v>
      </c>
      <c r="P47241" s="1" t="s">
        <v>5899</v>
      </c>
      <c r="Q47241" t="s">
        <v>5849</v>
      </c>
      <c r="R47241" t="s">
        <v>5900</v>
      </c>
      <c r="S47241" t="s">
        <v>28190</v>
      </c>
    </row>
    <row r="47242" spans="1:19" x14ac:dyDescent="0.25">
      <c r="A47242" t="s">
        <v>110</v>
      </c>
      <c r="B47242" t="s">
        <v>111</v>
      </c>
      <c r="C47242" t="s">
        <v>25</v>
      </c>
      <c r="D47242">
        <v>13272</v>
      </c>
      <c r="E47242" t="s">
        <v>22856</v>
      </c>
      <c r="F47242">
        <v>2</v>
      </c>
      <c r="G47242">
        <v>1</v>
      </c>
      <c r="H47242">
        <v>24.49</v>
      </c>
      <c r="I47242">
        <v>9.1593</v>
      </c>
      <c r="J47242">
        <v>24.49</v>
      </c>
      <c r="K47242">
        <v>1.9592000000000001</v>
      </c>
      <c r="L47242">
        <v>0.61229999999999996</v>
      </c>
      <c r="M47242" s="3">
        <v>41582.762824074074</v>
      </c>
      <c r="N47242" s="4">
        <v>41588</v>
      </c>
      <c r="O47242" s="4">
        <v>41583</v>
      </c>
      <c r="P47242" s="1" t="s">
        <v>5891</v>
      </c>
      <c r="Q47242" t="s">
        <v>5869</v>
      </c>
      <c r="R47242" t="s">
        <v>5892</v>
      </c>
      <c r="S47242" t="s">
        <v>28190</v>
      </c>
    </row>
    <row r="47243" spans="1:19" x14ac:dyDescent="0.25">
      <c r="A47243" t="s">
        <v>110</v>
      </c>
      <c r="B47243" t="s">
        <v>111</v>
      </c>
      <c r="C47243" t="s">
        <v>25</v>
      </c>
      <c r="D47243">
        <v>13272</v>
      </c>
      <c r="E47243" t="s">
        <v>22856</v>
      </c>
      <c r="F47243">
        <v>3</v>
      </c>
      <c r="G47243">
        <v>1</v>
      </c>
      <c r="H47243">
        <v>34.99</v>
      </c>
      <c r="I47243">
        <v>13.0863</v>
      </c>
      <c r="J47243">
        <v>34.99</v>
      </c>
      <c r="K47243">
        <v>2.7991999999999999</v>
      </c>
      <c r="L47243">
        <v>0.87480000000000002</v>
      </c>
      <c r="M47243" s="3">
        <v>41576.776805555557</v>
      </c>
      <c r="N47243" s="4">
        <v>41588</v>
      </c>
      <c r="O47243" s="4">
        <v>41583</v>
      </c>
      <c r="P47243" s="1" t="s">
        <v>5865</v>
      </c>
      <c r="Q47243" t="s">
        <v>5849</v>
      </c>
      <c r="R47243" t="s">
        <v>5854</v>
      </c>
      <c r="S47243" t="s">
        <v>28190</v>
      </c>
    </row>
    <row r="47244" spans="1:19" x14ac:dyDescent="0.25">
      <c r="A47244" t="s">
        <v>155</v>
      </c>
      <c r="B47244" t="s">
        <v>111</v>
      </c>
      <c r="C47244" t="s">
        <v>25</v>
      </c>
      <c r="D47244">
        <v>20644</v>
      </c>
      <c r="E47244" t="s">
        <v>22857</v>
      </c>
      <c r="F47244">
        <v>1</v>
      </c>
      <c r="G47244">
        <v>1</v>
      </c>
      <c r="H47244">
        <v>2443.35</v>
      </c>
      <c r="I47244">
        <v>1554.9478999999999</v>
      </c>
      <c r="J47244">
        <v>2443.35</v>
      </c>
      <c r="K47244">
        <v>195.46799999999999</v>
      </c>
      <c r="L47244">
        <v>61.083799999999997</v>
      </c>
      <c r="M47244" s="3">
        <v>41579.613437499997</v>
      </c>
      <c r="N47244" s="4">
        <v>41588</v>
      </c>
      <c r="O47244" s="4">
        <v>41583</v>
      </c>
      <c r="P47244" s="1" t="s">
        <v>2627</v>
      </c>
      <c r="Q47244" t="s">
        <v>23</v>
      </c>
      <c r="R47244" t="s">
        <v>22</v>
      </c>
      <c r="S47244" t="s">
        <v>28190</v>
      </c>
    </row>
    <row r="47245" spans="1:19" x14ac:dyDescent="0.25">
      <c r="A47245" t="s">
        <v>155</v>
      </c>
      <c r="B47245" t="s">
        <v>111</v>
      </c>
      <c r="C47245" t="s">
        <v>25</v>
      </c>
      <c r="D47245">
        <v>20644</v>
      </c>
      <c r="E47245" t="s">
        <v>22857</v>
      </c>
      <c r="F47245">
        <v>2</v>
      </c>
      <c r="G47245">
        <v>1</v>
      </c>
      <c r="H47245">
        <v>4.99</v>
      </c>
      <c r="I47245">
        <v>1.8663000000000001</v>
      </c>
      <c r="J47245">
        <v>4.99</v>
      </c>
      <c r="K47245">
        <v>0.3992</v>
      </c>
      <c r="L47245">
        <v>0.12479999999999999</v>
      </c>
      <c r="M47245" s="3">
        <v>41581.420590277776</v>
      </c>
      <c r="N47245" s="4">
        <v>41588</v>
      </c>
      <c r="O47245" s="4">
        <v>41583</v>
      </c>
      <c r="P47245" s="1" t="s">
        <v>5857</v>
      </c>
      <c r="Q47245" t="s">
        <v>5849</v>
      </c>
      <c r="R47245" t="s">
        <v>5848</v>
      </c>
      <c r="S47245" t="s">
        <v>28190</v>
      </c>
    </row>
    <row r="47246" spans="1:19" x14ac:dyDescent="0.25">
      <c r="A47246" t="s">
        <v>155</v>
      </c>
      <c r="B47246" t="s">
        <v>111</v>
      </c>
      <c r="C47246" t="s">
        <v>25</v>
      </c>
      <c r="D47246">
        <v>20644</v>
      </c>
      <c r="E47246" t="s">
        <v>22857</v>
      </c>
      <c r="F47246">
        <v>3</v>
      </c>
      <c r="G47246">
        <v>1</v>
      </c>
      <c r="H47246">
        <v>8.99</v>
      </c>
      <c r="I47246">
        <v>3.3622999999999998</v>
      </c>
      <c r="J47246">
        <v>8.99</v>
      </c>
      <c r="K47246">
        <v>0.71919999999999995</v>
      </c>
      <c r="L47246">
        <v>0.2248</v>
      </c>
      <c r="M47246" s="3">
        <v>41576.397928240738</v>
      </c>
      <c r="N47246" s="4">
        <v>41588</v>
      </c>
      <c r="O47246" s="4">
        <v>41583</v>
      </c>
      <c r="P47246" s="1" t="s">
        <v>5847</v>
      </c>
      <c r="Q47246" t="s">
        <v>5849</v>
      </c>
      <c r="R47246" t="s">
        <v>5848</v>
      </c>
      <c r="S47246" t="s">
        <v>28190</v>
      </c>
    </row>
    <row r="47247" spans="1:19" x14ac:dyDescent="0.25">
      <c r="A47247" t="s">
        <v>155</v>
      </c>
      <c r="B47247" t="s">
        <v>111</v>
      </c>
      <c r="C47247" t="s">
        <v>25</v>
      </c>
      <c r="D47247">
        <v>17555</v>
      </c>
      <c r="E47247" t="s">
        <v>22858</v>
      </c>
      <c r="F47247">
        <v>1</v>
      </c>
      <c r="G47247">
        <v>1</v>
      </c>
      <c r="H47247">
        <v>2319.9899999999998</v>
      </c>
      <c r="I47247">
        <v>1265.6195</v>
      </c>
      <c r="J47247">
        <v>2319.9899999999998</v>
      </c>
      <c r="K47247">
        <v>185.5992</v>
      </c>
      <c r="L47247">
        <v>57.9998</v>
      </c>
      <c r="M47247" s="3">
        <v>41581.70752314815</v>
      </c>
      <c r="N47247" s="4">
        <v>41588</v>
      </c>
      <c r="O47247" s="4">
        <v>41583</v>
      </c>
      <c r="P47247" s="1" t="s">
        <v>2602</v>
      </c>
      <c r="Q47247" t="s">
        <v>23</v>
      </c>
      <c r="R47247" t="s">
        <v>64</v>
      </c>
      <c r="S47247" t="s">
        <v>28190</v>
      </c>
    </row>
    <row r="47248" spans="1:19" x14ac:dyDescent="0.25">
      <c r="A47248" t="s">
        <v>155</v>
      </c>
      <c r="B47248" t="s">
        <v>111</v>
      </c>
      <c r="C47248" t="s">
        <v>25</v>
      </c>
      <c r="D47248">
        <v>17555</v>
      </c>
      <c r="E47248" t="s">
        <v>22858</v>
      </c>
      <c r="F47248">
        <v>2</v>
      </c>
      <c r="G47248">
        <v>1</v>
      </c>
      <c r="H47248">
        <v>4.99</v>
      </c>
      <c r="I47248">
        <v>1.8663000000000001</v>
      </c>
      <c r="J47248">
        <v>4.99</v>
      </c>
      <c r="K47248">
        <v>0.3992</v>
      </c>
      <c r="L47248">
        <v>0.12479999999999999</v>
      </c>
      <c r="M47248" s="3">
        <v>41582.965300925927</v>
      </c>
      <c r="N47248" s="4">
        <v>41588</v>
      </c>
      <c r="O47248" s="4">
        <v>41583</v>
      </c>
      <c r="P47248" s="1" t="s">
        <v>5878</v>
      </c>
      <c r="Q47248" t="s">
        <v>5849</v>
      </c>
      <c r="R47248" t="s">
        <v>5860</v>
      </c>
      <c r="S47248" t="s">
        <v>28190</v>
      </c>
    </row>
    <row r="47249" spans="1:19" x14ac:dyDescent="0.25">
      <c r="A47249" t="s">
        <v>155</v>
      </c>
      <c r="B47249" t="s">
        <v>111</v>
      </c>
      <c r="C47249" t="s">
        <v>25</v>
      </c>
      <c r="D47249">
        <v>17555</v>
      </c>
      <c r="E47249" t="s">
        <v>22858</v>
      </c>
      <c r="F47249">
        <v>3</v>
      </c>
      <c r="G47249">
        <v>1</v>
      </c>
      <c r="H47249">
        <v>35</v>
      </c>
      <c r="I47249">
        <v>13.09</v>
      </c>
      <c r="J47249">
        <v>35</v>
      </c>
      <c r="K47249">
        <v>2.8</v>
      </c>
      <c r="L47249">
        <v>0.875</v>
      </c>
      <c r="M47249" s="3">
        <v>41576.350266203706</v>
      </c>
      <c r="N47249" s="4">
        <v>41588</v>
      </c>
      <c r="O47249" s="4">
        <v>41583</v>
      </c>
      <c r="P47249" s="1" t="s">
        <v>5877</v>
      </c>
      <c r="Q47249" t="s">
        <v>5849</v>
      </c>
      <c r="R47249" t="s">
        <v>5860</v>
      </c>
      <c r="S47249" t="s">
        <v>28190</v>
      </c>
    </row>
    <row r="47250" spans="1:19" x14ac:dyDescent="0.25">
      <c r="A47250" t="s">
        <v>155</v>
      </c>
      <c r="B47250" t="s">
        <v>111</v>
      </c>
      <c r="C47250" t="s">
        <v>25</v>
      </c>
      <c r="D47250">
        <v>17555</v>
      </c>
      <c r="E47250" t="s">
        <v>22858</v>
      </c>
      <c r="F47250">
        <v>4</v>
      </c>
      <c r="G47250">
        <v>1</v>
      </c>
      <c r="H47250">
        <v>63.5</v>
      </c>
      <c r="I47250">
        <v>23.748999999999999</v>
      </c>
      <c r="J47250">
        <v>63.5</v>
      </c>
      <c r="K47250">
        <v>5.08</v>
      </c>
      <c r="L47250">
        <v>1.5874999999999999</v>
      </c>
      <c r="M47250" s="3">
        <v>41579.211793981478</v>
      </c>
      <c r="N47250" s="4">
        <v>41588</v>
      </c>
      <c r="O47250" s="4">
        <v>41583</v>
      </c>
      <c r="P47250" s="1" t="s">
        <v>5977</v>
      </c>
      <c r="Q47250" t="s">
        <v>5869</v>
      </c>
      <c r="R47250" t="s">
        <v>5978</v>
      </c>
      <c r="S47250" t="s">
        <v>28190</v>
      </c>
    </row>
    <row r="47251" spans="1:19" x14ac:dyDescent="0.25">
      <c r="A47251" t="s">
        <v>110</v>
      </c>
      <c r="B47251" t="s">
        <v>111</v>
      </c>
      <c r="C47251" t="s">
        <v>25</v>
      </c>
      <c r="D47251">
        <v>17439</v>
      </c>
      <c r="E47251" t="s">
        <v>22859</v>
      </c>
      <c r="F47251">
        <v>1</v>
      </c>
      <c r="G47251">
        <v>1</v>
      </c>
      <c r="H47251">
        <v>2319.9899999999998</v>
      </c>
      <c r="I47251">
        <v>1265.6195</v>
      </c>
      <c r="J47251">
        <v>2319.9899999999998</v>
      </c>
      <c r="K47251">
        <v>185.5992</v>
      </c>
      <c r="L47251">
        <v>57.9998</v>
      </c>
      <c r="M47251" s="3">
        <v>41581.739166666666</v>
      </c>
      <c r="N47251" s="4">
        <v>41588</v>
      </c>
      <c r="O47251" s="4">
        <v>41583</v>
      </c>
      <c r="P47251" s="1" t="s">
        <v>2639</v>
      </c>
      <c r="Q47251" t="s">
        <v>23</v>
      </c>
      <c r="R47251" t="s">
        <v>64</v>
      </c>
      <c r="S47251" t="s">
        <v>28190</v>
      </c>
    </row>
    <row r="47252" spans="1:19" x14ac:dyDescent="0.25">
      <c r="A47252" t="s">
        <v>110</v>
      </c>
      <c r="B47252" t="s">
        <v>111</v>
      </c>
      <c r="C47252" t="s">
        <v>25</v>
      </c>
      <c r="D47252">
        <v>17439</v>
      </c>
      <c r="E47252" t="s">
        <v>22859</v>
      </c>
      <c r="F47252">
        <v>2</v>
      </c>
      <c r="G47252">
        <v>1</v>
      </c>
      <c r="H47252">
        <v>21.98</v>
      </c>
      <c r="I47252">
        <v>8.2204999999999995</v>
      </c>
      <c r="J47252">
        <v>21.98</v>
      </c>
      <c r="K47252">
        <v>1.7584</v>
      </c>
      <c r="L47252">
        <v>0.54949999999999999</v>
      </c>
      <c r="M47252" s="3">
        <v>41579.508750000001</v>
      </c>
      <c r="N47252" s="4">
        <v>41588</v>
      </c>
      <c r="O47252" s="4">
        <v>41583</v>
      </c>
      <c r="P47252" s="1" t="s">
        <v>5899</v>
      </c>
      <c r="Q47252" t="s">
        <v>5849</v>
      </c>
      <c r="R47252" t="s">
        <v>5900</v>
      </c>
      <c r="S47252" t="s">
        <v>28190</v>
      </c>
    </row>
    <row r="47253" spans="1:19" x14ac:dyDescent="0.25">
      <c r="A47253" t="s">
        <v>155</v>
      </c>
      <c r="B47253" t="s">
        <v>111</v>
      </c>
      <c r="C47253" t="s">
        <v>25</v>
      </c>
      <c r="D47253">
        <v>13402</v>
      </c>
      <c r="E47253" t="s">
        <v>22860</v>
      </c>
      <c r="F47253">
        <v>1</v>
      </c>
      <c r="G47253">
        <v>1</v>
      </c>
      <c r="H47253">
        <v>2294.9899999999998</v>
      </c>
      <c r="I47253">
        <v>1251.9812999999999</v>
      </c>
      <c r="J47253">
        <v>2294.9899999999998</v>
      </c>
      <c r="K47253">
        <v>183.5992</v>
      </c>
      <c r="L47253">
        <v>57.3748</v>
      </c>
      <c r="M47253" s="3">
        <v>41578.94190972222</v>
      </c>
      <c r="N47253" s="4">
        <v>41588</v>
      </c>
      <c r="O47253" s="4">
        <v>41583</v>
      </c>
      <c r="P47253" s="1" t="s">
        <v>2648</v>
      </c>
      <c r="Q47253" t="s">
        <v>23</v>
      </c>
      <c r="R47253" t="s">
        <v>64</v>
      </c>
      <c r="S47253" t="s">
        <v>28190</v>
      </c>
    </row>
    <row r="47254" spans="1:19" x14ac:dyDescent="0.25">
      <c r="A47254" t="s">
        <v>155</v>
      </c>
      <c r="B47254" t="s">
        <v>111</v>
      </c>
      <c r="C47254" t="s">
        <v>25</v>
      </c>
      <c r="D47254">
        <v>13402</v>
      </c>
      <c r="E47254" t="s">
        <v>22860</v>
      </c>
      <c r="F47254">
        <v>2</v>
      </c>
      <c r="G47254">
        <v>1</v>
      </c>
      <c r="H47254">
        <v>54.99</v>
      </c>
      <c r="I47254">
        <v>20.566299999999998</v>
      </c>
      <c r="J47254">
        <v>54.99</v>
      </c>
      <c r="K47254">
        <v>4.3992000000000004</v>
      </c>
      <c r="L47254">
        <v>1.3748</v>
      </c>
      <c r="M47254" s="3">
        <v>41580.696458333332</v>
      </c>
      <c r="N47254" s="4">
        <v>41588</v>
      </c>
      <c r="O47254" s="4">
        <v>41583</v>
      </c>
      <c r="P47254" s="1" t="s">
        <v>5959</v>
      </c>
      <c r="Q47254" t="s">
        <v>5849</v>
      </c>
      <c r="R47254" t="s">
        <v>5960</v>
      </c>
      <c r="S47254" t="s">
        <v>28190</v>
      </c>
    </row>
    <row r="47255" spans="1:19" x14ac:dyDescent="0.25">
      <c r="A47255" t="s">
        <v>155</v>
      </c>
      <c r="B47255" t="s">
        <v>111</v>
      </c>
      <c r="C47255" t="s">
        <v>25</v>
      </c>
      <c r="D47255">
        <v>17415</v>
      </c>
      <c r="E47255" t="s">
        <v>22861</v>
      </c>
      <c r="F47255">
        <v>1</v>
      </c>
      <c r="G47255">
        <v>1</v>
      </c>
      <c r="H47255">
        <v>2294.9899999999998</v>
      </c>
      <c r="I47255">
        <v>1251.9812999999999</v>
      </c>
      <c r="J47255">
        <v>2294.9899999999998</v>
      </c>
      <c r="K47255">
        <v>183.5992</v>
      </c>
      <c r="L47255">
        <v>57.3748</v>
      </c>
      <c r="M47255" s="3">
        <v>41579.579467592594</v>
      </c>
      <c r="N47255" s="4">
        <v>41588</v>
      </c>
      <c r="O47255" s="4">
        <v>41583</v>
      </c>
      <c r="P47255" s="1" t="s">
        <v>2648</v>
      </c>
      <c r="Q47255" t="s">
        <v>23</v>
      </c>
      <c r="R47255" t="s">
        <v>64</v>
      </c>
      <c r="S47255" t="s">
        <v>28190</v>
      </c>
    </row>
    <row r="47256" spans="1:19" x14ac:dyDescent="0.25">
      <c r="A47256" t="s">
        <v>155</v>
      </c>
      <c r="B47256" t="s">
        <v>111</v>
      </c>
      <c r="C47256" t="s">
        <v>25</v>
      </c>
      <c r="D47256">
        <v>17415</v>
      </c>
      <c r="E47256" t="s">
        <v>22861</v>
      </c>
      <c r="F47256">
        <v>2</v>
      </c>
      <c r="G47256">
        <v>1</v>
      </c>
      <c r="H47256">
        <v>2.29</v>
      </c>
      <c r="I47256">
        <v>0.85650000000000004</v>
      </c>
      <c r="J47256">
        <v>2.29</v>
      </c>
      <c r="K47256">
        <v>0.1832</v>
      </c>
      <c r="L47256">
        <v>5.7299999999999997E-2</v>
      </c>
      <c r="M47256" s="3">
        <v>41582.947337962964</v>
      </c>
      <c r="N47256" s="4">
        <v>41588</v>
      </c>
      <c r="O47256" s="4">
        <v>41583</v>
      </c>
      <c r="P47256" s="1" t="s">
        <v>5942</v>
      </c>
      <c r="Q47256" t="s">
        <v>5849</v>
      </c>
      <c r="R47256" t="s">
        <v>5860</v>
      </c>
      <c r="S47256" t="s">
        <v>28190</v>
      </c>
    </row>
    <row r="47257" spans="1:19" x14ac:dyDescent="0.25">
      <c r="A47257" t="s">
        <v>155</v>
      </c>
      <c r="B47257" t="s">
        <v>111</v>
      </c>
      <c r="C47257" t="s">
        <v>25</v>
      </c>
      <c r="D47257">
        <v>17416</v>
      </c>
      <c r="E47257" t="s">
        <v>22862</v>
      </c>
      <c r="F47257">
        <v>1</v>
      </c>
      <c r="G47257">
        <v>1</v>
      </c>
      <c r="H47257">
        <v>2294.9899999999998</v>
      </c>
      <c r="I47257">
        <v>1251.9812999999999</v>
      </c>
      <c r="J47257">
        <v>2294.9899999999998</v>
      </c>
      <c r="K47257">
        <v>183.5992</v>
      </c>
      <c r="L47257">
        <v>57.3748</v>
      </c>
      <c r="M47257" s="3">
        <v>41577.262835648151</v>
      </c>
      <c r="N47257" s="4">
        <v>41588</v>
      </c>
      <c r="O47257" s="4">
        <v>41583</v>
      </c>
      <c r="P47257" s="1" t="s">
        <v>2600</v>
      </c>
      <c r="Q47257" t="s">
        <v>23</v>
      </c>
      <c r="R47257" t="s">
        <v>64</v>
      </c>
      <c r="S47257" t="s">
        <v>28190</v>
      </c>
    </row>
    <row r="47258" spans="1:19" x14ac:dyDescent="0.25">
      <c r="A47258" t="s">
        <v>155</v>
      </c>
      <c r="B47258" t="s">
        <v>111</v>
      </c>
      <c r="C47258" t="s">
        <v>25</v>
      </c>
      <c r="D47258">
        <v>17416</v>
      </c>
      <c r="E47258" t="s">
        <v>22862</v>
      </c>
      <c r="F47258">
        <v>2</v>
      </c>
      <c r="G47258">
        <v>1</v>
      </c>
      <c r="H47258">
        <v>21.98</v>
      </c>
      <c r="I47258">
        <v>8.2204999999999995</v>
      </c>
      <c r="J47258">
        <v>21.98</v>
      </c>
      <c r="K47258">
        <v>1.7584</v>
      </c>
      <c r="L47258">
        <v>0.54949999999999999</v>
      </c>
      <c r="M47258" s="3">
        <v>41577.590416666666</v>
      </c>
      <c r="N47258" s="4">
        <v>41588</v>
      </c>
      <c r="O47258" s="4">
        <v>41583</v>
      </c>
      <c r="P47258" s="1" t="s">
        <v>5899</v>
      </c>
      <c r="Q47258" t="s">
        <v>5849</v>
      </c>
      <c r="R47258" t="s">
        <v>5900</v>
      </c>
      <c r="S47258" t="s">
        <v>28190</v>
      </c>
    </row>
    <row r="47259" spans="1:19" x14ac:dyDescent="0.25">
      <c r="A47259" t="s">
        <v>155</v>
      </c>
      <c r="B47259" t="s">
        <v>111</v>
      </c>
      <c r="C47259" t="s">
        <v>25</v>
      </c>
      <c r="D47259">
        <v>17416</v>
      </c>
      <c r="E47259" t="s">
        <v>22862</v>
      </c>
      <c r="F47259">
        <v>3</v>
      </c>
      <c r="G47259">
        <v>1</v>
      </c>
      <c r="H47259">
        <v>53.99</v>
      </c>
      <c r="I47259">
        <v>41.572299999999998</v>
      </c>
      <c r="J47259">
        <v>53.99</v>
      </c>
      <c r="K47259">
        <v>4.3192000000000004</v>
      </c>
      <c r="L47259">
        <v>1.3498000000000001</v>
      </c>
      <c r="M47259" s="3">
        <v>41576.183923611112</v>
      </c>
      <c r="N47259" s="4">
        <v>41588</v>
      </c>
      <c r="O47259" s="4">
        <v>41583</v>
      </c>
      <c r="P47259" s="1" t="s">
        <v>6005</v>
      </c>
      <c r="Q47259" t="s">
        <v>5869</v>
      </c>
      <c r="R47259" t="s">
        <v>5868</v>
      </c>
      <c r="S47259" t="s">
        <v>28190</v>
      </c>
    </row>
    <row r="47260" spans="1:19" x14ac:dyDescent="0.25">
      <c r="A47260" t="s">
        <v>155</v>
      </c>
      <c r="B47260" t="s">
        <v>111</v>
      </c>
      <c r="C47260" t="s">
        <v>25</v>
      </c>
      <c r="D47260">
        <v>17003</v>
      </c>
      <c r="E47260" t="s">
        <v>22863</v>
      </c>
      <c r="F47260">
        <v>1</v>
      </c>
      <c r="G47260">
        <v>1</v>
      </c>
      <c r="H47260">
        <v>2319.9899999999998</v>
      </c>
      <c r="I47260">
        <v>1265.6195</v>
      </c>
      <c r="J47260">
        <v>2319.9899999999998</v>
      </c>
      <c r="K47260">
        <v>185.5992</v>
      </c>
      <c r="L47260">
        <v>57.9998</v>
      </c>
      <c r="M47260" s="3">
        <v>41577.518888888888</v>
      </c>
      <c r="N47260" s="4">
        <v>41588</v>
      </c>
      <c r="O47260" s="4">
        <v>41583</v>
      </c>
      <c r="P47260" s="1" t="s">
        <v>2639</v>
      </c>
      <c r="Q47260" t="s">
        <v>23</v>
      </c>
      <c r="R47260" t="s">
        <v>64</v>
      </c>
      <c r="S47260" t="s">
        <v>28190</v>
      </c>
    </row>
    <row r="47261" spans="1:19" x14ac:dyDescent="0.25">
      <c r="A47261" t="s">
        <v>155</v>
      </c>
      <c r="B47261" t="s">
        <v>111</v>
      </c>
      <c r="C47261" t="s">
        <v>25</v>
      </c>
      <c r="D47261">
        <v>17003</v>
      </c>
      <c r="E47261" t="s">
        <v>22863</v>
      </c>
      <c r="F47261">
        <v>2</v>
      </c>
      <c r="G47261">
        <v>1</v>
      </c>
      <c r="H47261">
        <v>21.98</v>
      </c>
      <c r="I47261">
        <v>8.2204999999999995</v>
      </c>
      <c r="J47261">
        <v>21.98</v>
      </c>
      <c r="K47261">
        <v>1.7584</v>
      </c>
      <c r="L47261">
        <v>0.54949999999999999</v>
      </c>
      <c r="M47261" s="3">
        <v>41582.905891203707</v>
      </c>
      <c r="N47261" s="4">
        <v>41588</v>
      </c>
      <c r="O47261" s="4">
        <v>41583</v>
      </c>
      <c r="P47261" s="1" t="s">
        <v>5899</v>
      </c>
      <c r="Q47261" t="s">
        <v>5849</v>
      </c>
      <c r="R47261" t="s">
        <v>5900</v>
      </c>
      <c r="S47261" t="s">
        <v>28190</v>
      </c>
    </row>
    <row r="47262" spans="1:19" x14ac:dyDescent="0.25">
      <c r="A47262" t="s">
        <v>155</v>
      </c>
      <c r="B47262" t="s">
        <v>111</v>
      </c>
      <c r="C47262" t="s">
        <v>25</v>
      </c>
      <c r="D47262">
        <v>17003</v>
      </c>
      <c r="E47262" t="s">
        <v>22863</v>
      </c>
      <c r="F47262">
        <v>3</v>
      </c>
      <c r="G47262">
        <v>1</v>
      </c>
      <c r="H47262">
        <v>49.99</v>
      </c>
      <c r="I47262">
        <v>38.4923</v>
      </c>
      <c r="J47262">
        <v>49.99</v>
      </c>
      <c r="K47262">
        <v>3.9992000000000001</v>
      </c>
      <c r="L47262">
        <v>1.2498</v>
      </c>
      <c r="M47262" s="3">
        <v>41576.275763888887</v>
      </c>
      <c r="N47262" s="4">
        <v>41588</v>
      </c>
      <c r="O47262" s="4">
        <v>41583</v>
      </c>
      <c r="P47262" s="1" t="s">
        <v>6100</v>
      </c>
      <c r="Q47262" t="s">
        <v>5869</v>
      </c>
      <c r="R47262" t="s">
        <v>5868</v>
      </c>
      <c r="S47262" t="s">
        <v>28190</v>
      </c>
    </row>
    <row r="47263" spans="1:19" x14ac:dyDescent="0.25">
      <c r="A47263" t="s">
        <v>155</v>
      </c>
      <c r="B47263" t="s">
        <v>111</v>
      </c>
      <c r="C47263" t="s">
        <v>25</v>
      </c>
      <c r="D47263">
        <v>17003</v>
      </c>
      <c r="E47263" t="s">
        <v>22863</v>
      </c>
      <c r="F47263">
        <v>4</v>
      </c>
      <c r="G47263">
        <v>1</v>
      </c>
      <c r="H47263">
        <v>24.49</v>
      </c>
      <c r="I47263">
        <v>9.1593</v>
      </c>
      <c r="J47263">
        <v>24.49</v>
      </c>
      <c r="K47263">
        <v>1.9592000000000001</v>
      </c>
      <c r="L47263">
        <v>0.61229999999999996</v>
      </c>
      <c r="M47263" s="3">
        <v>41580.085879629631</v>
      </c>
      <c r="N47263" s="4">
        <v>41588</v>
      </c>
      <c r="O47263" s="4">
        <v>41583</v>
      </c>
      <c r="P47263" s="1" t="s">
        <v>5925</v>
      </c>
      <c r="Q47263" t="s">
        <v>5869</v>
      </c>
      <c r="R47263" t="s">
        <v>5892</v>
      </c>
      <c r="S47263" t="s">
        <v>28190</v>
      </c>
    </row>
    <row r="47264" spans="1:19" x14ac:dyDescent="0.25">
      <c r="A47264" t="s">
        <v>155</v>
      </c>
      <c r="B47264" t="s">
        <v>111</v>
      </c>
      <c r="C47264" t="s">
        <v>25</v>
      </c>
      <c r="D47264">
        <v>17157</v>
      </c>
      <c r="E47264" t="s">
        <v>22864</v>
      </c>
      <c r="F47264">
        <v>1</v>
      </c>
      <c r="G47264">
        <v>1</v>
      </c>
      <c r="H47264">
        <v>2294.9899999999998</v>
      </c>
      <c r="I47264">
        <v>1251.9812999999999</v>
      </c>
      <c r="J47264">
        <v>2294.9899999999998</v>
      </c>
      <c r="K47264">
        <v>183.5992</v>
      </c>
      <c r="L47264">
        <v>57.3748</v>
      </c>
      <c r="M47264" s="3">
        <v>41578.547129629631</v>
      </c>
      <c r="N47264" s="4">
        <v>41588</v>
      </c>
      <c r="O47264" s="4">
        <v>41583</v>
      </c>
      <c r="P47264" s="1" t="s">
        <v>2648</v>
      </c>
      <c r="Q47264" t="s">
        <v>23</v>
      </c>
      <c r="R47264" t="s">
        <v>64</v>
      </c>
      <c r="S47264" t="s">
        <v>28190</v>
      </c>
    </row>
    <row r="47265" spans="1:19" x14ac:dyDescent="0.25">
      <c r="A47265" t="s">
        <v>155</v>
      </c>
      <c r="B47265" t="s">
        <v>111</v>
      </c>
      <c r="C47265" t="s">
        <v>25</v>
      </c>
      <c r="D47265">
        <v>17157</v>
      </c>
      <c r="E47265" t="s">
        <v>22864</v>
      </c>
      <c r="F47265">
        <v>2</v>
      </c>
      <c r="G47265">
        <v>1</v>
      </c>
      <c r="H47265">
        <v>4.99</v>
      </c>
      <c r="I47265">
        <v>1.8663000000000001</v>
      </c>
      <c r="J47265">
        <v>4.99</v>
      </c>
      <c r="K47265">
        <v>0.3992</v>
      </c>
      <c r="L47265">
        <v>0.12479999999999999</v>
      </c>
      <c r="M47265" s="3">
        <v>41581.496342592596</v>
      </c>
      <c r="N47265" s="4">
        <v>41588</v>
      </c>
      <c r="O47265" s="4">
        <v>41583</v>
      </c>
      <c r="P47265" s="1" t="s">
        <v>5878</v>
      </c>
      <c r="Q47265" t="s">
        <v>5849</v>
      </c>
      <c r="R47265" t="s">
        <v>5860</v>
      </c>
      <c r="S47265" t="s">
        <v>28190</v>
      </c>
    </row>
    <row r="47266" spans="1:19" x14ac:dyDescent="0.25">
      <c r="A47266" t="s">
        <v>155</v>
      </c>
      <c r="B47266" t="s">
        <v>111</v>
      </c>
      <c r="C47266" t="s">
        <v>25</v>
      </c>
      <c r="D47266">
        <v>17157</v>
      </c>
      <c r="E47266" t="s">
        <v>22864</v>
      </c>
      <c r="F47266">
        <v>3</v>
      </c>
      <c r="G47266">
        <v>1</v>
      </c>
      <c r="H47266">
        <v>35</v>
      </c>
      <c r="I47266">
        <v>13.09</v>
      </c>
      <c r="J47266">
        <v>35</v>
      </c>
      <c r="K47266">
        <v>2.8</v>
      </c>
      <c r="L47266">
        <v>0.875</v>
      </c>
      <c r="M47266" s="3">
        <v>41580.978750000002</v>
      </c>
      <c r="N47266" s="4">
        <v>41588</v>
      </c>
      <c r="O47266" s="4">
        <v>41583</v>
      </c>
      <c r="P47266" s="1" t="s">
        <v>5877</v>
      </c>
      <c r="Q47266" t="s">
        <v>5849</v>
      </c>
      <c r="R47266" t="s">
        <v>5860</v>
      </c>
      <c r="S47266" t="s">
        <v>28190</v>
      </c>
    </row>
    <row r="47267" spans="1:19" x14ac:dyDescent="0.25">
      <c r="A47267" t="s">
        <v>65</v>
      </c>
      <c r="B47267" t="s">
        <v>65</v>
      </c>
      <c r="C47267" t="s">
        <v>66</v>
      </c>
      <c r="D47267">
        <v>11241</v>
      </c>
      <c r="E47267" t="s">
        <v>22865</v>
      </c>
      <c r="F47267">
        <v>1</v>
      </c>
      <c r="G47267">
        <v>1</v>
      </c>
      <c r="H47267">
        <v>2384.0700000000002</v>
      </c>
      <c r="I47267">
        <v>1481.9378999999999</v>
      </c>
      <c r="J47267">
        <v>2384.0700000000002</v>
      </c>
      <c r="K47267">
        <v>190.72559999999999</v>
      </c>
      <c r="L47267">
        <v>59.601799999999997</v>
      </c>
      <c r="M47267" s="3">
        <v>41576.43440972222</v>
      </c>
      <c r="N47267" s="4">
        <v>41588</v>
      </c>
      <c r="O47267" s="4">
        <v>41583</v>
      </c>
      <c r="P47267" s="1" t="s">
        <v>6389</v>
      </c>
      <c r="Q47267" t="s">
        <v>23</v>
      </c>
      <c r="R47267" t="s">
        <v>5852</v>
      </c>
      <c r="S47267" t="s">
        <v>28190</v>
      </c>
    </row>
    <row r="47268" spans="1:19" x14ac:dyDescent="0.25">
      <c r="A47268" t="s">
        <v>65</v>
      </c>
      <c r="B47268" t="s">
        <v>65</v>
      </c>
      <c r="C47268" t="s">
        <v>66</v>
      </c>
      <c r="D47268">
        <v>11241</v>
      </c>
      <c r="E47268" t="s">
        <v>22865</v>
      </c>
      <c r="F47268">
        <v>2</v>
      </c>
      <c r="G47268">
        <v>1</v>
      </c>
      <c r="H47268">
        <v>34.99</v>
      </c>
      <c r="I47268">
        <v>13.0863</v>
      </c>
      <c r="J47268">
        <v>34.99</v>
      </c>
      <c r="K47268">
        <v>2.7991999999999999</v>
      </c>
      <c r="L47268">
        <v>0.87480000000000002</v>
      </c>
      <c r="M47268" s="3">
        <v>41579.516759259262</v>
      </c>
      <c r="N47268" s="4">
        <v>41588</v>
      </c>
      <c r="O47268" s="4">
        <v>41583</v>
      </c>
      <c r="P47268" s="1" t="s">
        <v>5879</v>
      </c>
      <c r="Q47268" t="s">
        <v>5849</v>
      </c>
      <c r="R47268" t="s">
        <v>5854</v>
      </c>
      <c r="S47268" t="s">
        <v>28190</v>
      </c>
    </row>
    <row r="47269" spans="1:19" x14ac:dyDescent="0.25">
      <c r="A47269" t="s">
        <v>65</v>
      </c>
      <c r="B47269" t="s">
        <v>65</v>
      </c>
      <c r="C47269" t="s">
        <v>66</v>
      </c>
      <c r="D47269">
        <v>11241</v>
      </c>
      <c r="E47269" t="s">
        <v>22865</v>
      </c>
      <c r="F47269">
        <v>3</v>
      </c>
      <c r="G47269">
        <v>1</v>
      </c>
      <c r="H47269">
        <v>8.99</v>
      </c>
      <c r="I47269">
        <v>6.9222999999999999</v>
      </c>
      <c r="J47269">
        <v>8.99</v>
      </c>
      <c r="K47269">
        <v>0.71919999999999995</v>
      </c>
      <c r="L47269">
        <v>0.2248</v>
      </c>
      <c r="M47269" s="3">
        <v>41578.503310185188</v>
      </c>
      <c r="N47269" s="4">
        <v>41588</v>
      </c>
      <c r="O47269" s="4">
        <v>41583</v>
      </c>
      <c r="P47269" s="1" t="s">
        <v>5908</v>
      </c>
      <c r="Q47269" t="s">
        <v>5869</v>
      </c>
      <c r="R47269" t="s">
        <v>5909</v>
      </c>
      <c r="S47269" t="s">
        <v>28190</v>
      </c>
    </row>
    <row r="47270" spans="1:19" x14ac:dyDescent="0.25">
      <c r="A47270" t="s">
        <v>200</v>
      </c>
      <c r="B47270" t="s">
        <v>200</v>
      </c>
      <c r="C47270" t="s">
        <v>201</v>
      </c>
      <c r="D47270">
        <v>26433</v>
      </c>
      <c r="E47270" t="s">
        <v>22866</v>
      </c>
      <c r="F47270">
        <v>1</v>
      </c>
      <c r="G47270">
        <v>1</v>
      </c>
      <c r="H47270">
        <v>1120.49</v>
      </c>
      <c r="I47270">
        <v>713.07979999999998</v>
      </c>
      <c r="J47270">
        <v>1120.49</v>
      </c>
      <c r="K47270">
        <v>89.639200000000002</v>
      </c>
      <c r="L47270">
        <v>28.0123</v>
      </c>
      <c r="M47270" s="3">
        <v>41580.10864583333</v>
      </c>
      <c r="N47270" s="4">
        <v>41588</v>
      </c>
      <c r="O47270" s="4">
        <v>41583</v>
      </c>
      <c r="P47270" s="1" t="s">
        <v>2687</v>
      </c>
      <c r="Q47270" t="s">
        <v>23</v>
      </c>
      <c r="R47270" t="s">
        <v>22</v>
      </c>
      <c r="S47270" t="s">
        <v>28191</v>
      </c>
    </row>
    <row r="47271" spans="1:19" x14ac:dyDescent="0.25">
      <c r="A47271" t="s">
        <v>200</v>
      </c>
      <c r="B47271" t="s">
        <v>200</v>
      </c>
      <c r="C47271" t="s">
        <v>201</v>
      </c>
      <c r="D47271">
        <v>18334</v>
      </c>
      <c r="E47271" t="s">
        <v>22867</v>
      </c>
      <c r="F47271">
        <v>1</v>
      </c>
      <c r="G47271">
        <v>1</v>
      </c>
      <c r="H47271">
        <v>1120.49</v>
      </c>
      <c r="I47271">
        <v>713.07979999999998</v>
      </c>
      <c r="J47271">
        <v>1120.49</v>
      </c>
      <c r="K47271">
        <v>89.639200000000002</v>
      </c>
      <c r="L47271">
        <v>28.0123</v>
      </c>
      <c r="M47271" s="3">
        <v>41579.923576388886</v>
      </c>
      <c r="N47271" s="4">
        <v>41588</v>
      </c>
      <c r="O47271" s="4">
        <v>41583</v>
      </c>
      <c r="P47271" s="1" t="s">
        <v>2687</v>
      </c>
      <c r="Q47271" t="s">
        <v>23</v>
      </c>
      <c r="R47271" t="s">
        <v>22</v>
      </c>
      <c r="S47271" t="s">
        <v>28191</v>
      </c>
    </row>
    <row r="47272" spans="1:19" x14ac:dyDescent="0.25">
      <c r="A47272" t="s">
        <v>200</v>
      </c>
      <c r="B47272" t="s">
        <v>200</v>
      </c>
      <c r="C47272" t="s">
        <v>201</v>
      </c>
      <c r="D47272">
        <v>21999</v>
      </c>
      <c r="E47272" t="s">
        <v>22868</v>
      </c>
      <c r="F47272">
        <v>1</v>
      </c>
      <c r="G47272">
        <v>1</v>
      </c>
      <c r="H47272">
        <v>2443.35</v>
      </c>
      <c r="I47272">
        <v>1554.9478999999999</v>
      </c>
      <c r="J47272">
        <v>2443.35</v>
      </c>
      <c r="K47272">
        <v>195.46799999999999</v>
      </c>
      <c r="L47272">
        <v>61.083799999999997</v>
      </c>
      <c r="M47272" s="3">
        <v>41577.481747685182</v>
      </c>
      <c r="N47272" s="4">
        <v>41588</v>
      </c>
      <c r="O47272" s="4">
        <v>41583</v>
      </c>
      <c r="P47272" s="1" t="s">
        <v>2595</v>
      </c>
      <c r="Q47272" t="s">
        <v>23</v>
      </c>
      <c r="R47272" t="s">
        <v>22</v>
      </c>
      <c r="S47272" t="s">
        <v>28191</v>
      </c>
    </row>
    <row r="47273" spans="1:19" x14ac:dyDescent="0.25">
      <c r="A47273" t="s">
        <v>200</v>
      </c>
      <c r="B47273" t="s">
        <v>200</v>
      </c>
      <c r="C47273" t="s">
        <v>201</v>
      </c>
      <c r="D47273">
        <v>21999</v>
      </c>
      <c r="E47273" t="s">
        <v>22868</v>
      </c>
      <c r="F47273">
        <v>2</v>
      </c>
      <c r="G47273">
        <v>1</v>
      </c>
      <c r="H47273">
        <v>34.99</v>
      </c>
      <c r="I47273">
        <v>13.0863</v>
      </c>
      <c r="J47273">
        <v>34.99</v>
      </c>
      <c r="K47273">
        <v>2.7991999999999999</v>
      </c>
      <c r="L47273">
        <v>0.87480000000000002</v>
      </c>
      <c r="M47273" s="3">
        <v>41579.311886574076</v>
      </c>
      <c r="N47273" s="4">
        <v>41588</v>
      </c>
      <c r="O47273" s="4">
        <v>41583</v>
      </c>
      <c r="P47273" s="1" t="s">
        <v>5879</v>
      </c>
      <c r="Q47273" t="s">
        <v>5849</v>
      </c>
      <c r="R47273" t="s">
        <v>5854</v>
      </c>
      <c r="S47273" t="s">
        <v>28191</v>
      </c>
    </row>
    <row r="47274" spans="1:19" x14ac:dyDescent="0.25">
      <c r="A47274" t="s">
        <v>200</v>
      </c>
      <c r="B47274" t="s">
        <v>200</v>
      </c>
      <c r="C47274" t="s">
        <v>201</v>
      </c>
      <c r="D47274">
        <v>24463</v>
      </c>
      <c r="E47274" t="s">
        <v>22869</v>
      </c>
      <c r="F47274">
        <v>1</v>
      </c>
      <c r="G47274">
        <v>1</v>
      </c>
      <c r="H47274">
        <v>1700.99</v>
      </c>
      <c r="I47274">
        <v>1082.51</v>
      </c>
      <c r="J47274">
        <v>1700.99</v>
      </c>
      <c r="K47274">
        <v>136.07919999999999</v>
      </c>
      <c r="L47274">
        <v>42.524799999999999</v>
      </c>
      <c r="M47274" s="3">
        <v>41576.367615740739</v>
      </c>
      <c r="N47274" s="4">
        <v>41588</v>
      </c>
      <c r="O47274" s="4">
        <v>41583</v>
      </c>
      <c r="P47274" s="1" t="s">
        <v>5894</v>
      </c>
      <c r="Q47274" t="s">
        <v>23</v>
      </c>
      <c r="R47274" t="s">
        <v>22</v>
      </c>
      <c r="S47274" t="s">
        <v>28191</v>
      </c>
    </row>
    <row r="47275" spans="1:19" x14ac:dyDescent="0.25">
      <c r="A47275" t="s">
        <v>200</v>
      </c>
      <c r="B47275" t="s">
        <v>200</v>
      </c>
      <c r="C47275" t="s">
        <v>201</v>
      </c>
      <c r="D47275">
        <v>24463</v>
      </c>
      <c r="E47275" t="s">
        <v>22869</v>
      </c>
      <c r="F47275">
        <v>2</v>
      </c>
      <c r="G47275">
        <v>1</v>
      </c>
      <c r="H47275">
        <v>34.99</v>
      </c>
      <c r="I47275">
        <v>13.0863</v>
      </c>
      <c r="J47275">
        <v>34.99</v>
      </c>
      <c r="K47275">
        <v>2.7991999999999999</v>
      </c>
      <c r="L47275">
        <v>0.87480000000000002</v>
      </c>
      <c r="M47275" s="3">
        <v>41581.139490740738</v>
      </c>
      <c r="N47275" s="4">
        <v>41588</v>
      </c>
      <c r="O47275" s="4">
        <v>41583</v>
      </c>
      <c r="P47275" s="1" t="s">
        <v>5853</v>
      </c>
      <c r="Q47275" t="s">
        <v>5849</v>
      </c>
      <c r="R47275" t="s">
        <v>5854</v>
      </c>
      <c r="S47275" t="s">
        <v>28191</v>
      </c>
    </row>
    <row r="47276" spans="1:19" x14ac:dyDescent="0.25">
      <c r="A47276" t="s">
        <v>200</v>
      </c>
      <c r="B47276" t="s">
        <v>200</v>
      </c>
      <c r="C47276" t="s">
        <v>201</v>
      </c>
      <c r="D47276">
        <v>22004</v>
      </c>
      <c r="E47276" t="s">
        <v>22870</v>
      </c>
      <c r="F47276">
        <v>1</v>
      </c>
      <c r="G47276">
        <v>1</v>
      </c>
      <c r="H47276">
        <v>1700.99</v>
      </c>
      <c r="I47276">
        <v>1082.51</v>
      </c>
      <c r="J47276">
        <v>1700.99</v>
      </c>
      <c r="K47276">
        <v>136.07919999999999</v>
      </c>
      <c r="L47276">
        <v>42.524799999999999</v>
      </c>
      <c r="M47276" s="3">
        <v>41578.302199074074</v>
      </c>
      <c r="N47276" s="4">
        <v>41588</v>
      </c>
      <c r="O47276" s="4">
        <v>41583</v>
      </c>
      <c r="P47276" s="1" t="s">
        <v>5872</v>
      </c>
      <c r="Q47276" t="s">
        <v>23</v>
      </c>
      <c r="R47276" t="s">
        <v>22</v>
      </c>
      <c r="S47276" t="s">
        <v>28191</v>
      </c>
    </row>
    <row r="47277" spans="1:19" x14ac:dyDescent="0.25">
      <c r="A47277" t="s">
        <v>200</v>
      </c>
      <c r="B47277" t="s">
        <v>200</v>
      </c>
      <c r="C47277" t="s">
        <v>201</v>
      </c>
      <c r="D47277">
        <v>22004</v>
      </c>
      <c r="E47277" t="s">
        <v>22870</v>
      </c>
      <c r="F47277">
        <v>2</v>
      </c>
      <c r="G47277">
        <v>1</v>
      </c>
      <c r="H47277">
        <v>34.99</v>
      </c>
      <c r="I47277">
        <v>13.0863</v>
      </c>
      <c r="J47277">
        <v>34.99</v>
      </c>
      <c r="K47277">
        <v>2.7991999999999999</v>
      </c>
      <c r="L47277">
        <v>0.87480000000000002</v>
      </c>
      <c r="M47277" s="3">
        <v>41578.237870370373</v>
      </c>
      <c r="N47277" s="4">
        <v>41588</v>
      </c>
      <c r="O47277" s="4">
        <v>41583</v>
      </c>
      <c r="P47277" s="1" t="s">
        <v>5879</v>
      </c>
      <c r="Q47277" t="s">
        <v>5849</v>
      </c>
      <c r="R47277" t="s">
        <v>5854</v>
      </c>
      <c r="S47277" t="s">
        <v>28191</v>
      </c>
    </row>
    <row r="47278" spans="1:19" x14ac:dyDescent="0.25">
      <c r="A47278" t="s">
        <v>200</v>
      </c>
      <c r="B47278" t="s">
        <v>200</v>
      </c>
      <c r="C47278" t="s">
        <v>201</v>
      </c>
      <c r="D47278">
        <v>15647</v>
      </c>
      <c r="E47278" t="s">
        <v>22871</v>
      </c>
      <c r="F47278">
        <v>1</v>
      </c>
      <c r="G47278">
        <v>1</v>
      </c>
      <c r="H47278">
        <v>1700.99</v>
      </c>
      <c r="I47278">
        <v>1082.51</v>
      </c>
      <c r="J47278">
        <v>1700.99</v>
      </c>
      <c r="K47278">
        <v>136.07919999999999</v>
      </c>
      <c r="L47278">
        <v>42.524799999999999</v>
      </c>
      <c r="M47278" s="3">
        <v>41576.313437500001</v>
      </c>
      <c r="N47278" s="4">
        <v>41588</v>
      </c>
      <c r="O47278" s="4">
        <v>41583</v>
      </c>
      <c r="P47278" s="1" t="s">
        <v>5966</v>
      </c>
      <c r="Q47278" t="s">
        <v>23</v>
      </c>
      <c r="R47278" t="s">
        <v>22</v>
      </c>
      <c r="S47278" t="s">
        <v>28191</v>
      </c>
    </row>
    <row r="47279" spans="1:19" x14ac:dyDescent="0.25">
      <c r="A47279" t="s">
        <v>200</v>
      </c>
      <c r="B47279" t="s">
        <v>200</v>
      </c>
      <c r="C47279" t="s">
        <v>201</v>
      </c>
      <c r="D47279">
        <v>15647</v>
      </c>
      <c r="E47279" t="s">
        <v>22871</v>
      </c>
      <c r="F47279">
        <v>2</v>
      </c>
      <c r="G47279">
        <v>1</v>
      </c>
      <c r="H47279">
        <v>8.99</v>
      </c>
      <c r="I47279">
        <v>3.3622999999999998</v>
      </c>
      <c r="J47279">
        <v>8.99</v>
      </c>
      <c r="K47279">
        <v>0.71919999999999995</v>
      </c>
      <c r="L47279">
        <v>0.2248</v>
      </c>
      <c r="M47279" s="3">
        <v>41576.037939814814</v>
      </c>
      <c r="N47279" s="4">
        <v>41588</v>
      </c>
      <c r="O47279" s="4">
        <v>41583</v>
      </c>
      <c r="P47279" s="1" t="s">
        <v>5847</v>
      </c>
      <c r="Q47279" t="s">
        <v>5849</v>
      </c>
      <c r="R47279" t="s">
        <v>5848</v>
      </c>
      <c r="S47279" t="s">
        <v>28191</v>
      </c>
    </row>
    <row r="47280" spans="1:19" x14ac:dyDescent="0.25">
      <c r="A47280" t="s">
        <v>200</v>
      </c>
      <c r="B47280" t="s">
        <v>200</v>
      </c>
      <c r="C47280" t="s">
        <v>201</v>
      </c>
      <c r="D47280">
        <v>15647</v>
      </c>
      <c r="E47280" t="s">
        <v>22871</v>
      </c>
      <c r="F47280">
        <v>3</v>
      </c>
      <c r="G47280">
        <v>1</v>
      </c>
      <c r="H47280">
        <v>4.99</v>
      </c>
      <c r="I47280">
        <v>1.8663000000000001</v>
      </c>
      <c r="J47280">
        <v>4.99</v>
      </c>
      <c r="K47280">
        <v>0.3992</v>
      </c>
      <c r="L47280">
        <v>0.12479999999999999</v>
      </c>
      <c r="M47280" s="3">
        <v>41582.125949074078</v>
      </c>
      <c r="N47280" s="4">
        <v>41588</v>
      </c>
      <c r="O47280" s="4">
        <v>41583</v>
      </c>
      <c r="P47280" s="1" t="s">
        <v>5857</v>
      </c>
      <c r="Q47280" t="s">
        <v>5849</v>
      </c>
      <c r="R47280" t="s">
        <v>5848</v>
      </c>
      <c r="S47280" t="s">
        <v>28191</v>
      </c>
    </row>
    <row r="47281" spans="1:19" x14ac:dyDescent="0.25">
      <c r="A47281" t="s">
        <v>200</v>
      </c>
      <c r="B47281" t="s">
        <v>200</v>
      </c>
      <c r="C47281" t="s">
        <v>201</v>
      </c>
      <c r="D47281">
        <v>27494</v>
      </c>
      <c r="E47281" t="s">
        <v>22872</v>
      </c>
      <c r="F47281">
        <v>1</v>
      </c>
      <c r="G47281">
        <v>1</v>
      </c>
      <c r="H47281">
        <v>1120.49</v>
      </c>
      <c r="I47281">
        <v>713.07979999999998</v>
      </c>
      <c r="J47281">
        <v>1120.49</v>
      </c>
      <c r="K47281">
        <v>89.639200000000002</v>
      </c>
      <c r="L47281">
        <v>28.0123</v>
      </c>
      <c r="M47281" s="3">
        <v>41579.532476851855</v>
      </c>
      <c r="N47281" s="4">
        <v>41588</v>
      </c>
      <c r="O47281" s="4">
        <v>41583</v>
      </c>
      <c r="P47281" s="1" t="s">
        <v>2687</v>
      </c>
      <c r="Q47281" t="s">
        <v>23</v>
      </c>
      <c r="R47281" t="s">
        <v>22</v>
      </c>
      <c r="S47281" t="s">
        <v>28191</v>
      </c>
    </row>
    <row r="47282" spans="1:19" x14ac:dyDescent="0.25">
      <c r="A47282" t="s">
        <v>200</v>
      </c>
      <c r="B47282" t="s">
        <v>200</v>
      </c>
      <c r="C47282" t="s">
        <v>201</v>
      </c>
      <c r="D47282">
        <v>27494</v>
      </c>
      <c r="E47282" t="s">
        <v>22872</v>
      </c>
      <c r="F47282">
        <v>2</v>
      </c>
      <c r="G47282">
        <v>1</v>
      </c>
      <c r="H47282">
        <v>8.99</v>
      </c>
      <c r="I47282">
        <v>3.3622999999999998</v>
      </c>
      <c r="J47282">
        <v>8.99</v>
      </c>
      <c r="K47282">
        <v>0.71919999999999995</v>
      </c>
      <c r="L47282">
        <v>0.2248</v>
      </c>
      <c r="M47282" s="3">
        <v>41576.346770833334</v>
      </c>
      <c r="N47282" s="4">
        <v>41588</v>
      </c>
      <c r="O47282" s="4">
        <v>41583</v>
      </c>
      <c r="P47282" s="1" t="s">
        <v>5847</v>
      </c>
      <c r="Q47282" t="s">
        <v>5849</v>
      </c>
      <c r="R47282" t="s">
        <v>5848</v>
      </c>
      <c r="S47282" t="s">
        <v>28191</v>
      </c>
    </row>
    <row r="47283" spans="1:19" x14ac:dyDescent="0.25">
      <c r="A47283" t="s">
        <v>200</v>
      </c>
      <c r="B47283" t="s">
        <v>200</v>
      </c>
      <c r="C47283" t="s">
        <v>201</v>
      </c>
      <c r="D47283">
        <v>27494</v>
      </c>
      <c r="E47283" t="s">
        <v>22872</v>
      </c>
      <c r="F47283">
        <v>3</v>
      </c>
      <c r="G47283">
        <v>1</v>
      </c>
      <c r="H47283">
        <v>4.99</v>
      </c>
      <c r="I47283">
        <v>1.8663000000000001</v>
      </c>
      <c r="J47283">
        <v>4.99</v>
      </c>
      <c r="K47283">
        <v>0.3992</v>
      </c>
      <c r="L47283">
        <v>0.12479999999999999</v>
      </c>
      <c r="M47283" s="3">
        <v>41580.954652777778</v>
      </c>
      <c r="N47283" s="4">
        <v>41588</v>
      </c>
      <c r="O47283" s="4">
        <v>41583</v>
      </c>
      <c r="P47283" s="1" t="s">
        <v>5857</v>
      </c>
      <c r="Q47283" t="s">
        <v>5849</v>
      </c>
      <c r="R47283" t="s">
        <v>5848</v>
      </c>
      <c r="S47283" t="s">
        <v>28191</v>
      </c>
    </row>
    <row r="47284" spans="1:19" x14ac:dyDescent="0.25">
      <c r="A47284" t="s">
        <v>200</v>
      </c>
      <c r="B47284" t="s">
        <v>200</v>
      </c>
      <c r="C47284" t="s">
        <v>201</v>
      </c>
      <c r="D47284">
        <v>27494</v>
      </c>
      <c r="E47284" t="s">
        <v>22872</v>
      </c>
      <c r="F47284">
        <v>4</v>
      </c>
      <c r="G47284">
        <v>1</v>
      </c>
      <c r="H47284">
        <v>34.99</v>
      </c>
      <c r="I47284">
        <v>13.0863</v>
      </c>
      <c r="J47284">
        <v>34.99</v>
      </c>
      <c r="K47284">
        <v>2.7991999999999999</v>
      </c>
      <c r="L47284">
        <v>0.87480000000000002</v>
      </c>
      <c r="M47284" s="3">
        <v>41582.596296296295</v>
      </c>
      <c r="N47284" s="4">
        <v>41588</v>
      </c>
      <c r="O47284" s="4">
        <v>41583</v>
      </c>
      <c r="P47284" s="1" t="s">
        <v>5879</v>
      </c>
      <c r="Q47284" t="s">
        <v>5849</v>
      </c>
      <c r="R47284" t="s">
        <v>5854</v>
      </c>
      <c r="S47284" t="s">
        <v>28191</v>
      </c>
    </row>
    <row r="47285" spans="1:19" x14ac:dyDescent="0.25">
      <c r="A47285" t="s">
        <v>200</v>
      </c>
      <c r="B47285" t="s">
        <v>200</v>
      </c>
      <c r="C47285" t="s">
        <v>201</v>
      </c>
      <c r="D47285">
        <v>25707</v>
      </c>
      <c r="E47285" t="s">
        <v>22873</v>
      </c>
      <c r="F47285">
        <v>1</v>
      </c>
      <c r="G47285">
        <v>1</v>
      </c>
      <c r="H47285">
        <v>539.99</v>
      </c>
      <c r="I47285">
        <v>343.64960000000002</v>
      </c>
      <c r="J47285">
        <v>539.99</v>
      </c>
      <c r="K47285">
        <v>43.199199999999998</v>
      </c>
      <c r="L47285">
        <v>13.4998</v>
      </c>
      <c r="M47285" s="3">
        <v>41576.81527777778</v>
      </c>
      <c r="N47285" s="4">
        <v>41588</v>
      </c>
      <c r="O47285" s="4">
        <v>41583</v>
      </c>
      <c r="P47285" s="1" t="s">
        <v>5887</v>
      </c>
      <c r="Q47285" t="s">
        <v>23</v>
      </c>
      <c r="R47285" t="s">
        <v>22</v>
      </c>
      <c r="S47285" t="s">
        <v>28191</v>
      </c>
    </row>
    <row r="47286" spans="1:19" x14ac:dyDescent="0.25">
      <c r="A47286" t="s">
        <v>200</v>
      </c>
      <c r="B47286" t="s">
        <v>200</v>
      </c>
      <c r="C47286" t="s">
        <v>201</v>
      </c>
      <c r="D47286">
        <v>25707</v>
      </c>
      <c r="E47286" t="s">
        <v>22873</v>
      </c>
      <c r="F47286">
        <v>2</v>
      </c>
      <c r="G47286">
        <v>1</v>
      </c>
      <c r="H47286">
        <v>4.99</v>
      </c>
      <c r="I47286">
        <v>1.8663000000000001</v>
      </c>
      <c r="J47286">
        <v>4.99</v>
      </c>
      <c r="K47286">
        <v>0.3992</v>
      </c>
      <c r="L47286">
        <v>0.12479999999999999</v>
      </c>
      <c r="M47286" s="3">
        <v>41580.383229166669</v>
      </c>
      <c r="N47286" s="4">
        <v>41588</v>
      </c>
      <c r="O47286" s="4">
        <v>41583</v>
      </c>
      <c r="P47286" s="1" t="s">
        <v>5857</v>
      </c>
      <c r="Q47286" t="s">
        <v>5849</v>
      </c>
      <c r="R47286" t="s">
        <v>5848</v>
      </c>
      <c r="S47286" t="s">
        <v>28191</v>
      </c>
    </row>
    <row r="47287" spans="1:19" x14ac:dyDescent="0.25">
      <c r="A47287" t="s">
        <v>200</v>
      </c>
      <c r="B47287" t="s">
        <v>200</v>
      </c>
      <c r="C47287" t="s">
        <v>201</v>
      </c>
      <c r="D47287">
        <v>25707</v>
      </c>
      <c r="E47287" t="s">
        <v>22873</v>
      </c>
      <c r="F47287">
        <v>3</v>
      </c>
      <c r="G47287">
        <v>1</v>
      </c>
      <c r="H47287">
        <v>8.99</v>
      </c>
      <c r="I47287">
        <v>3.3622999999999998</v>
      </c>
      <c r="J47287">
        <v>8.99</v>
      </c>
      <c r="K47287">
        <v>0.71919999999999995</v>
      </c>
      <c r="L47287">
        <v>0.2248</v>
      </c>
      <c r="M47287" s="3">
        <v>41576.720300925925</v>
      </c>
      <c r="N47287" s="4">
        <v>41588</v>
      </c>
      <c r="O47287" s="4">
        <v>41583</v>
      </c>
      <c r="P47287" s="1" t="s">
        <v>5847</v>
      </c>
      <c r="Q47287" t="s">
        <v>5849</v>
      </c>
      <c r="R47287" t="s">
        <v>5848</v>
      </c>
      <c r="S47287" t="s">
        <v>28191</v>
      </c>
    </row>
    <row r="47288" spans="1:19" x14ac:dyDescent="0.25">
      <c r="A47288" t="s">
        <v>200</v>
      </c>
      <c r="B47288" t="s">
        <v>200</v>
      </c>
      <c r="C47288" t="s">
        <v>201</v>
      </c>
      <c r="D47288">
        <v>25707</v>
      </c>
      <c r="E47288" t="s">
        <v>22873</v>
      </c>
      <c r="F47288">
        <v>4</v>
      </c>
      <c r="G47288">
        <v>1</v>
      </c>
      <c r="H47288">
        <v>8.99</v>
      </c>
      <c r="I47288">
        <v>6.9222999999999999</v>
      </c>
      <c r="J47288">
        <v>8.99</v>
      </c>
      <c r="K47288">
        <v>0.71919999999999995</v>
      </c>
      <c r="L47288">
        <v>0.2248</v>
      </c>
      <c r="M47288" s="3">
        <v>41576.445555555554</v>
      </c>
      <c r="N47288" s="4">
        <v>41588</v>
      </c>
      <c r="O47288" s="4">
        <v>41583</v>
      </c>
      <c r="P47288" s="1" t="s">
        <v>5908</v>
      </c>
      <c r="Q47288" t="s">
        <v>5869</v>
      </c>
      <c r="R47288" t="s">
        <v>5909</v>
      </c>
      <c r="S47288" t="s">
        <v>28191</v>
      </c>
    </row>
    <row r="47289" spans="1:19" x14ac:dyDescent="0.25">
      <c r="A47289" t="s">
        <v>200</v>
      </c>
      <c r="B47289" t="s">
        <v>200</v>
      </c>
      <c r="C47289" t="s">
        <v>201</v>
      </c>
      <c r="D47289">
        <v>17295</v>
      </c>
      <c r="E47289" t="s">
        <v>22874</v>
      </c>
      <c r="F47289">
        <v>1</v>
      </c>
      <c r="G47289">
        <v>1</v>
      </c>
      <c r="H47289">
        <v>769.49</v>
      </c>
      <c r="I47289">
        <v>419.77839999999998</v>
      </c>
      <c r="J47289">
        <v>769.49</v>
      </c>
      <c r="K47289">
        <v>61.559199999999997</v>
      </c>
      <c r="L47289">
        <v>19.237300000000001</v>
      </c>
      <c r="M47289" s="3">
        <v>41582.273368055554</v>
      </c>
      <c r="N47289" s="4">
        <v>41588</v>
      </c>
      <c r="O47289" s="4">
        <v>41583</v>
      </c>
      <c r="P47289" s="1" t="s">
        <v>6123</v>
      </c>
      <c r="Q47289" t="s">
        <v>23</v>
      </c>
      <c r="R47289" t="s">
        <v>64</v>
      </c>
      <c r="S47289" t="s">
        <v>28191</v>
      </c>
    </row>
    <row r="47290" spans="1:19" x14ac:dyDescent="0.25">
      <c r="A47290" t="s">
        <v>200</v>
      </c>
      <c r="B47290" t="s">
        <v>200</v>
      </c>
      <c r="C47290" t="s">
        <v>201</v>
      </c>
      <c r="D47290">
        <v>17295</v>
      </c>
      <c r="E47290" t="s">
        <v>22874</v>
      </c>
      <c r="F47290">
        <v>2</v>
      </c>
      <c r="G47290">
        <v>1</v>
      </c>
      <c r="H47290">
        <v>9.99</v>
      </c>
      <c r="I47290">
        <v>3.7363</v>
      </c>
      <c r="J47290">
        <v>9.99</v>
      </c>
      <c r="K47290">
        <v>0.79920000000000002</v>
      </c>
      <c r="L47290">
        <v>0.24979999999999999</v>
      </c>
      <c r="M47290" s="3">
        <v>41581.506863425922</v>
      </c>
      <c r="N47290" s="4">
        <v>41588</v>
      </c>
      <c r="O47290" s="4">
        <v>41583</v>
      </c>
      <c r="P47290" s="1" t="s">
        <v>5856</v>
      </c>
      <c r="Q47290" t="s">
        <v>5849</v>
      </c>
      <c r="R47290" t="s">
        <v>5848</v>
      </c>
      <c r="S47290" t="s">
        <v>28191</v>
      </c>
    </row>
    <row r="47291" spans="1:19" x14ac:dyDescent="0.25">
      <c r="A47291" t="s">
        <v>200</v>
      </c>
      <c r="B47291" t="s">
        <v>200</v>
      </c>
      <c r="C47291" t="s">
        <v>201</v>
      </c>
      <c r="D47291">
        <v>17295</v>
      </c>
      <c r="E47291" t="s">
        <v>22874</v>
      </c>
      <c r="F47291">
        <v>3</v>
      </c>
      <c r="G47291">
        <v>1</v>
      </c>
      <c r="H47291">
        <v>34.99</v>
      </c>
      <c r="I47291">
        <v>13.0863</v>
      </c>
      <c r="J47291">
        <v>34.99</v>
      </c>
      <c r="K47291">
        <v>2.7991999999999999</v>
      </c>
      <c r="L47291">
        <v>0.87480000000000002</v>
      </c>
      <c r="M47291" s="3">
        <v>41576.808541666665</v>
      </c>
      <c r="N47291" s="4">
        <v>41588</v>
      </c>
      <c r="O47291" s="4">
        <v>41583</v>
      </c>
      <c r="P47291" s="1" t="s">
        <v>5879</v>
      </c>
      <c r="Q47291" t="s">
        <v>5849</v>
      </c>
      <c r="R47291" t="s">
        <v>5854</v>
      </c>
      <c r="S47291" t="s">
        <v>28191</v>
      </c>
    </row>
    <row r="47292" spans="1:19" x14ac:dyDescent="0.25">
      <c r="A47292" t="s">
        <v>200</v>
      </c>
      <c r="B47292" t="s">
        <v>200</v>
      </c>
      <c r="C47292" t="s">
        <v>201</v>
      </c>
      <c r="D47292">
        <v>15265</v>
      </c>
      <c r="E47292" t="s">
        <v>22875</v>
      </c>
      <c r="F47292">
        <v>1</v>
      </c>
      <c r="G47292">
        <v>1</v>
      </c>
      <c r="H47292">
        <v>769.49</v>
      </c>
      <c r="I47292">
        <v>419.77839999999998</v>
      </c>
      <c r="J47292">
        <v>769.49</v>
      </c>
      <c r="K47292">
        <v>61.559199999999997</v>
      </c>
      <c r="L47292">
        <v>19.237300000000001</v>
      </c>
      <c r="M47292" s="3">
        <v>41581.587037037039</v>
      </c>
      <c r="N47292" s="4">
        <v>41588</v>
      </c>
      <c r="O47292" s="4">
        <v>41583</v>
      </c>
      <c r="P47292" s="1" t="s">
        <v>6123</v>
      </c>
      <c r="Q47292" t="s">
        <v>23</v>
      </c>
      <c r="R47292" t="s">
        <v>64</v>
      </c>
      <c r="S47292" t="s">
        <v>28191</v>
      </c>
    </row>
    <row r="47293" spans="1:19" x14ac:dyDescent="0.25">
      <c r="A47293" t="s">
        <v>200</v>
      </c>
      <c r="B47293" t="s">
        <v>200</v>
      </c>
      <c r="C47293" t="s">
        <v>201</v>
      </c>
      <c r="D47293">
        <v>15265</v>
      </c>
      <c r="E47293" t="s">
        <v>22875</v>
      </c>
      <c r="F47293">
        <v>2</v>
      </c>
      <c r="G47293">
        <v>1</v>
      </c>
      <c r="H47293">
        <v>69.989999999999995</v>
      </c>
      <c r="I47293">
        <v>26.176300000000001</v>
      </c>
      <c r="J47293">
        <v>69.989999999999995</v>
      </c>
      <c r="K47293">
        <v>5.5991999999999997</v>
      </c>
      <c r="L47293">
        <v>1.7498</v>
      </c>
      <c r="M47293" s="3">
        <v>41579.103541666664</v>
      </c>
      <c r="N47293" s="4">
        <v>41588</v>
      </c>
      <c r="O47293" s="4">
        <v>41583</v>
      </c>
      <c r="P47293" s="1" t="s">
        <v>6183</v>
      </c>
      <c r="Q47293" t="s">
        <v>5869</v>
      </c>
      <c r="R47293" t="s">
        <v>6161</v>
      </c>
      <c r="S47293" t="s">
        <v>28191</v>
      </c>
    </row>
    <row r="47294" spans="1:19" x14ac:dyDescent="0.25">
      <c r="A47294" t="s">
        <v>200</v>
      </c>
      <c r="B47294" t="s">
        <v>200</v>
      </c>
      <c r="C47294" t="s">
        <v>201</v>
      </c>
      <c r="D47294">
        <v>15265</v>
      </c>
      <c r="E47294" t="s">
        <v>22875</v>
      </c>
      <c r="F47294">
        <v>3</v>
      </c>
      <c r="G47294">
        <v>1</v>
      </c>
      <c r="H47294">
        <v>8.99</v>
      </c>
      <c r="I47294">
        <v>6.9222999999999999</v>
      </c>
      <c r="J47294">
        <v>8.99</v>
      </c>
      <c r="K47294">
        <v>0.71919999999999995</v>
      </c>
      <c r="L47294">
        <v>0.2248</v>
      </c>
      <c r="M47294" s="3">
        <v>41577.006076388891</v>
      </c>
      <c r="N47294" s="4">
        <v>41588</v>
      </c>
      <c r="O47294" s="4">
        <v>41583</v>
      </c>
      <c r="P47294" s="1" t="s">
        <v>5908</v>
      </c>
      <c r="Q47294" t="s">
        <v>5869</v>
      </c>
      <c r="R47294" t="s">
        <v>5909</v>
      </c>
      <c r="S47294" t="s">
        <v>28191</v>
      </c>
    </row>
    <row r="47295" spans="1:19" x14ac:dyDescent="0.25">
      <c r="A47295" t="s">
        <v>24</v>
      </c>
      <c r="B47295" t="s">
        <v>24</v>
      </c>
      <c r="C47295" t="s">
        <v>25</v>
      </c>
      <c r="D47295">
        <v>16810</v>
      </c>
      <c r="E47295" t="s">
        <v>22876</v>
      </c>
      <c r="F47295">
        <v>1</v>
      </c>
      <c r="G47295">
        <v>1</v>
      </c>
      <c r="H47295">
        <v>742.35</v>
      </c>
      <c r="I47295">
        <v>461.44479999999999</v>
      </c>
      <c r="J47295">
        <v>742.35</v>
      </c>
      <c r="K47295">
        <v>59.387999999999998</v>
      </c>
      <c r="L47295">
        <v>18.558800000000002</v>
      </c>
      <c r="M47295" s="3">
        <v>41579.884884259256</v>
      </c>
      <c r="N47295" s="4">
        <v>41588</v>
      </c>
      <c r="O47295" s="4">
        <v>41583</v>
      </c>
      <c r="P47295" s="1" t="s">
        <v>6185</v>
      </c>
      <c r="Q47295" t="s">
        <v>23</v>
      </c>
      <c r="R47295" t="s">
        <v>5852</v>
      </c>
      <c r="S47295" t="s">
        <v>28188</v>
      </c>
    </row>
    <row r="47296" spans="1:19" x14ac:dyDescent="0.25">
      <c r="A47296" t="s">
        <v>155</v>
      </c>
      <c r="B47296" t="s">
        <v>111</v>
      </c>
      <c r="C47296" t="s">
        <v>25</v>
      </c>
      <c r="D47296">
        <v>26015</v>
      </c>
      <c r="E47296" t="s">
        <v>22877</v>
      </c>
      <c r="F47296">
        <v>1</v>
      </c>
      <c r="G47296">
        <v>1</v>
      </c>
      <c r="H47296">
        <v>1214.8499999999999</v>
      </c>
      <c r="I47296">
        <v>755.1508</v>
      </c>
      <c r="J47296">
        <v>1214.8499999999999</v>
      </c>
      <c r="K47296">
        <v>97.188000000000002</v>
      </c>
      <c r="L47296">
        <v>30.371300000000002</v>
      </c>
      <c r="M47296" s="3">
        <v>41580.237534722219</v>
      </c>
      <c r="N47296" s="4">
        <v>41588</v>
      </c>
      <c r="O47296" s="4">
        <v>41583</v>
      </c>
      <c r="P47296" s="1" t="s">
        <v>5915</v>
      </c>
      <c r="Q47296" t="s">
        <v>23</v>
      </c>
      <c r="R47296" t="s">
        <v>5852</v>
      </c>
      <c r="S47296" t="s">
        <v>28190</v>
      </c>
    </row>
    <row r="47297" spans="1:19" x14ac:dyDescent="0.25">
      <c r="A47297" t="s">
        <v>155</v>
      </c>
      <c r="B47297" t="s">
        <v>111</v>
      </c>
      <c r="C47297" t="s">
        <v>25</v>
      </c>
      <c r="D47297">
        <v>27541</v>
      </c>
      <c r="E47297" t="s">
        <v>22878</v>
      </c>
      <c r="F47297">
        <v>1</v>
      </c>
      <c r="G47297">
        <v>1</v>
      </c>
      <c r="H47297">
        <v>2384.0700000000002</v>
      </c>
      <c r="I47297">
        <v>1481.9378999999999</v>
      </c>
      <c r="J47297">
        <v>2384.0700000000002</v>
      </c>
      <c r="K47297">
        <v>190.72559999999999</v>
      </c>
      <c r="L47297">
        <v>59.601799999999997</v>
      </c>
      <c r="M47297" s="3">
        <v>41579.138182870367</v>
      </c>
      <c r="N47297" s="4">
        <v>41588</v>
      </c>
      <c r="O47297" s="4">
        <v>41583</v>
      </c>
      <c r="P47297" s="1" t="s">
        <v>6002</v>
      </c>
      <c r="Q47297" t="s">
        <v>23</v>
      </c>
      <c r="R47297" t="s">
        <v>5852</v>
      </c>
      <c r="S47297" t="s">
        <v>28190</v>
      </c>
    </row>
    <row r="47298" spans="1:19" x14ac:dyDescent="0.25">
      <c r="A47298" t="s">
        <v>155</v>
      </c>
      <c r="B47298" t="s">
        <v>111</v>
      </c>
      <c r="C47298" t="s">
        <v>25</v>
      </c>
      <c r="D47298">
        <v>27541</v>
      </c>
      <c r="E47298" t="s">
        <v>22878</v>
      </c>
      <c r="F47298">
        <v>2</v>
      </c>
      <c r="G47298">
        <v>1</v>
      </c>
      <c r="H47298">
        <v>34.99</v>
      </c>
      <c r="I47298">
        <v>13.0863</v>
      </c>
      <c r="J47298">
        <v>34.99</v>
      </c>
      <c r="K47298">
        <v>2.7991999999999999</v>
      </c>
      <c r="L47298">
        <v>0.87480000000000002</v>
      </c>
      <c r="M47298" s="3">
        <v>41576.701817129629</v>
      </c>
      <c r="N47298" s="4">
        <v>41588</v>
      </c>
      <c r="O47298" s="4">
        <v>41583</v>
      </c>
      <c r="P47298" s="1" t="s">
        <v>5865</v>
      </c>
      <c r="Q47298" t="s">
        <v>5849</v>
      </c>
      <c r="R47298" t="s">
        <v>5854</v>
      </c>
      <c r="S47298" t="s">
        <v>28190</v>
      </c>
    </row>
    <row r="47299" spans="1:19" x14ac:dyDescent="0.25">
      <c r="A47299" t="s">
        <v>155</v>
      </c>
      <c r="B47299" t="s">
        <v>111</v>
      </c>
      <c r="C47299" t="s">
        <v>25</v>
      </c>
      <c r="D47299">
        <v>24942</v>
      </c>
      <c r="E47299" t="s">
        <v>22879</v>
      </c>
      <c r="F47299">
        <v>1</v>
      </c>
      <c r="G47299">
        <v>1</v>
      </c>
      <c r="H47299">
        <v>2384.0700000000002</v>
      </c>
      <c r="I47299">
        <v>1481.9378999999999</v>
      </c>
      <c r="J47299">
        <v>2384.0700000000002</v>
      </c>
      <c r="K47299">
        <v>190.72559999999999</v>
      </c>
      <c r="L47299">
        <v>59.601799999999997</v>
      </c>
      <c r="M47299" s="3">
        <v>41576.782511574071</v>
      </c>
      <c r="N47299" s="4">
        <v>41588</v>
      </c>
      <c r="O47299" s="4">
        <v>41583</v>
      </c>
      <c r="P47299" s="1" t="s">
        <v>5885</v>
      </c>
      <c r="Q47299" t="s">
        <v>23</v>
      </c>
      <c r="R47299" t="s">
        <v>5852</v>
      </c>
      <c r="S47299" t="s">
        <v>28190</v>
      </c>
    </row>
    <row r="47300" spans="1:19" x14ac:dyDescent="0.25">
      <c r="A47300" t="s">
        <v>155</v>
      </c>
      <c r="B47300" t="s">
        <v>111</v>
      </c>
      <c r="C47300" t="s">
        <v>25</v>
      </c>
      <c r="D47300">
        <v>24942</v>
      </c>
      <c r="E47300" t="s">
        <v>22879</v>
      </c>
      <c r="F47300">
        <v>2</v>
      </c>
      <c r="G47300">
        <v>1</v>
      </c>
      <c r="H47300">
        <v>34.99</v>
      </c>
      <c r="I47300">
        <v>13.0863</v>
      </c>
      <c r="J47300">
        <v>34.99</v>
      </c>
      <c r="K47300">
        <v>2.7991999999999999</v>
      </c>
      <c r="L47300">
        <v>0.87480000000000002</v>
      </c>
      <c r="M47300" s="3">
        <v>41578.409861111111</v>
      </c>
      <c r="N47300" s="4">
        <v>41588</v>
      </c>
      <c r="O47300" s="4">
        <v>41583</v>
      </c>
      <c r="P47300" s="1" t="s">
        <v>5865</v>
      </c>
      <c r="Q47300" t="s">
        <v>5849</v>
      </c>
      <c r="R47300" t="s">
        <v>5854</v>
      </c>
      <c r="S47300" t="s">
        <v>28190</v>
      </c>
    </row>
    <row r="47301" spans="1:19" x14ac:dyDescent="0.25">
      <c r="A47301" t="s">
        <v>155</v>
      </c>
      <c r="B47301" t="s">
        <v>111</v>
      </c>
      <c r="C47301" t="s">
        <v>25</v>
      </c>
      <c r="D47301">
        <v>27641</v>
      </c>
      <c r="E47301" t="s">
        <v>22880</v>
      </c>
      <c r="F47301">
        <v>1</v>
      </c>
      <c r="G47301">
        <v>1</v>
      </c>
      <c r="H47301">
        <v>2384.0700000000002</v>
      </c>
      <c r="I47301">
        <v>1481.9378999999999</v>
      </c>
      <c r="J47301">
        <v>2384.0700000000002</v>
      </c>
      <c r="K47301">
        <v>190.72559999999999</v>
      </c>
      <c r="L47301">
        <v>59.601799999999997</v>
      </c>
      <c r="M47301" s="3">
        <v>41576.541585648149</v>
      </c>
      <c r="N47301" s="4">
        <v>41588</v>
      </c>
      <c r="O47301" s="4">
        <v>41583</v>
      </c>
      <c r="P47301" s="1" t="s">
        <v>6389</v>
      </c>
      <c r="Q47301" t="s">
        <v>23</v>
      </c>
      <c r="R47301" t="s">
        <v>5852</v>
      </c>
      <c r="S47301" t="s">
        <v>28190</v>
      </c>
    </row>
    <row r="47302" spans="1:19" x14ac:dyDescent="0.25">
      <c r="A47302" t="s">
        <v>24</v>
      </c>
      <c r="B47302" t="s">
        <v>24</v>
      </c>
      <c r="C47302" t="s">
        <v>25</v>
      </c>
      <c r="D47302">
        <v>28072</v>
      </c>
      <c r="E47302" t="s">
        <v>22881</v>
      </c>
      <c r="F47302">
        <v>1</v>
      </c>
      <c r="G47302">
        <v>1</v>
      </c>
      <c r="H47302">
        <v>539.99</v>
      </c>
      <c r="I47302">
        <v>343.64960000000002</v>
      </c>
      <c r="J47302">
        <v>539.99</v>
      </c>
      <c r="K47302">
        <v>43.199199999999998</v>
      </c>
      <c r="L47302">
        <v>13.4998</v>
      </c>
      <c r="M47302" s="3">
        <v>41578.366550925923</v>
      </c>
      <c r="N47302" s="4">
        <v>41588</v>
      </c>
      <c r="O47302" s="4">
        <v>41583</v>
      </c>
      <c r="P47302" s="1" t="s">
        <v>5887</v>
      </c>
      <c r="Q47302" t="s">
        <v>23</v>
      </c>
      <c r="R47302" t="s">
        <v>22</v>
      </c>
      <c r="S47302" t="s">
        <v>28188</v>
      </c>
    </row>
    <row r="47303" spans="1:19" x14ac:dyDescent="0.25">
      <c r="A47303" t="s">
        <v>24</v>
      </c>
      <c r="B47303" t="s">
        <v>24</v>
      </c>
      <c r="C47303" t="s">
        <v>25</v>
      </c>
      <c r="D47303">
        <v>28072</v>
      </c>
      <c r="E47303" t="s">
        <v>22881</v>
      </c>
      <c r="F47303">
        <v>2</v>
      </c>
      <c r="G47303">
        <v>1</v>
      </c>
      <c r="H47303">
        <v>8.99</v>
      </c>
      <c r="I47303">
        <v>3.3622999999999998</v>
      </c>
      <c r="J47303">
        <v>8.99</v>
      </c>
      <c r="K47303">
        <v>0.71919999999999995</v>
      </c>
      <c r="L47303">
        <v>0.2248</v>
      </c>
      <c r="M47303" s="3">
        <v>41582.022129629629</v>
      </c>
      <c r="N47303" s="4">
        <v>41588</v>
      </c>
      <c r="O47303" s="4">
        <v>41583</v>
      </c>
      <c r="P47303" s="1" t="s">
        <v>5847</v>
      </c>
      <c r="Q47303" t="s">
        <v>5849</v>
      </c>
      <c r="R47303" t="s">
        <v>5848</v>
      </c>
      <c r="S47303" t="s">
        <v>28188</v>
      </c>
    </row>
    <row r="47304" spans="1:19" x14ac:dyDescent="0.25">
      <c r="A47304" t="s">
        <v>155</v>
      </c>
      <c r="B47304" t="s">
        <v>111</v>
      </c>
      <c r="C47304" t="s">
        <v>25</v>
      </c>
      <c r="D47304">
        <v>18564</v>
      </c>
      <c r="E47304" t="s">
        <v>22882</v>
      </c>
      <c r="F47304">
        <v>1</v>
      </c>
      <c r="G47304">
        <v>1</v>
      </c>
      <c r="H47304">
        <v>1700.99</v>
      </c>
      <c r="I47304">
        <v>1082.51</v>
      </c>
      <c r="J47304">
        <v>1700.99</v>
      </c>
      <c r="K47304">
        <v>136.07919999999999</v>
      </c>
      <c r="L47304">
        <v>42.524799999999999</v>
      </c>
      <c r="M47304" s="3">
        <v>41580.281747685185</v>
      </c>
      <c r="N47304" s="4">
        <v>41588</v>
      </c>
      <c r="O47304" s="4">
        <v>41583</v>
      </c>
      <c r="P47304" s="1" t="s">
        <v>5872</v>
      </c>
      <c r="Q47304" t="s">
        <v>23</v>
      </c>
      <c r="R47304" t="s">
        <v>22</v>
      </c>
      <c r="S47304" t="s">
        <v>28190</v>
      </c>
    </row>
    <row r="47305" spans="1:19" x14ac:dyDescent="0.25">
      <c r="A47305" t="s">
        <v>155</v>
      </c>
      <c r="B47305" t="s">
        <v>111</v>
      </c>
      <c r="C47305" t="s">
        <v>25</v>
      </c>
      <c r="D47305">
        <v>18564</v>
      </c>
      <c r="E47305" t="s">
        <v>22882</v>
      </c>
      <c r="F47305">
        <v>2</v>
      </c>
      <c r="G47305">
        <v>1</v>
      </c>
      <c r="H47305">
        <v>8.99</v>
      </c>
      <c r="I47305">
        <v>3.3622999999999998</v>
      </c>
      <c r="J47305">
        <v>8.99</v>
      </c>
      <c r="K47305">
        <v>0.71919999999999995</v>
      </c>
      <c r="L47305">
        <v>0.2248</v>
      </c>
      <c r="M47305" s="3">
        <v>41577.911620370367</v>
      </c>
      <c r="N47305" s="4">
        <v>41588</v>
      </c>
      <c r="O47305" s="4">
        <v>41583</v>
      </c>
      <c r="P47305" s="1" t="s">
        <v>5847</v>
      </c>
      <c r="Q47305" t="s">
        <v>5849</v>
      </c>
      <c r="R47305" t="s">
        <v>5848</v>
      </c>
      <c r="S47305" t="s">
        <v>28190</v>
      </c>
    </row>
    <row r="47306" spans="1:19" x14ac:dyDescent="0.25">
      <c r="A47306" t="s">
        <v>155</v>
      </c>
      <c r="B47306" t="s">
        <v>111</v>
      </c>
      <c r="C47306" t="s">
        <v>25</v>
      </c>
      <c r="D47306">
        <v>18564</v>
      </c>
      <c r="E47306" t="s">
        <v>22882</v>
      </c>
      <c r="F47306">
        <v>3</v>
      </c>
      <c r="G47306">
        <v>1</v>
      </c>
      <c r="H47306">
        <v>4.99</v>
      </c>
      <c r="I47306">
        <v>1.8663000000000001</v>
      </c>
      <c r="J47306">
        <v>4.99</v>
      </c>
      <c r="K47306">
        <v>0.3992</v>
      </c>
      <c r="L47306">
        <v>0.12479999999999999</v>
      </c>
      <c r="M47306" s="3">
        <v>41581.196030092593</v>
      </c>
      <c r="N47306" s="4">
        <v>41588</v>
      </c>
      <c r="O47306" s="4">
        <v>41583</v>
      </c>
      <c r="P47306" s="1" t="s">
        <v>5857</v>
      </c>
      <c r="Q47306" t="s">
        <v>5849</v>
      </c>
      <c r="R47306" t="s">
        <v>5848</v>
      </c>
      <c r="S47306" t="s">
        <v>28190</v>
      </c>
    </row>
    <row r="47307" spans="1:19" x14ac:dyDescent="0.25">
      <c r="A47307" t="s">
        <v>341</v>
      </c>
      <c r="B47307" t="s">
        <v>341</v>
      </c>
      <c r="C47307" t="s">
        <v>66</v>
      </c>
      <c r="D47307">
        <v>12330</v>
      </c>
      <c r="E47307" t="s">
        <v>22883</v>
      </c>
      <c r="F47307">
        <v>1</v>
      </c>
      <c r="G47307">
        <v>1</v>
      </c>
      <c r="H47307">
        <v>1120.49</v>
      </c>
      <c r="I47307">
        <v>713.07979999999998</v>
      </c>
      <c r="J47307">
        <v>1120.49</v>
      </c>
      <c r="K47307">
        <v>89.639200000000002</v>
      </c>
      <c r="L47307">
        <v>28.0123</v>
      </c>
      <c r="M47307" s="3">
        <v>41579.554849537039</v>
      </c>
      <c r="N47307" s="4">
        <v>41588</v>
      </c>
      <c r="O47307" s="4">
        <v>41583</v>
      </c>
      <c r="P47307" s="1" t="s">
        <v>2946</v>
      </c>
      <c r="Q47307" t="s">
        <v>23</v>
      </c>
      <c r="R47307" t="s">
        <v>22</v>
      </c>
      <c r="S47307" t="s">
        <v>28190</v>
      </c>
    </row>
    <row r="47308" spans="1:19" x14ac:dyDescent="0.25">
      <c r="A47308" t="s">
        <v>341</v>
      </c>
      <c r="B47308" t="s">
        <v>341</v>
      </c>
      <c r="C47308" t="s">
        <v>66</v>
      </c>
      <c r="D47308">
        <v>12330</v>
      </c>
      <c r="E47308" t="s">
        <v>22883</v>
      </c>
      <c r="F47308">
        <v>2</v>
      </c>
      <c r="G47308">
        <v>1</v>
      </c>
      <c r="H47308">
        <v>8.99</v>
      </c>
      <c r="I47308">
        <v>3.3622999999999998</v>
      </c>
      <c r="J47308">
        <v>8.99</v>
      </c>
      <c r="K47308">
        <v>0.71919999999999995</v>
      </c>
      <c r="L47308">
        <v>0.2248</v>
      </c>
      <c r="M47308" s="3">
        <v>41578.056840277779</v>
      </c>
      <c r="N47308" s="4">
        <v>41588</v>
      </c>
      <c r="O47308" s="4">
        <v>41583</v>
      </c>
      <c r="P47308" s="1" t="s">
        <v>5847</v>
      </c>
      <c r="Q47308" t="s">
        <v>5849</v>
      </c>
      <c r="R47308" t="s">
        <v>5848</v>
      </c>
      <c r="S47308" t="s">
        <v>28190</v>
      </c>
    </row>
    <row r="47309" spans="1:19" x14ac:dyDescent="0.25">
      <c r="A47309" t="s">
        <v>341</v>
      </c>
      <c r="B47309" t="s">
        <v>341</v>
      </c>
      <c r="C47309" t="s">
        <v>66</v>
      </c>
      <c r="D47309">
        <v>12330</v>
      </c>
      <c r="E47309" t="s">
        <v>22883</v>
      </c>
      <c r="F47309">
        <v>3</v>
      </c>
      <c r="G47309">
        <v>1</v>
      </c>
      <c r="H47309">
        <v>4.99</v>
      </c>
      <c r="I47309">
        <v>1.8663000000000001</v>
      </c>
      <c r="J47309">
        <v>4.99</v>
      </c>
      <c r="K47309">
        <v>0.3992</v>
      </c>
      <c r="L47309">
        <v>0.12479999999999999</v>
      </c>
      <c r="M47309" s="3">
        <v>41577.665312500001</v>
      </c>
      <c r="N47309" s="4">
        <v>41588</v>
      </c>
      <c r="O47309" s="4">
        <v>41583</v>
      </c>
      <c r="P47309" s="1" t="s">
        <v>5857</v>
      </c>
      <c r="Q47309" t="s">
        <v>5849</v>
      </c>
      <c r="R47309" t="s">
        <v>5848</v>
      </c>
      <c r="S47309" t="s">
        <v>28190</v>
      </c>
    </row>
    <row r="47310" spans="1:19" x14ac:dyDescent="0.25">
      <c r="A47310" t="s">
        <v>341</v>
      </c>
      <c r="B47310" t="s">
        <v>341</v>
      </c>
      <c r="C47310" t="s">
        <v>66</v>
      </c>
      <c r="D47310">
        <v>21016</v>
      </c>
      <c r="E47310" t="s">
        <v>22884</v>
      </c>
      <c r="F47310">
        <v>1</v>
      </c>
      <c r="G47310">
        <v>1</v>
      </c>
      <c r="H47310">
        <v>1120.49</v>
      </c>
      <c r="I47310">
        <v>713.07979999999998</v>
      </c>
      <c r="J47310">
        <v>1120.49</v>
      </c>
      <c r="K47310">
        <v>89.639200000000002</v>
      </c>
      <c r="L47310">
        <v>28.0123</v>
      </c>
      <c r="M47310" s="3">
        <v>41582.371481481481</v>
      </c>
      <c r="N47310" s="4">
        <v>41588</v>
      </c>
      <c r="O47310" s="4">
        <v>41583</v>
      </c>
      <c r="P47310" s="1" t="s">
        <v>2946</v>
      </c>
      <c r="Q47310" t="s">
        <v>23</v>
      </c>
      <c r="R47310" t="s">
        <v>22</v>
      </c>
      <c r="S47310" t="s">
        <v>28190</v>
      </c>
    </row>
    <row r="47311" spans="1:19" x14ac:dyDescent="0.25">
      <c r="A47311" t="s">
        <v>341</v>
      </c>
      <c r="B47311" t="s">
        <v>341</v>
      </c>
      <c r="C47311" t="s">
        <v>66</v>
      </c>
      <c r="D47311">
        <v>21016</v>
      </c>
      <c r="E47311" t="s">
        <v>22884</v>
      </c>
      <c r="F47311">
        <v>2</v>
      </c>
      <c r="G47311">
        <v>1</v>
      </c>
      <c r="H47311">
        <v>34.99</v>
      </c>
      <c r="I47311">
        <v>13.0863</v>
      </c>
      <c r="J47311">
        <v>34.99</v>
      </c>
      <c r="K47311">
        <v>2.7991999999999999</v>
      </c>
      <c r="L47311">
        <v>0.87480000000000002</v>
      </c>
      <c r="M47311" s="3">
        <v>41582.396863425929</v>
      </c>
      <c r="N47311" s="4">
        <v>41588</v>
      </c>
      <c r="O47311" s="4">
        <v>41583</v>
      </c>
      <c r="P47311" s="1" t="s">
        <v>5853</v>
      </c>
      <c r="Q47311" t="s">
        <v>5849</v>
      </c>
      <c r="R47311" t="s">
        <v>5854</v>
      </c>
      <c r="S47311" t="s">
        <v>28190</v>
      </c>
    </row>
    <row r="47312" spans="1:19" x14ac:dyDescent="0.25">
      <c r="A47312" t="s">
        <v>264</v>
      </c>
      <c r="B47312" t="s">
        <v>264</v>
      </c>
      <c r="C47312" t="s">
        <v>66</v>
      </c>
      <c r="D47312">
        <v>25546</v>
      </c>
      <c r="E47312" t="s">
        <v>22885</v>
      </c>
      <c r="F47312">
        <v>1</v>
      </c>
      <c r="G47312">
        <v>1</v>
      </c>
      <c r="H47312">
        <v>1120.49</v>
      </c>
      <c r="I47312">
        <v>713.07979999999998</v>
      </c>
      <c r="J47312">
        <v>1120.49</v>
      </c>
      <c r="K47312">
        <v>89.639200000000002</v>
      </c>
      <c r="L47312">
        <v>28.0123</v>
      </c>
      <c r="M47312" s="3">
        <v>41578.62222222222</v>
      </c>
      <c r="N47312" s="4">
        <v>41588</v>
      </c>
      <c r="O47312" s="4">
        <v>41583</v>
      </c>
      <c r="P47312" s="1" t="s">
        <v>2946</v>
      </c>
      <c r="Q47312" t="s">
        <v>23</v>
      </c>
      <c r="R47312" t="s">
        <v>22</v>
      </c>
      <c r="S47312" t="s">
        <v>28192</v>
      </c>
    </row>
    <row r="47313" spans="1:19" x14ac:dyDescent="0.25">
      <c r="A47313" t="s">
        <v>264</v>
      </c>
      <c r="B47313" t="s">
        <v>264</v>
      </c>
      <c r="C47313" t="s">
        <v>66</v>
      </c>
      <c r="D47313">
        <v>25546</v>
      </c>
      <c r="E47313" t="s">
        <v>22885</v>
      </c>
      <c r="F47313">
        <v>2</v>
      </c>
      <c r="G47313">
        <v>1</v>
      </c>
      <c r="H47313">
        <v>49.99</v>
      </c>
      <c r="I47313">
        <v>38.4923</v>
      </c>
      <c r="J47313">
        <v>49.99</v>
      </c>
      <c r="K47313">
        <v>3.9992000000000001</v>
      </c>
      <c r="L47313">
        <v>1.2498</v>
      </c>
      <c r="M47313" s="3">
        <v>41576.712962962964</v>
      </c>
      <c r="N47313" s="4">
        <v>41588</v>
      </c>
      <c r="O47313" s="4">
        <v>41583</v>
      </c>
      <c r="P47313" s="1" t="s">
        <v>5866</v>
      </c>
      <c r="Q47313" t="s">
        <v>5869</v>
      </c>
      <c r="R47313" t="s">
        <v>5868</v>
      </c>
      <c r="S47313" t="s">
        <v>28192</v>
      </c>
    </row>
    <row r="47314" spans="1:19" x14ac:dyDescent="0.25">
      <c r="A47314" t="s">
        <v>264</v>
      </c>
      <c r="B47314" t="s">
        <v>264</v>
      </c>
      <c r="C47314" t="s">
        <v>66</v>
      </c>
      <c r="D47314">
        <v>25546</v>
      </c>
      <c r="E47314" t="s">
        <v>22885</v>
      </c>
      <c r="F47314">
        <v>3</v>
      </c>
      <c r="G47314">
        <v>1</v>
      </c>
      <c r="H47314">
        <v>8.99</v>
      </c>
      <c r="I47314">
        <v>6.9222999999999999</v>
      </c>
      <c r="J47314">
        <v>8.99</v>
      </c>
      <c r="K47314">
        <v>0.71919999999999995</v>
      </c>
      <c r="L47314">
        <v>0.2248</v>
      </c>
      <c r="M47314" s="3">
        <v>41582.688993055555</v>
      </c>
      <c r="N47314" s="4">
        <v>41588</v>
      </c>
      <c r="O47314" s="4">
        <v>41583</v>
      </c>
      <c r="P47314" s="1" t="s">
        <v>5908</v>
      </c>
      <c r="Q47314" t="s">
        <v>5869</v>
      </c>
      <c r="R47314" t="s">
        <v>5909</v>
      </c>
      <c r="S47314" t="s">
        <v>28192</v>
      </c>
    </row>
    <row r="47315" spans="1:19" x14ac:dyDescent="0.25">
      <c r="A47315" t="s">
        <v>341</v>
      </c>
      <c r="B47315" t="s">
        <v>341</v>
      </c>
      <c r="C47315" t="s">
        <v>66</v>
      </c>
      <c r="D47315">
        <v>21042</v>
      </c>
      <c r="E47315" t="s">
        <v>22886</v>
      </c>
      <c r="F47315">
        <v>1</v>
      </c>
      <c r="G47315">
        <v>1</v>
      </c>
      <c r="H47315">
        <v>1120.49</v>
      </c>
      <c r="I47315">
        <v>713.07979999999998</v>
      </c>
      <c r="J47315">
        <v>1120.49</v>
      </c>
      <c r="K47315">
        <v>89.639200000000002</v>
      </c>
      <c r="L47315">
        <v>28.0123</v>
      </c>
      <c r="M47315" s="3">
        <v>41581.451157407406</v>
      </c>
      <c r="N47315" s="4">
        <v>41588</v>
      </c>
      <c r="O47315" s="4">
        <v>41583</v>
      </c>
      <c r="P47315" s="1" t="s">
        <v>2637</v>
      </c>
      <c r="Q47315" t="s">
        <v>23</v>
      </c>
      <c r="R47315" t="s">
        <v>22</v>
      </c>
      <c r="S47315" t="s">
        <v>28190</v>
      </c>
    </row>
    <row r="47316" spans="1:19" x14ac:dyDescent="0.25">
      <c r="A47316" t="s">
        <v>341</v>
      </c>
      <c r="B47316" t="s">
        <v>341</v>
      </c>
      <c r="C47316" t="s">
        <v>66</v>
      </c>
      <c r="D47316">
        <v>21042</v>
      </c>
      <c r="E47316" t="s">
        <v>22886</v>
      </c>
      <c r="F47316">
        <v>2</v>
      </c>
      <c r="G47316">
        <v>1</v>
      </c>
      <c r="H47316">
        <v>34.99</v>
      </c>
      <c r="I47316">
        <v>13.0863</v>
      </c>
      <c r="J47316">
        <v>34.99</v>
      </c>
      <c r="K47316">
        <v>2.7991999999999999</v>
      </c>
      <c r="L47316">
        <v>0.87480000000000002</v>
      </c>
      <c r="M47316" s="3">
        <v>41577.663055555553</v>
      </c>
      <c r="N47316" s="4">
        <v>41588</v>
      </c>
      <c r="O47316" s="4">
        <v>41583</v>
      </c>
      <c r="P47316" s="1" t="s">
        <v>5865</v>
      </c>
      <c r="Q47316" t="s">
        <v>5849</v>
      </c>
      <c r="R47316" t="s">
        <v>5854</v>
      </c>
      <c r="S47316" t="s">
        <v>28190</v>
      </c>
    </row>
    <row r="47317" spans="1:19" x14ac:dyDescent="0.25">
      <c r="A47317" t="s">
        <v>341</v>
      </c>
      <c r="B47317" t="s">
        <v>341</v>
      </c>
      <c r="C47317" t="s">
        <v>66</v>
      </c>
      <c r="D47317">
        <v>28700</v>
      </c>
      <c r="E47317" t="s">
        <v>22887</v>
      </c>
      <c r="F47317">
        <v>1</v>
      </c>
      <c r="G47317">
        <v>1</v>
      </c>
      <c r="H47317">
        <v>1120.49</v>
      </c>
      <c r="I47317">
        <v>713.07979999999998</v>
      </c>
      <c r="J47317">
        <v>1120.49</v>
      </c>
      <c r="K47317">
        <v>89.639200000000002</v>
      </c>
      <c r="L47317">
        <v>28.0123</v>
      </c>
      <c r="M47317" s="3">
        <v>41580.362349537034</v>
      </c>
      <c r="N47317" s="4">
        <v>41588</v>
      </c>
      <c r="O47317" s="4">
        <v>41583</v>
      </c>
      <c r="P47317" s="1" t="s">
        <v>2637</v>
      </c>
      <c r="Q47317" t="s">
        <v>23</v>
      </c>
      <c r="R47317" t="s">
        <v>22</v>
      </c>
      <c r="S47317" t="s">
        <v>28190</v>
      </c>
    </row>
    <row r="47318" spans="1:19" x14ac:dyDescent="0.25">
      <c r="A47318" t="s">
        <v>341</v>
      </c>
      <c r="B47318" t="s">
        <v>341</v>
      </c>
      <c r="C47318" t="s">
        <v>66</v>
      </c>
      <c r="D47318">
        <v>28700</v>
      </c>
      <c r="E47318" t="s">
        <v>22887</v>
      </c>
      <c r="F47318">
        <v>2</v>
      </c>
      <c r="G47318">
        <v>1</v>
      </c>
      <c r="H47318">
        <v>49.99</v>
      </c>
      <c r="I47318">
        <v>38.4923</v>
      </c>
      <c r="J47318">
        <v>49.99</v>
      </c>
      <c r="K47318">
        <v>3.9992000000000001</v>
      </c>
      <c r="L47318">
        <v>1.2498</v>
      </c>
      <c r="M47318" s="3">
        <v>41580.031006944446</v>
      </c>
      <c r="N47318" s="4">
        <v>41588</v>
      </c>
      <c r="O47318" s="4">
        <v>41583</v>
      </c>
      <c r="P47318" s="1" t="s">
        <v>6010</v>
      </c>
      <c r="Q47318" t="s">
        <v>5869</v>
      </c>
      <c r="R47318" t="s">
        <v>5868</v>
      </c>
      <c r="S47318" t="s">
        <v>28190</v>
      </c>
    </row>
    <row r="47319" spans="1:19" x14ac:dyDescent="0.25">
      <c r="A47319" t="s">
        <v>264</v>
      </c>
      <c r="B47319" t="s">
        <v>264</v>
      </c>
      <c r="C47319" t="s">
        <v>66</v>
      </c>
      <c r="D47319">
        <v>28399</v>
      </c>
      <c r="E47319" t="s">
        <v>22888</v>
      </c>
      <c r="F47319">
        <v>1</v>
      </c>
      <c r="G47319">
        <v>1</v>
      </c>
      <c r="H47319">
        <v>539.99</v>
      </c>
      <c r="I47319">
        <v>343.64960000000002</v>
      </c>
      <c r="J47319">
        <v>539.99</v>
      </c>
      <c r="K47319">
        <v>43.199199999999998</v>
      </c>
      <c r="L47319">
        <v>13.4998</v>
      </c>
      <c r="M47319" s="3">
        <v>41576.200752314813</v>
      </c>
      <c r="N47319" s="4">
        <v>41588</v>
      </c>
      <c r="O47319" s="4">
        <v>41583</v>
      </c>
      <c r="P47319" s="1" t="s">
        <v>5887</v>
      </c>
      <c r="Q47319" t="s">
        <v>23</v>
      </c>
      <c r="R47319" t="s">
        <v>22</v>
      </c>
      <c r="S47319" t="s">
        <v>28192</v>
      </c>
    </row>
    <row r="47320" spans="1:19" x14ac:dyDescent="0.25">
      <c r="A47320" t="s">
        <v>264</v>
      </c>
      <c r="B47320" t="s">
        <v>264</v>
      </c>
      <c r="C47320" t="s">
        <v>66</v>
      </c>
      <c r="D47320">
        <v>28399</v>
      </c>
      <c r="E47320" t="s">
        <v>22888</v>
      </c>
      <c r="F47320">
        <v>2</v>
      </c>
      <c r="G47320">
        <v>1</v>
      </c>
      <c r="H47320">
        <v>8.99</v>
      </c>
      <c r="I47320">
        <v>3.3622999999999998</v>
      </c>
      <c r="J47320">
        <v>8.99</v>
      </c>
      <c r="K47320">
        <v>0.71919999999999995</v>
      </c>
      <c r="L47320">
        <v>0.2248</v>
      </c>
      <c r="M47320" s="3">
        <v>41576.820034722223</v>
      </c>
      <c r="N47320" s="4">
        <v>41588</v>
      </c>
      <c r="O47320" s="4">
        <v>41583</v>
      </c>
      <c r="P47320" s="1" t="s">
        <v>5847</v>
      </c>
      <c r="Q47320" t="s">
        <v>5849</v>
      </c>
      <c r="R47320" t="s">
        <v>5848</v>
      </c>
      <c r="S47320" t="s">
        <v>28192</v>
      </c>
    </row>
    <row r="47321" spans="1:19" x14ac:dyDescent="0.25">
      <c r="A47321" t="s">
        <v>264</v>
      </c>
      <c r="B47321" t="s">
        <v>264</v>
      </c>
      <c r="C47321" t="s">
        <v>66</v>
      </c>
      <c r="D47321">
        <v>28399</v>
      </c>
      <c r="E47321" t="s">
        <v>22888</v>
      </c>
      <c r="F47321">
        <v>3</v>
      </c>
      <c r="G47321">
        <v>1</v>
      </c>
      <c r="H47321">
        <v>4.99</v>
      </c>
      <c r="I47321">
        <v>1.8663000000000001</v>
      </c>
      <c r="J47321">
        <v>4.99</v>
      </c>
      <c r="K47321">
        <v>0.3992</v>
      </c>
      <c r="L47321">
        <v>0.12479999999999999</v>
      </c>
      <c r="M47321" s="3">
        <v>41577.658692129633</v>
      </c>
      <c r="N47321" s="4">
        <v>41588</v>
      </c>
      <c r="O47321" s="4">
        <v>41583</v>
      </c>
      <c r="P47321" s="1" t="s">
        <v>5857</v>
      </c>
      <c r="Q47321" t="s">
        <v>5849</v>
      </c>
      <c r="R47321" t="s">
        <v>5848</v>
      </c>
      <c r="S47321" t="s">
        <v>28192</v>
      </c>
    </row>
    <row r="47322" spans="1:19" x14ac:dyDescent="0.25">
      <c r="A47322" t="s">
        <v>65</v>
      </c>
      <c r="B47322" t="s">
        <v>65</v>
      </c>
      <c r="C47322" t="s">
        <v>66</v>
      </c>
      <c r="D47322">
        <v>23991</v>
      </c>
      <c r="E47322" t="s">
        <v>22889</v>
      </c>
      <c r="F47322">
        <v>1</v>
      </c>
      <c r="G47322">
        <v>1</v>
      </c>
      <c r="H47322">
        <v>539.99</v>
      </c>
      <c r="I47322">
        <v>343.64960000000002</v>
      </c>
      <c r="J47322">
        <v>539.99</v>
      </c>
      <c r="K47322">
        <v>43.199199999999998</v>
      </c>
      <c r="L47322">
        <v>13.4998</v>
      </c>
      <c r="M47322" s="3">
        <v>41580.841249999998</v>
      </c>
      <c r="N47322" s="4">
        <v>41588</v>
      </c>
      <c r="O47322" s="4">
        <v>41583</v>
      </c>
      <c r="P47322" s="1" t="s">
        <v>5938</v>
      </c>
      <c r="Q47322" t="s">
        <v>23</v>
      </c>
      <c r="R47322" t="s">
        <v>22</v>
      </c>
      <c r="S47322" t="s">
        <v>28190</v>
      </c>
    </row>
    <row r="47323" spans="1:19" x14ac:dyDescent="0.25">
      <c r="A47323" t="s">
        <v>65</v>
      </c>
      <c r="B47323" t="s">
        <v>65</v>
      </c>
      <c r="C47323" t="s">
        <v>66</v>
      </c>
      <c r="D47323">
        <v>23991</v>
      </c>
      <c r="E47323" t="s">
        <v>22889</v>
      </c>
      <c r="F47323">
        <v>2</v>
      </c>
      <c r="G47323">
        <v>1</v>
      </c>
      <c r="H47323">
        <v>8.99</v>
      </c>
      <c r="I47323">
        <v>3.3622999999999998</v>
      </c>
      <c r="J47323">
        <v>8.99</v>
      </c>
      <c r="K47323">
        <v>0.71919999999999995</v>
      </c>
      <c r="L47323">
        <v>0.2248</v>
      </c>
      <c r="M47323" s="3">
        <v>41576.654386574075</v>
      </c>
      <c r="N47323" s="4">
        <v>41588</v>
      </c>
      <c r="O47323" s="4">
        <v>41583</v>
      </c>
      <c r="P47323" s="1" t="s">
        <v>5847</v>
      </c>
      <c r="Q47323" t="s">
        <v>5849</v>
      </c>
      <c r="R47323" t="s">
        <v>5848</v>
      </c>
      <c r="S47323" t="s">
        <v>28190</v>
      </c>
    </row>
    <row r="47324" spans="1:19" x14ac:dyDescent="0.25">
      <c r="A47324" t="s">
        <v>264</v>
      </c>
      <c r="B47324" t="s">
        <v>264</v>
      </c>
      <c r="C47324" t="s">
        <v>66</v>
      </c>
      <c r="D47324">
        <v>12305</v>
      </c>
      <c r="E47324" t="s">
        <v>22890</v>
      </c>
      <c r="F47324">
        <v>1</v>
      </c>
      <c r="G47324">
        <v>1</v>
      </c>
      <c r="H47324">
        <v>539.99</v>
      </c>
      <c r="I47324">
        <v>343.64960000000002</v>
      </c>
      <c r="J47324">
        <v>539.99</v>
      </c>
      <c r="K47324">
        <v>43.199199999999998</v>
      </c>
      <c r="L47324">
        <v>13.4998</v>
      </c>
      <c r="M47324" s="3">
        <v>41581.370671296296</v>
      </c>
      <c r="N47324" s="4">
        <v>41588</v>
      </c>
      <c r="O47324" s="4">
        <v>41583</v>
      </c>
      <c r="P47324" s="1" t="s">
        <v>5952</v>
      </c>
      <c r="Q47324" t="s">
        <v>23</v>
      </c>
      <c r="R47324" t="s">
        <v>22</v>
      </c>
      <c r="S47324" t="s">
        <v>28192</v>
      </c>
    </row>
    <row r="47325" spans="1:19" x14ac:dyDescent="0.25">
      <c r="A47325" t="s">
        <v>264</v>
      </c>
      <c r="B47325" t="s">
        <v>264</v>
      </c>
      <c r="C47325" t="s">
        <v>66</v>
      </c>
      <c r="D47325">
        <v>12305</v>
      </c>
      <c r="E47325" t="s">
        <v>22890</v>
      </c>
      <c r="F47325">
        <v>2</v>
      </c>
      <c r="G47325">
        <v>1</v>
      </c>
      <c r="H47325">
        <v>8.99</v>
      </c>
      <c r="I47325">
        <v>6.9222999999999999</v>
      </c>
      <c r="J47325">
        <v>8.99</v>
      </c>
      <c r="K47325">
        <v>0.71919999999999995</v>
      </c>
      <c r="L47325">
        <v>0.2248</v>
      </c>
      <c r="M47325" s="3">
        <v>41576.909930555557</v>
      </c>
      <c r="N47325" s="4">
        <v>41588</v>
      </c>
      <c r="O47325" s="4">
        <v>41583</v>
      </c>
      <c r="P47325" s="1" t="s">
        <v>5908</v>
      </c>
      <c r="Q47325" t="s">
        <v>5869</v>
      </c>
      <c r="R47325" t="s">
        <v>5909</v>
      </c>
      <c r="S47325" t="s">
        <v>28192</v>
      </c>
    </row>
    <row r="47326" spans="1:19" x14ac:dyDescent="0.25">
      <c r="A47326" t="s">
        <v>65</v>
      </c>
      <c r="B47326" t="s">
        <v>65</v>
      </c>
      <c r="C47326" t="s">
        <v>66</v>
      </c>
      <c r="D47326">
        <v>24023</v>
      </c>
      <c r="E47326" t="s">
        <v>22891</v>
      </c>
      <c r="F47326">
        <v>1</v>
      </c>
      <c r="G47326">
        <v>1</v>
      </c>
      <c r="H47326">
        <v>539.99</v>
      </c>
      <c r="I47326">
        <v>343.64960000000002</v>
      </c>
      <c r="J47326">
        <v>539.99</v>
      </c>
      <c r="K47326">
        <v>43.199199999999998</v>
      </c>
      <c r="L47326">
        <v>13.4998</v>
      </c>
      <c r="M47326" s="3">
        <v>41580.200567129628</v>
      </c>
      <c r="N47326" s="4">
        <v>41588</v>
      </c>
      <c r="O47326" s="4">
        <v>41583</v>
      </c>
      <c r="P47326" s="1" t="s">
        <v>5952</v>
      </c>
      <c r="Q47326" t="s">
        <v>23</v>
      </c>
      <c r="R47326" t="s">
        <v>22</v>
      </c>
      <c r="S47326" t="s">
        <v>28190</v>
      </c>
    </row>
    <row r="47327" spans="1:19" x14ac:dyDescent="0.25">
      <c r="A47327" t="s">
        <v>65</v>
      </c>
      <c r="B47327" t="s">
        <v>65</v>
      </c>
      <c r="C47327" t="s">
        <v>66</v>
      </c>
      <c r="D47327">
        <v>24023</v>
      </c>
      <c r="E47327" t="s">
        <v>22891</v>
      </c>
      <c r="F47327">
        <v>2</v>
      </c>
      <c r="G47327">
        <v>1</v>
      </c>
      <c r="H47327">
        <v>8.99</v>
      </c>
      <c r="I47327">
        <v>3.3622999999999998</v>
      </c>
      <c r="J47327">
        <v>8.99</v>
      </c>
      <c r="K47327">
        <v>0.71919999999999995</v>
      </c>
      <c r="L47327">
        <v>0.2248</v>
      </c>
      <c r="M47327" s="3">
        <v>41578.711168981485</v>
      </c>
      <c r="N47327" s="4">
        <v>41588</v>
      </c>
      <c r="O47327" s="4">
        <v>41583</v>
      </c>
      <c r="P47327" s="1" t="s">
        <v>5847</v>
      </c>
      <c r="Q47327" t="s">
        <v>5849</v>
      </c>
      <c r="R47327" t="s">
        <v>5848</v>
      </c>
      <c r="S47327" t="s">
        <v>28190</v>
      </c>
    </row>
    <row r="47328" spans="1:19" x14ac:dyDescent="0.25">
      <c r="A47328" t="s">
        <v>65</v>
      </c>
      <c r="B47328" t="s">
        <v>65</v>
      </c>
      <c r="C47328" t="s">
        <v>66</v>
      </c>
      <c r="D47328">
        <v>24023</v>
      </c>
      <c r="E47328" t="s">
        <v>22891</v>
      </c>
      <c r="F47328">
        <v>3</v>
      </c>
      <c r="G47328">
        <v>1</v>
      </c>
      <c r="H47328">
        <v>4.99</v>
      </c>
      <c r="I47328">
        <v>1.8663000000000001</v>
      </c>
      <c r="J47328">
        <v>4.99</v>
      </c>
      <c r="K47328">
        <v>0.3992</v>
      </c>
      <c r="L47328">
        <v>0.12479999999999999</v>
      </c>
      <c r="M47328" s="3">
        <v>41579.263506944444</v>
      </c>
      <c r="N47328" s="4">
        <v>41588</v>
      </c>
      <c r="O47328" s="4">
        <v>41583</v>
      </c>
      <c r="P47328" s="1" t="s">
        <v>5857</v>
      </c>
      <c r="Q47328" t="s">
        <v>5849</v>
      </c>
      <c r="R47328" t="s">
        <v>5848</v>
      </c>
      <c r="S47328" t="s">
        <v>28190</v>
      </c>
    </row>
    <row r="47329" spans="1:19" x14ac:dyDescent="0.25">
      <c r="A47329" t="s">
        <v>65</v>
      </c>
      <c r="B47329" t="s">
        <v>65</v>
      </c>
      <c r="C47329" t="s">
        <v>66</v>
      </c>
      <c r="D47329">
        <v>24023</v>
      </c>
      <c r="E47329" t="s">
        <v>22891</v>
      </c>
      <c r="F47329">
        <v>4</v>
      </c>
      <c r="G47329">
        <v>1</v>
      </c>
      <c r="H47329">
        <v>34.99</v>
      </c>
      <c r="I47329">
        <v>13.0863</v>
      </c>
      <c r="J47329">
        <v>34.99</v>
      </c>
      <c r="K47329">
        <v>2.7991999999999999</v>
      </c>
      <c r="L47329">
        <v>0.87480000000000002</v>
      </c>
      <c r="M47329" s="3">
        <v>41577.864236111112</v>
      </c>
      <c r="N47329" s="4">
        <v>41588</v>
      </c>
      <c r="O47329" s="4">
        <v>41583</v>
      </c>
      <c r="P47329" s="1" t="s">
        <v>5853</v>
      </c>
      <c r="Q47329" t="s">
        <v>5849</v>
      </c>
      <c r="R47329" t="s">
        <v>5854</v>
      </c>
      <c r="S47329" t="s">
        <v>28190</v>
      </c>
    </row>
    <row r="47330" spans="1:19" x14ac:dyDescent="0.25">
      <c r="A47330" t="s">
        <v>341</v>
      </c>
      <c r="B47330" t="s">
        <v>341</v>
      </c>
      <c r="C47330" t="s">
        <v>66</v>
      </c>
      <c r="D47330">
        <v>25449</v>
      </c>
      <c r="E47330" t="s">
        <v>22892</v>
      </c>
      <c r="F47330">
        <v>1</v>
      </c>
      <c r="G47330">
        <v>1</v>
      </c>
      <c r="H47330">
        <v>539.99</v>
      </c>
      <c r="I47330">
        <v>343.64960000000002</v>
      </c>
      <c r="J47330">
        <v>539.99</v>
      </c>
      <c r="K47330">
        <v>43.199199999999998</v>
      </c>
      <c r="L47330">
        <v>13.4998</v>
      </c>
      <c r="M47330" s="3">
        <v>41578.622395833336</v>
      </c>
      <c r="N47330" s="4">
        <v>41588</v>
      </c>
      <c r="O47330" s="4">
        <v>41583</v>
      </c>
      <c r="P47330" s="1" t="s">
        <v>5938</v>
      </c>
      <c r="Q47330" t="s">
        <v>23</v>
      </c>
      <c r="R47330" t="s">
        <v>22</v>
      </c>
      <c r="S47330" t="s">
        <v>28190</v>
      </c>
    </row>
    <row r="47331" spans="1:19" x14ac:dyDescent="0.25">
      <c r="A47331" t="s">
        <v>341</v>
      </c>
      <c r="B47331" t="s">
        <v>341</v>
      </c>
      <c r="C47331" t="s">
        <v>66</v>
      </c>
      <c r="D47331">
        <v>25449</v>
      </c>
      <c r="E47331" t="s">
        <v>22892</v>
      </c>
      <c r="F47331">
        <v>2</v>
      </c>
      <c r="G47331">
        <v>1</v>
      </c>
      <c r="H47331">
        <v>4.99</v>
      </c>
      <c r="I47331">
        <v>1.8663000000000001</v>
      </c>
      <c r="J47331">
        <v>4.99</v>
      </c>
      <c r="K47331">
        <v>0.3992</v>
      </c>
      <c r="L47331">
        <v>0.12479999999999999</v>
      </c>
      <c r="M47331" s="3">
        <v>41576.411238425928</v>
      </c>
      <c r="N47331" s="4">
        <v>41588</v>
      </c>
      <c r="O47331" s="4">
        <v>41583</v>
      </c>
      <c r="P47331" s="1" t="s">
        <v>5857</v>
      </c>
      <c r="Q47331" t="s">
        <v>5849</v>
      </c>
      <c r="R47331" t="s">
        <v>5848</v>
      </c>
      <c r="S47331" t="s">
        <v>28190</v>
      </c>
    </row>
    <row r="47332" spans="1:19" x14ac:dyDescent="0.25">
      <c r="A47332" t="s">
        <v>341</v>
      </c>
      <c r="B47332" t="s">
        <v>341</v>
      </c>
      <c r="C47332" t="s">
        <v>66</v>
      </c>
      <c r="D47332">
        <v>25449</v>
      </c>
      <c r="E47332" t="s">
        <v>22892</v>
      </c>
      <c r="F47332">
        <v>3</v>
      </c>
      <c r="G47332">
        <v>1</v>
      </c>
      <c r="H47332">
        <v>8.99</v>
      </c>
      <c r="I47332">
        <v>3.3622999999999998</v>
      </c>
      <c r="J47332">
        <v>8.99</v>
      </c>
      <c r="K47332">
        <v>0.71919999999999995</v>
      </c>
      <c r="L47332">
        <v>0.2248</v>
      </c>
      <c r="M47332" s="3">
        <v>41582.012361111112</v>
      </c>
      <c r="N47332" s="4">
        <v>41588</v>
      </c>
      <c r="O47332" s="4">
        <v>41583</v>
      </c>
      <c r="P47332" s="1" t="s">
        <v>5847</v>
      </c>
      <c r="Q47332" t="s">
        <v>5849</v>
      </c>
      <c r="R47332" t="s">
        <v>5848</v>
      </c>
      <c r="S47332" t="s">
        <v>28190</v>
      </c>
    </row>
    <row r="47333" spans="1:19" x14ac:dyDescent="0.25">
      <c r="A47333" t="s">
        <v>341</v>
      </c>
      <c r="B47333" t="s">
        <v>341</v>
      </c>
      <c r="C47333" t="s">
        <v>66</v>
      </c>
      <c r="D47333">
        <v>25449</v>
      </c>
      <c r="E47333" t="s">
        <v>22892</v>
      </c>
      <c r="F47333">
        <v>4</v>
      </c>
      <c r="G47333">
        <v>1</v>
      </c>
      <c r="H47333">
        <v>54.99</v>
      </c>
      <c r="I47333">
        <v>20.566299999999998</v>
      </c>
      <c r="J47333">
        <v>54.99</v>
      </c>
      <c r="K47333">
        <v>4.3992000000000004</v>
      </c>
      <c r="L47333">
        <v>1.3748</v>
      </c>
      <c r="M47333" s="3">
        <v>41580.198877314811</v>
      </c>
      <c r="N47333" s="4">
        <v>41588</v>
      </c>
      <c r="O47333" s="4">
        <v>41583</v>
      </c>
      <c r="P47333" s="1" t="s">
        <v>5959</v>
      </c>
      <c r="Q47333" t="s">
        <v>5849</v>
      </c>
      <c r="R47333" t="s">
        <v>5960</v>
      </c>
      <c r="S47333" t="s">
        <v>28190</v>
      </c>
    </row>
    <row r="47334" spans="1:19" x14ac:dyDescent="0.25">
      <c r="A47334" t="s">
        <v>341</v>
      </c>
      <c r="B47334" t="s">
        <v>341</v>
      </c>
      <c r="C47334" t="s">
        <v>66</v>
      </c>
      <c r="D47334">
        <v>19284</v>
      </c>
      <c r="E47334" t="s">
        <v>22893</v>
      </c>
      <c r="F47334">
        <v>1</v>
      </c>
      <c r="G47334">
        <v>1</v>
      </c>
      <c r="H47334">
        <v>1700.99</v>
      </c>
      <c r="I47334">
        <v>1082.51</v>
      </c>
      <c r="J47334">
        <v>1700.99</v>
      </c>
      <c r="K47334">
        <v>136.07919999999999</v>
      </c>
      <c r="L47334">
        <v>42.524799999999999</v>
      </c>
      <c r="M47334" s="3">
        <v>41582.147685185184</v>
      </c>
      <c r="N47334" s="4">
        <v>41588</v>
      </c>
      <c r="O47334" s="4">
        <v>41583</v>
      </c>
      <c r="P47334" s="1" t="s">
        <v>5872</v>
      </c>
      <c r="Q47334" t="s">
        <v>23</v>
      </c>
      <c r="R47334" t="s">
        <v>22</v>
      </c>
      <c r="S47334" t="s">
        <v>28190</v>
      </c>
    </row>
    <row r="47335" spans="1:19" x14ac:dyDescent="0.25">
      <c r="A47335" t="s">
        <v>341</v>
      </c>
      <c r="B47335" t="s">
        <v>341</v>
      </c>
      <c r="C47335" t="s">
        <v>66</v>
      </c>
      <c r="D47335">
        <v>19284</v>
      </c>
      <c r="E47335" t="s">
        <v>22893</v>
      </c>
      <c r="F47335">
        <v>2</v>
      </c>
      <c r="G47335">
        <v>1</v>
      </c>
      <c r="H47335">
        <v>34.99</v>
      </c>
      <c r="I47335">
        <v>13.0863</v>
      </c>
      <c r="J47335">
        <v>34.99</v>
      </c>
      <c r="K47335">
        <v>2.7991999999999999</v>
      </c>
      <c r="L47335">
        <v>0.87480000000000002</v>
      </c>
      <c r="M47335" s="3">
        <v>41580.598877314813</v>
      </c>
      <c r="N47335" s="4">
        <v>41588</v>
      </c>
      <c r="O47335" s="4">
        <v>41583</v>
      </c>
      <c r="P47335" s="1" t="s">
        <v>5879</v>
      </c>
      <c r="Q47335" t="s">
        <v>5849</v>
      </c>
      <c r="R47335" t="s">
        <v>5854</v>
      </c>
      <c r="S47335" t="s">
        <v>28190</v>
      </c>
    </row>
    <row r="47336" spans="1:19" x14ac:dyDescent="0.25">
      <c r="A47336" t="s">
        <v>200</v>
      </c>
      <c r="B47336" t="s">
        <v>200</v>
      </c>
      <c r="C47336" t="s">
        <v>201</v>
      </c>
      <c r="D47336">
        <v>11046</v>
      </c>
      <c r="E47336" t="s">
        <v>22894</v>
      </c>
      <c r="F47336">
        <v>1</v>
      </c>
      <c r="G47336">
        <v>1</v>
      </c>
      <c r="H47336">
        <v>742.35</v>
      </c>
      <c r="I47336">
        <v>461.44479999999999</v>
      </c>
      <c r="J47336">
        <v>742.35</v>
      </c>
      <c r="K47336">
        <v>59.387999999999998</v>
      </c>
      <c r="L47336">
        <v>18.558800000000002</v>
      </c>
      <c r="M47336" s="3">
        <v>41576.117175925923</v>
      </c>
      <c r="N47336" s="4">
        <v>41588</v>
      </c>
      <c r="O47336" s="4">
        <v>41583</v>
      </c>
      <c r="P47336" s="1" t="s">
        <v>5881</v>
      </c>
      <c r="Q47336" t="s">
        <v>23</v>
      </c>
      <c r="R47336" t="s">
        <v>5852</v>
      </c>
      <c r="S47336" t="s">
        <v>28191</v>
      </c>
    </row>
    <row r="47337" spans="1:19" x14ac:dyDescent="0.25">
      <c r="A47337" t="s">
        <v>200</v>
      </c>
      <c r="B47337" t="s">
        <v>200</v>
      </c>
      <c r="C47337" t="s">
        <v>201</v>
      </c>
      <c r="D47337">
        <v>11046</v>
      </c>
      <c r="E47337" t="s">
        <v>22894</v>
      </c>
      <c r="F47337">
        <v>2</v>
      </c>
      <c r="G47337">
        <v>1</v>
      </c>
      <c r="H47337">
        <v>24.49</v>
      </c>
      <c r="I47337">
        <v>9.1593</v>
      </c>
      <c r="J47337">
        <v>24.49</v>
      </c>
      <c r="K47337">
        <v>1.9592000000000001</v>
      </c>
      <c r="L47337">
        <v>0.61229999999999996</v>
      </c>
      <c r="M47337" s="3">
        <v>41582.703958333332</v>
      </c>
      <c r="N47337" s="4">
        <v>41588</v>
      </c>
      <c r="O47337" s="4">
        <v>41583</v>
      </c>
      <c r="P47337" s="1" t="s">
        <v>5925</v>
      </c>
      <c r="Q47337" t="s">
        <v>5869</v>
      </c>
      <c r="R47337" t="s">
        <v>5892</v>
      </c>
      <c r="S47337" t="s">
        <v>28191</v>
      </c>
    </row>
    <row r="47338" spans="1:19" x14ac:dyDescent="0.25">
      <c r="A47338" t="s">
        <v>200</v>
      </c>
      <c r="B47338" t="s">
        <v>200</v>
      </c>
      <c r="C47338" t="s">
        <v>201</v>
      </c>
      <c r="D47338">
        <v>11046</v>
      </c>
      <c r="E47338" t="s">
        <v>22894</v>
      </c>
      <c r="F47338">
        <v>3</v>
      </c>
      <c r="G47338">
        <v>1</v>
      </c>
      <c r="H47338">
        <v>34.99</v>
      </c>
      <c r="I47338">
        <v>13.0863</v>
      </c>
      <c r="J47338">
        <v>34.99</v>
      </c>
      <c r="K47338">
        <v>2.7991999999999999</v>
      </c>
      <c r="L47338">
        <v>0.87480000000000002</v>
      </c>
      <c r="M47338" s="3">
        <v>41581.211643518516</v>
      </c>
      <c r="N47338" s="4">
        <v>41588</v>
      </c>
      <c r="O47338" s="4">
        <v>41583</v>
      </c>
      <c r="P47338" s="1" t="s">
        <v>5865</v>
      </c>
      <c r="Q47338" t="s">
        <v>5849</v>
      </c>
      <c r="R47338" t="s">
        <v>5854</v>
      </c>
      <c r="S47338" t="s">
        <v>28191</v>
      </c>
    </row>
    <row r="47339" spans="1:19" x14ac:dyDescent="0.25">
      <c r="A47339" t="s">
        <v>200</v>
      </c>
      <c r="B47339" t="s">
        <v>200</v>
      </c>
      <c r="C47339" t="s">
        <v>201</v>
      </c>
      <c r="D47339">
        <v>11357</v>
      </c>
      <c r="E47339" t="s">
        <v>22895</v>
      </c>
      <c r="F47339">
        <v>1</v>
      </c>
      <c r="G47339">
        <v>1</v>
      </c>
      <c r="H47339">
        <v>742.35</v>
      </c>
      <c r="I47339">
        <v>461.44479999999999</v>
      </c>
      <c r="J47339">
        <v>742.35</v>
      </c>
      <c r="K47339">
        <v>59.387999999999998</v>
      </c>
      <c r="L47339">
        <v>18.558800000000002</v>
      </c>
      <c r="M47339" s="3">
        <v>41578.463495370372</v>
      </c>
      <c r="N47339" s="4">
        <v>41588</v>
      </c>
      <c r="O47339" s="4">
        <v>41583</v>
      </c>
      <c r="P47339" s="1" t="s">
        <v>6146</v>
      </c>
      <c r="Q47339" t="s">
        <v>23</v>
      </c>
      <c r="R47339" t="s">
        <v>5852</v>
      </c>
      <c r="S47339" t="s">
        <v>28191</v>
      </c>
    </row>
    <row r="47340" spans="1:19" x14ac:dyDescent="0.25">
      <c r="A47340" t="s">
        <v>200</v>
      </c>
      <c r="B47340" t="s">
        <v>200</v>
      </c>
      <c r="C47340" t="s">
        <v>201</v>
      </c>
      <c r="D47340">
        <v>13123</v>
      </c>
      <c r="E47340" t="s">
        <v>22896</v>
      </c>
      <c r="F47340">
        <v>1</v>
      </c>
      <c r="G47340">
        <v>1</v>
      </c>
      <c r="H47340">
        <v>2384.0700000000002</v>
      </c>
      <c r="I47340">
        <v>1481.9378999999999</v>
      </c>
      <c r="J47340">
        <v>2384.0700000000002</v>
      </c>
      <c r="K47340">
        <v>190.72559999999999</v>
      </c>
      <c r="L47340">
        <v>59.601799999999997</v>
      </c>
      <c r="M47340" s="3">
        <v>41578.710150462961</v>
      </c>
      <c r="N47340" s="4">
        <v>41588</v>
      </c>
      <c r="O47340" s="4">
        <v>41583</v>
      </c>
      <c r="P47340" s="1" t="s">
        <v>6389</v>
      </c>
      <c r="Q47340" t="s">
        <v>23</v>
      </c>
      <c r="R47340" t="s">
        <v>5852</v>
      </c>
      <c r="S47340" t="s">
        <v>28191</v>
      </c>
    </row>
    <row r="47341" spans="1:19" x14ac:dyDescent="0.25">
      <c r="A47341" t="s">
        <v>200</v>
      </c>
      <c r="B47341" t="s">
        <v>200</v>
      </c>
      <c r="C47341" t="s">
        <v>201</v>
      </c>
      <c r="D47341">
        <v>13123</v>
      </c>
      <c r="E47341" t="s">
        <v>22896</v>
      </c>
      <c r="F47341">
        <v>2</v>
      </c>
      <c r="G47341">
        <v>1</v>
      </c>
      <c r="H47341">
        <v>34.99</v>
      </c>
      <c r="I47341">
        <v>13.0863</v>
      </c>
      <c r="J47341">
        <v>34.99</v>
      </c>
      <c r="K47341">
        <v>2.7991999999999999</v>
      </c>
      <c r="L47341">
        <v>0.87480000000000002</v>
      </c>
      <c r="M47341" s="3">
        <v>41580.826689814814</v>
      </c>
      <c r="N47341" s="4">
        <v>41588</v>
      </c>
      <c r="O47341" s="4">
        <v>41583</v>
      </c>
      <c r="P47341" s="1" t="s">
        <v>5853</v>
      </c>
      <c r="Q47341" t="s">
        <v>5849</v>
      </c>
      <c r="R47341" t="s">
        <v>5854</v>
      </c>
      <c r="S47341" t="s">
        <v>28191</v>
      </c>
    </row>
    <row r="47342" spans="1:19" x14ac:dyDescent="0.25">
      <c r="A47342" t="s">
        <v>200</v>
      </c>
      <c r="B47342" t="s">
        <v>200</v>
      </c>
      <c r="C47342" t="s">
        <v>201</v>
      </c>
      <c r="D47342">
        <v>13133</v>
      </c>
      <c r="E47342" t="s">
        <v>22897</v>
      </c>
      <c r="F47342">
        <v>1</v>
      </c>
      <c r="G47342">
        <v>1</v>
      </c>
      <c r="H47342">
        <v>2384.0700000000002</v>
      </c>
      <c r="I47342">
        <v>1481.9378999999999</v>
      </c>
      <c r="J47342">
        <v>2384.0700000000002</v>
      </c>
      <c r="K47342">
        <v>190.72559999999999</v>
      </c>
      <c r="L47342">
        <v>59.601799999999997</v>
      </c>
      <c r="M47342" s="3">
        <v>41582.7184837963</v>
      </c>
      <c r="N47342" s="4">
        <v>41588</v>
      </c>
      <c r="O47342" s="4">
        <v>41583</v>
      </c>
      <c r="P47342" s="1" t="s">
        <v>5968</v>
      </c>
      <c r="Q47342" t="s">
        <v>23</v>
      </c>
      <c r="R47342" t="s">
        <v>5852</v>
      </c>
      <c r="S47342" t="s">
        <v>28191</v>
      </c>
    </row>
    <row r="47343" spans="1:19" x14ac:dyDescent="0.25">
      <c r="A47343" t="s">
        <v>200</v>
      </c>
      <c r="B47343" t="s">
        <v>200</v>
      </c>
      <c r="C47343" t="s">
        <v>201</v>
      </c>
      <c r="D47343">
        <v>13133</v>
      </c>
      <c r="E47343" t="s">
        <v>22897</v>
      </c>
      <c r="F47343">
        <v>2</v>
      </c>
      <c r="G47343">
        <v>1</v>
      </c>
      <c r="H47343">
        <v>34.99</v>
      </c>
      <c r="I47343">
        <v>13.0863</v>
      </c>
      <c r="J47343">
        <v>34.99</v>
      </c>
      <c r="K47343">
        <v>2.7991999999999999</v>
      </c>
      <c r="L47343">
        <v>0.87480000000000002</v>
      </c>
      <c r="M47343" s="3">
        <v>41580.648414351854</v>
      </c>
      <c r="N47343" s="4">
        <v>41588</v>
      </c>
      <c r="O47343" s="4">
        <v>41583</v>
      </c>
      <c r="P47343" s="1" t="s">
        <v>5865</v>
      </c>
      <c r="Q47343" t="s">
        <v>5849</v>
      </c>
      <c r="R47343" t="s">
        <v>5854</v>
      </c>
      <c r="S47343" t="s">
        <v>28191</v>
      </c>
    </row>
    <row r="47344" spans="1:19" x14ac:dyDescent="0.25">
      <c r="A47344" t="s">
        <v>341</v>
      </c>
      <c r="B47344" t="s">
        <v>341</v>
      </c>
      <c r="C47344" t="s">
        <v>66</v>
      </c>
      <c r="D47344">
        <v>19257</v>
      </c>
      <c r="E47344" t="s">
        <v>22898</v>
      </c>
      <c r="F47344">
        <v>1</v>
      </c>
      <c r="G47344">
        <v>1</v>
      </c>
      <c r="H47344">
        <v>1700.99</v>
      </c>
      <c r="I47344">
        <v>1082.51</v>
      </c>
      <c r="J47344">
        <v>1700.99</v>
      </c>
      <c r="K47344">
        <v>136.07919999999999</v>
      </c>
      <c r="L47344">
        <v>42.524799999999999</v>
      </c>
      <c r="M47344" s="3">
        <v>41576.763657407406</v>
      </c>
      <c r="N47344" s="4">
        <v>41588</v>
      </c>
      <c r="O47344" s="4">
        <v>41583</v>
      </c>
      <c r="P47344" s="1" t="s">
        <v>5966</v>
      </c>
      <c r="Q47344" t="s">
        <v>23</v>
      </c>
      <c r="R47344" t="s">
        <v>22</v>
      </c>
      <c r="S47344" t="s">
        <v>28190</v>
      </c>
    </row>
    <row r="47345" spans="1:19" x14ac:dyDescent="0.25">
      <c r="A47345" t="s">
        <v>341</v>
      </c>
      <c r="B47345" t="s">
        <v>341</v>
      </c>
      <c r="C47345" t="s">
        <v>66</v>
      </c>
      <c r="D47345">
        <v>19257</v>
      </c>
      <c r="E47345" t="s">
        <v>22898</v>
      </c>
      <c r="F47345">
        <v>2</v>
      </c>
      <c r="G47345">
        <v>1</v>
      </c>
      <c r="H47345">
        <v>4.99</v>
      </c>
      <c r="I47345">
        <v>1.8663000000000001</v>
      </c>
      <c r="J47345">
        <v>4.99</v>
      </c>
      <c r="K47345">
        <v>0.3992</v>
      </c>
      <c r="L47345">
        <v>0.12479999999999999</v>
      </c>
      <c r="M47345" s="3">
        <v>41578.200775462959</v>
      </c>
      <c r="N47345" s="4">
        <v>41588</v>
      </c>
      <c r="O47345" s="4">
        <v>41583</v>
      </c>
      <c r="P47345" s="1" t="s">
        <v>5857</v>
      </c>
      <c r="Q47345" t="s">
        <v>5849</v>
      </c>
      <c r="R47345" t="s">
        <v>5848</v>
      </c>
      <c r="S47345" t="s">
        <v>28190</v>
      </c>
    </row>
    <row r="47346" spans="1:19" x14ac:dyDescent="0.25">
      <c r="A47346" t="s">
        <v>341</v>
      </c>
      <c r="B47346" t="s">
        <v>341</v>
      </c>
      <c r="C47346" t="s">
        <v>66</v>
      </c>
      <c r="D47346">
        <v>19257</v>
      </c>
      <c r="E47346" t="s">
        <v>22898</v>
      </c>
      <c r="F47346">
        <v>3</v>
      </c>
      <c r="G47346">
        <v>1</v>
      </c>
      <c r="H47346">
        <v>8.99</v>
      </c>
      <c r="I47346">
        <v>3.3622999999999998</v>
      </c>
      <c r="J47346">
        <v>8.99</v>
      </c>
      <c r="K47346">
        <v>0.71919999999999995</v>
      </c>
      <c r="L47346">
        <v>0.2248</v>
      </c>
      <c r="M47346" s="3">
        <v>41578.808599537035</v>
      </c>
      <c r="N47346" s="4">
        <v>41588</v>
      </c>
      <c r="O47346" s="4">
        <v>41583</v>
      </c>
      <c r="P47346" s="1" t="s">
        <v>5847</v>
      </c>
      <c r="Q47346" t="s">
        <v>5849</v>
      </c>
      <c r="R47346" t="s">
        <v>5848</v>
      </c>
      <c r="S47346" t="s">
        <v>28190</v>
      </c>
    </row>
    <row r="47347" spans="1:19" x14ac:dyDescent="0.25">
      <c r="A47347" t="s">
        <v>341</v>
      </c>
      <c r="B47347" t="s">
        <v>341</v>
      </c>
      <c r="C47347" t="s">
        <v>66</v>
      </c>
      <c r="D47347">
        <v>19257</v>
      </c>
      <c r="E47347" t="s">
        <v>22898</v>
      </c>
      <c r="F47347">
        <v>4</v>
      </c>
      <c r="G47347">
        <v>1</v>
      </c>
      <c r="H47347">
        <v>24.49</v>
      </c>
      <c r="I47347">
        <v>9.1593</v>
      </c>
      <c r="J47347">
        <v>24.49</v>
      </c>
      <c r="K47347">
        <v>1.9592000000000001</v>
      </c>
      <c r="L47347">
        <v>0.61229999999999996</v>
      </c>
      <c r="M47347" s="3">
        <v>41577.702384259261</v>
      </c>
      <c r="N47347" s="4">
        <v>41588</v>
      </c>
      <c r="O47347" s="4">
        <v>41583</v>
      </c>
      <c r="P47347" s="1" t="s">
        <v>5947</v>
      </c>
      <c r="Q47347" t="s">
        <v>5869</v>
      </c>
      <c r="R47347" t="s">
        <v>5892</v>
      </c>
      <c r="S47347" t="s">
        <v>28190</v>
      </c>
    </row>
    <row r="47348" spans="1:19" x14ac:dyDescent="0.25">
      <c r="A47348" t="s">
        <v>200</v>
      </c>
      <c r="B47348" t="s">
        <v>200</v>
      </c>
      <c r="C47348" t="s">
        <v>201</v>
      </c>
      <c r="D47348">
        <v>13625</v>
      </c>
      <c r="E47348" t="s">
        <v>22899</v>
      </c>
      <c r="F47348">
        <v>1</v>
      </c>
      <c r="G47348">
        <v>1</v>
      </c>
      <c r="H47348">
        <v>2384.0700000000002</v>
      </c>
      <c r="I47348">
        <v>1481.9378999999999</v>
      </c>
      <c r="J47348">
        <v>2384.0700000000002</v>
      </c>
      <c r="K47348">
        <v>190.72559999999999</v>
      </c>
      <c r="L47348">
        <v>59.601799999999997</v>
      </c>
      <c r="M47348" s="3">
        <v>41576.765763888892</v>
      </c>
      <c r="N47348" s="4">
        <v>41588</v>
      </c>
      <c r="O47348" s="4">
        <v>41583</v>
      </c>
      <c r="P47348" s="1" t="s">
        <v>5936</v>
      </c>
      <c r="Q47348" t="s">
        <v>23</v>
      </c>
      <c r="R47348" t="s">
        <v>5852</v>
      </c>
      <c r="S47348" t="s">
        <v>28191</v>
      </c>
    </row>
    <row r="47349" spans="1:19" x14ac:dyDescent="0.25">
      <c r="A47349" t="s">
        <v>200</v>
      </c>
      <c r="B47349" t="s">
        <v>200</v>
      </c>
      <c r="C47349" t="s">
        <v>201</v>
      </c>
      <c r="D47349">
        <v>13625</v>
      </c>
      <c r="E47349" t="s">
        <v>22899</v>
      </c>
      <c r="F47349">
        <v>2</v>
      </c>
      <c r="G47349">
        <v>1</v>
      </c>
      <c r="H47349">
        <v>34.99</v>
      </c>
      <c r="I47349">
        <v>13.0863</v>
      </c>
      <c r="J47349">
        <v>34.99</v>
      </c>
      <c r="K47349">
        <v>2.7991999999999999</v>
      </c>
      <c r="L47349">
        <v>0.87480000000000002</v>
      </c>
      <c r="M47349" s="3">
        <v>41581.375775462962</v>
      </c>
      <c r="N47349" s="4">
        <v>41588</v>
      </c>
      <c r="O47349" s="4">
        <v>41583</v>
      </c>
      <c r="P47349" s="1" t="s">
        <v>5879</v>
      </c>
      <c r="Q47349" t="s">
        <v>5849</v>
      </c>
      <c r="R47349" t="s">
        <v>5854</v>
      </c>
      <c r="S47349" t="s">
        <v>28191</v>
      </c>
    </row>
    <row r="47350" spans="1:19" x14ac:dyDescent="0.25">
      <c r="A47350" t="s">
        <v>200</v>
      </c>
      <c r="B47350" t="s">
        <v>200</v>
      </c>
      <c r="C47350" t="s">
        <v>201</v>
      </c>
      <c r="D47350">
        <v>13625</v>
      </c>
      <c r="E47350" t="s">
        <v>22899</v>
      </c>
      <c r="F47350">
        <v>3</v>
      </c>
      <c r="G47350">
        <v>1</v>
      </c>
      <c r="H47350">
        <v>53.99</v>
      </c>
      <c r="I47350">
        <v>41.572299999999998</v>
      </c>
      <c r="J47350">
        <v>53.99</v>
      </c>
      <c r="K47350">
        <v>4.3192000000000004</v>
      </c>
      <c r="L47350">
        <v>1.3498000000000001</v>
      </c>
      <c r="M47350" s="3">
        <v>41580.40084490741</v>
      </c>
      <c r="N47350" s="4">
        <v>41588</v>
      </c>
      <c r="O47350" s="4">
        <v>41583</v>
      </c>
      <c r="P47350" s="1" t="s">
        <v>5950</v>
      </c>
      <c r="Q47350" t="s">
        <v>5869</v>
      </c>
      <c r="R47350" t="s">
        <v>5868</v>
      </c>
      <c r="S47350" t="s">
        <v>28191</v>
      </c>
    </row>
    <row r="47351" spans="1:19" x14ac:dyDescent="0.25">
      <c r="A47351" t="s">
        <v>155</v>
      </c>
      <c r="B47351" t="s">
        <v>111</v>
      </c>
      <c r="C47351" t="s">
        <v>25</v>
      </c>
      <c r="D47351">
        <v>11974</v>
      </c>
      <c r="E47351" t="s">
        <v>22900</v>
      </c>
      <c r="F47351">
        <v>1</v>
      </c>
      <c r="G47351">
        <v>1</v>
      </c>
      <c r="H47351">
        <v>8.99</v>
      </c>
      <c r="I47351">
        <v>3.3622999999999998</v>
      </c>
      <c r="J47351">
        <v>8.99</v>
      </c>
      <c r="K47351">
        <v>0.71919999999999995</v>
      </c>
      <c r="L47351">
        <v>0.2248</v>
      </c>
      <c r="M47351" s="3">
        <v>41582.782233796293</v>
      </c>
      <c r="N47351" s="4">
        <v>41589</v>
      </c>
      <c r="O47351" s="4">
        <v>41584</v>
      </c>
      <c r="P47351" s="1" t="s">
        <v>5847</v>
      </c>
      <c r="Q47351" t="s">
        <v>5849</v>
      </c>
      <c r="R47351" t="s">
        <v>5848</v>
      </c>
      <c r="S47351" t="s">
        <v>28190</v>
      </c>
    </row>
    <row r="47352" spans="1:19" x14ac:dyDescent="0.25">
      <c r="A47352" t="s">
        <v>155</v>
      </c>
      <c r="B47352" t="s">
        <v>111</v>
      </c>
      <c r="C47352" t="s">
        <v>25</v>
      </c>
      <c r="D47352">
        <v>11974</v>
      </c>
      <c r="E47352" t="s">
        <v>22900</v>
      </c>
      <c r="F47352">
        <v>2</v>
      </c>
      <c r="G47352">
        <v>1</v>
      </c>
      <c r="H47352">
        <v>4.99</v>
      </c>
      <c r="I47352">
        <v>1.8663000000000001</v>
      </c>
      <c r="J47352">
        <v>4.99</v>
      </c>
      <c r="K47352">
        <v>0.3992</v>
      </c>
      <c r="L47352">
        <v>0.12479999999999999</v>
      </c>
      <c r="M47352" s="3">
        <v>41582.268287037034</v>
      </c>
      <c r="N47352" s="4">
        <v>41589</v>
      </c>
      <c r="O47352" s="4">
        <v>41584</v>
      </c>
      <c r="P47352" s="1" t="s">
        <v>5857</v>
      </c>
      <c r="Q47352" t="s">
        <v>5849</v>
      </c>
      <c r="R47352" t="s">
        <v>5848</v>
      </c>
      <c r="S47352" t="s">
        <v>28190</v>
      </c>
    </row>
    <row r="47353" spans="1:19" x14ac:dyDescent="0.25">
      <c r="A47353" t="s">
        <v>155</v>
      </c>
      <c r="B47353" t="s">
        <v>111</v>
      </c>
      <c r="C47353" t="s">
        <v>25</v>
      </c>
      <c r="D47353">
        <v>11974</v>
      </c>
      <c r="E47353" t="s">
        <v>22900</v>
      </c>
      <c r="F47353">
        <v>3</v>
      </c>
      <c r="G47353">
        <v>1</v>
      </c>
      <c r="H47353">
        <v>24.49</v>
      </c>
      <c r="I47353">
        <v>9.1593</v>
      </c>
      <c r="J47353">
        <v>24.49</v>
      </c>
      <c r="K47353">
        <v>1.9592000000000001</v>
      </c>
      <c r="L47353">
        <v>0.61229999999999996</v>
      </c>
      <c r="M47353" s="3">
        <v>41583.182928240742</v>
      </c>
      <c r="N47353" s="4">
        <v>41589</v>
      </c>
      <c r="O47353" s="4">
        <v>41584</v>
      </c>
      <c r="P47353" s="1" t="s">
        <v>5925</v>
      </c>
      <c r="Q47353" t="s">
        <v>5869</v>
      </c>
      <c r="R47353" t="s">
        <v>5892</v>
      </c>
      <c r="S47353" t="s">
        <v>28190</v>
      </c>
    </row>
    <row r="47354" spans="1:19" x14ac:dyDescent="0.25">
      <c r="A47354" t="s">
        <v>24</v>
      </c>
      <c r="B47354" t="s">
        <v>24</v>
      </c>
      <c r="C47354" t="s">
        <v>25</v>
      </c>
      <c r="D47354">
        <v>11287</v>
      </c>
      <c r="E47354" t="s">
        <v>22901</v>
      </c>
      <c r="F47354">
        <v>1</v>
      </c>
      <c r="G47354">
        <v>1</v>
      </c>
      <c r="H47354">
        <v>7.95</v>
      </c>
      <c r="I47354">
        <v>2.9733000000000001</v>
      </c>
      <c r="J47354">
        <v>7.95</v>
      </c>
      <c r="K47354">
        <v>0.63600000000000001</v>
      </c>
      <c r="L47354">
        <v>0.1988</v>
      </c>
      <c r="M47354" s="3">
        <v>41577.408576388887</v>
      </c>
      <c r="N47354" s="4">
        <v>41589</v>
      </c>
      <c r="O47354" s="4">
        <v>41584</v>
      </c>
      <c r="P47354" s="1" t="s">
        <v>5993</v>
      </c>
      <c r="Q47354" t="s">
        <v>5849</v>
      </c>
      <c r="R47354" t="s">
        <v>5994</v>
      </c>
      <c r="S47354" t="s">
        <v>28188</v>
      </c>
    </row>
    <row r="47355" spans="1:19" x14ac:dyDescent="0.25">
      <c r="A47355" t="s">
        <v>200</v>
      </c>
      <c r="B47355" t="s">
        <v>200</v>
      </c>
      <c r="C47355" t="s">
        <v>201</v>
      </c>
      <c r="D47355">
        <v>13124</v>
      </c>
      <c r="E47355" t="s">
        <v>22902</v>
      </c>
      <c r="F47355">
        <v>1</v>
      </c>
      <c r="G47355">
        <v>1</v>
      </c>
      <c r="H47355">
        <v>24.99</v>
      </c>
      <c r="I47355">
        <v>9.3462999999999994</v>
      </c>
      <c r="J47355">
        <v>24.99</v>
      </c>
      <c r="K47355">
        <v>1.9992000000000001</v>
      </c>
      <c r="L47355">
        <v>0.62480000000000002</v>
      </c>
      <c r="M47355" s="3">
        <v>41579.135509259257</v>
      </c>
      <c r="N47355" s="4">
        <v>41589</v>
      </c>
      <c r="O47355" s="4">
        <v>41584</v>
      </c>
      <c r="P47355" s="1" t="s">
        <v>5991</v>
      </c>
      <c r="Q47355" t="s">
        <v>5849</v>
      </c>
      <c r="R47355" t="s">
        <v>5860</v>
      </c>
      <c r="S47355" t="s">
        <v>28191</v>
      </c>
    </row>
    <row r="47356" spans="1:19" x14ac:dyDescent="0.25">
      <c r="A47356" t="s">
        <v>200</v>
      </c>
      <c r="B47356" t="s">
        <v>200</v>
      </c>
      <c r="C47356" t="s">
        <v>201</v>
      </c>
      <c r="D47356">
        <v>28721</v>
      </c>
      <c r="E47356" t="s">
        <v>22903</v>
      </c>
      <c r="F47356">
        <v>1</v>
      </c>
      <c r="G47356">
        <v>1</v>
      </c>
      <c r="H47356">
        <v>4.99</v>
      </c>
      <c r="I47356">
        <v>1.8663000000000001</v>
      </c>
      <c r="J47356">
        <v>4.99</v>
      </c>
      <c r="K47356">
        <v>0.3992</v>
      </c>
      <c r="L47356">
        <v>0.12479999999999999</v>
      </c>
      <c r="M47356" s="3">
        <v>41583.028136574074</v>
      </c>
      <c r="N47356" s="4">
        <v>41589</v>
      </c>
      <c r="O47356" s="4">
        <v>41584</v>
      </c>
      <c r="P47356" s="1" t="s">
        <v>5857</v>
      </c>
      <c r="Q47356" t="s">
        <v>5849</v>
      </c>
      <c r="R47356" t="s">
        <v>5848</v>
      </c>
      <c r="S47356" t="s">
        <v>28191</v>
      </c>
    </row>
    <row r="47357" spans="1:19" x14ac:dyDescent="0.25">
      <c r="A47357" t="s">
        <v>200</v>
      </c>
      <c r="B47357" t="s">
        <v>200</v>
      </c>
      <c r="C47357" t="s">
        <v>201</v>
      </c>
      <c r="D47357">
        <v>28721</v>
      </c>
      <c r="E47357" t="s">
        <v>22903</v>
      </c>
      <c r="F47357">
        <v>2</v>
      </c>
      <c r="G47357">
        <v>1</v>
      </c>
      <c r="H47357">
        <v>34.99</v>
      </c>
      <c r="I47357">
        <v>13.0863</v>
      </c>
      <c r="J47357">
        <v>34.99</v>
      </c>
      <c r="K47357">
        <v>2.7991999999999999</v>
      </c>
      <c r="L47357">
        <v>0.87480000000000002</v>
      </c>
      <c r="M47357" s="3">
        <v>41578.473379629628</v>
      </c>
      <c r="N47357" s="4">
        <v>41589</v>
      </c>
      <c r="O47357" s="4">
        <v>41584</v>
      </c>
      <c r="P47357" s="1" t="s">
        <v>5879</v>
      </c>
      <c r="Q47357" t="s">
        <v>5849</v>
      </c>
      <c r="R47357" t="s">
        <v>5854</v>
      </c>
      <c r="S47357" t="s">
        <v>28191</v>
      </c>
    </row>
    <row r="47358" spans="1:19" x14ac:dyDescent="0.25">
      <c r="A47358" t="s">
        <v>200</v>
      </c>
      <c r="B47358" t="s">
        <v>200</v>
      </c>
      <c r="C47358" t="s">
        <v>201</v>
      </c>
      <c r="D47358">
        <v>27971</v>
      </c>
      <c r="E47358" t="s">
        <v>22904</v>
      </c>
      <c r="F47358">
        <v>1</v>
      </c>
      <c r="G47358">
        <v>1</v>
      </c>
      <c r="H47358">
        <v>4.99</v>
      </c>
      <c r="I47358">
        <v>1.8663000000000001</v>
      </c>
      <c r="J47358">
        <v>4.99</v>
      </c>
      <c r="K47358">
        <v>0.3992</v>
      </c>
      <c r="L47358">
        <v>0.12479999999999999</v>
      </c>
      <c r="M47358" s="3">
        <v>41581.797500000001</v>
      </c>
      <c r="N47358" s="4">
        <v>41589</v>
      </c>
      <c r="O47358" s="4">
        <v>41584</v>
      </c>
      <c r="P47358" s="1" t="s">
        <v>5883</v>
      </c>
      <c r="Q47358" t="s">
        <v>5849</v>
      </c>
      <c r="R47358" t="s">
        <v>5860</v>
      </c>
      <c r="S47358" t="s">
        <v>28191</v>
      </c>
    </row>
    <row r="47359" spans="1:19" x14ac:dyDescent="0.25">
      <c r="A47359" t="s">
        <v>200</v>
      </c>
      <c r="B47359" t="s">
        <v>200</v>
      </c>
      <c r="C47359" t="s">
        <v>201</v>
      </c>
      <c r="D47359">
        <v>27971</v>
      </c>
      <c r="E47359" t="s">
        <v>22904</v>
      </c>
      <c r="F47359">
        <v>2</v>
      </c>
      <c r="G47359">
        <v>1</v>
      </c>
      <c r="H47359">
        <v>53.99</v>
      </c>
      <c r="I47359">
        <v>41.572299999999998</v>
      </c>
      <c r="J47359">
        <v>53.99</v>
      </c>
      <c r="K47359">
        <v>4.3192000000000004</v>
      </c>
      <c r="L47359">
        <v>1.3498000000000001</v>
      </c>
      <c r="M47359" s="3">
        <v>41578.323113425926</v>
      </c>
      <c r="N47359" s="4">
        <v>41589</v>
      </c>
      <c r="O47359" s="4">
        <v>41584</v>
      </c>
      <c r="P47359" s="1" t="s">
        <v>5916</v>
      </c>
      <c r="Q47359" t="s">
        <v>5869</v>
      </c>
      <c r="R47359" t="s">
        <v>5868</v>
      </c>
      <c r="S47359" t="s">
        <v>28191</v>
      </c>
    </row>
    <row r="47360" spans="1:19" x14ac:dyDescent="0.25">
      <c r="A47360" t="s">
        <v>200</v>
      </c>
      <c r="B47360" t="s">
        <v>200</v>
      </c>
      <c r="C47360" t="s">
        <v>201</v>
      </c>
      <c r="D47360">
        <v>18265</v>
      </c>
      <c r="E47360" t="s">
        <v>22905</v>
      </c>
      <c r="F47360">
        <v>1</v>
      </c>
      <c r="G47360">
        <v>1</v>
      </c>
      <c r="H47360">
        <v>34.99</v>
      </c>
      <c r="I47360">
        <v>13.0863</v>
      </c>
      <c r="J47360">
        <v>34.99</v>
      </c>
      <c r="K47360">
        <v>2.7991999999999999</v>
      </c>
      <c r="L47360">
        <v>0.87480000000000002</v>
      </c>
      <c r="M47360" s="3">
        <v>41580.0783912037</v>
      </c>
      <c r="N47360" s="4">
        <v>41589</v>
      </c>
      <c r="O47360" s="4">
        <v>41584</v>
      </c>
      <c r="P47360" s="1" t="s">
        <v>5879</v>
      </c>
      <c r="Q47360" t="s">
        <v>5849</v>
      </c>
      <c r="R47360" t="s">
        <v>5854</v>
      </c>
      <c r="S47360" t="s">
        <v>28191</v>
      </c>
    </row>
    <row r="47361" spans="1:19" x14ac:dyDescent="0.25">
      <c r="A47361" t="s">
        <v>200</v>
      </c>
      <c r="B47361" t="s">
        <v>200</v>
      </c>
      <c r="C47361" t="s">
        <v>201</v>
      </c>
      <c r="D47361">
        <v>16492</v>
      </c>
      <c r="E47361" t="s">
        <v>22906</v>
      </c>
      <c r="F47361">
        <v>1</v>
      </c>
      <c r="G47361">
        <v>1</v>
      </c>
      <c r="H47361">
        <v>3.99</v>
      </c>
      <c r="I47361">
        <v>1.4923</v>
      </c>
      <c r="J47361">
        <v>3.99</v>
      </c>
      <c r="K47361">
        <v>0.31919999999999998</v>
      </c>
      <c r="L47361">
        <v>9.98E-2</v>
      </c>
      <c r="M47361" s="3">
        <v>41577.479780092595</v>
      </c>
      <c r="N47361" s="4">
        <v>41589</v>
      </c>
      <c r="O47361" s="4">
        <v>41584</v>
      </c>
      <c r="P47361" s="1" t="s">
        <v>5861</v>
      </c>
      <c r="Q47361" t="s">
        <v>5849</v>
      </c>
      <c r="R47361" t="s">
        <v>5860</v>
      </c>
      <c r="S47361" t="s">
        <v>28191</v>
      </c>
    </row>
    <row r="47362" spans="1:19" x14ac:dyDescent="0.25">
      <c r="A47362" t="s">
        <v>200</v>
      </c>
      <c r="B47362" t="s">
        <v>200</v>
      </c>
      <c r="C47362" t="s">
        <v>201</v>
      </c>
      <c r="D47362">
        <v>16492</v>
      </c>
      <c r="E47362" t="s">
        <v>22906</v>
      </c>
      <c r="F47362">
        <v>2</v>
      </c>
      <c r="G47362">
        <v>1</v>
      </c>
      <c r="H47362">
        <v>34.99</v>
      </c>
      <c r="I47362">
        <v>13.0863</v>
      </c>
      <c r="J47362">
        <v>34.99</v>
      </c>
      <c r="K47362">
        <v>2.7991999999999999</v>
      </c>
      <c r="L47362">
        <v>0.87480000000000002</v>
      </c>
      <c r="M47362" s="3">
        <v>41583.895381944443</v>
      </c>
      <c r="N47362" s="4">
        <v>41589</v>
      </c>
      <c r="O47362" s="4">
        <v>41584</v>
      </c>
      <c r="P47362" s="1" t="s">
        <v>5879</v>
      </c>
      <c r="Q47362" t="s">
        <v>5849</v>
      </c>
      <c r="R47362" t="s">
        <v>5854</v>
      </c>
      <c r="S47362" t="s">
        <v>28191</v>
      </c>
    </row>
    <row r="47363" spans="1:19" x14ac:dyDescent="0.25">
      <c r="A47363" t="s">
        <v>200</v>
      </c>
      <c r="B47363" t="s">
        <v>200</v>
      </c>
      <c r="C47363" t="s">
        <v>201</v>
      </c>
      <c r="D47363">
        <v>13125</v>
      </c>
      <c r="E47363" t="s">
        <v>22907</v>
      </c>
      <c r="F47363">
        <v>1</v>
      </c>
      <c r="G47363">
        <v>1</v>
      </c>
      <c r="H47363">
        <v>3.99</v>
      </c>
      <c r="I47363">
        <v>1.4923</v>
      </c>
      <c r="J47363">
        <v>3.99</v>
      </c>
      <c r="K47363">
        <v>0.31919999999999998</v>
      </c>
      <c r="L47363">
        <v>9.98E-2</v>
      </c>
      <c r="M47363" s="3">
        <v>41577.440057870372</v>
      </c>
      <c r="N47363" s="4">
        <v>41589</v>
      </c>
      <c r="O47363" s="4">
        <v>41584</v>
      </c>
      <c r="P47363" s="1" t="s">
        <v>5861</v>
      </c>
      <c r="Q47363" t="s">
        <v>5849</v>
      </c>
      <c r="R47363" t="s">
        <v>5860</v>
      </c>
      <c r="S47363" t="s">
        <v>28191</v>
      </c>
    </row>
    <row r="47364" spans="1:19" x14ac:dyDescent="0.25">
      <c r="A47364" t="s">
        <v>200</v>
      </c>
      <c r="B47364" t="s">
        <v>200</v>
      </c>
      <c r="C47364" t="s">
        <v>201</v>
      </c>
      <c r="D47364">
        <v>13125</v>
      </c>
      <c r="E47364" t="s">
        <v>22907</v>
      </c>
      <c r="F47364">
        <v>2</v>
      </c>
      <c r="G47364">
        <v>1</v>
      </c>
      <c r="H47364">
        <v>2.29</v>
      </c>
      <c r="I47364">
        <v>0.85650000000000004</v>
      </c>
      <c r="J47364">
        <v>2.29</v>
      </c>
      <c r="K47364">
        <v>0.1832</v>
      </c>
      <c r="L47364">
        <v>5.7299999999999997E-2</v>
      </c>
      <c r="M47364" s="3">
        <v>41579.885451388887</v>
      </c>
      <c r="N47364" s="4">
        <v>41589</v>
      </c>
      <c r="O47364" s="4">
        <v>41584</v>
      </c>
      <c r="P47364" s="1" t="s">
        <v>5942</v>
      </c>
      <c r="Q47364" t="s">
        <v>5849</v>
      </c>
      <c r="R47364" t="s">
        <v>5860</v>
      </c>
      <c r="S47364" t="s">
        <v>28191</v>
      </c>
    </row>
    <row r="47365" spans="1:19" x14ac:dyDescent="0.25">
      <c r="A47365" t="s">
        <v>200</v>
      </c>
      <c r="B47365" t="s">
        <v>200</v>
      </c>
      <c r="C47365" t="s">
        <v>201</v>
      </c>
      <c r="D47365">
        <v>16695</v>
      </c>
      <c r="E47365" t="s">
        <v>22908</v>
      </c>
      <c r="F47365">
        <v>1</v>
      </c>
      <c r="G47365">
        <v>1</v>
      </c>
      <c r="H47365">
        <v>3.99</v>
      </c>
      <c r="I47365">
        <v>1.4923</v>
      </c>
      <c r="J47365">
        <v>3.99</v>
      </c>
      <c r="K47365">
        <v>0.31919999999999998</v>
      </c>
      <c r="L47365">
        <v>9.98E-2</v>
      </c>
      <c r="M47365" s="3">
        <v>41583.710497685184</v>
      </c>
      <c r="N47365" s="4">
        <v>41589</v>
      </c>
      <c r="O47365" s="4">
        <v>41584</v>
      </c>
      <c r="P47365" s="1" t="s">
        <v>5861</v>
      </c>
      <c r="Q47365" t="s">
        <v>5849</v>
      </c>
      <c r="R47365" t="s">
        <v>5860</v>
      </c>
      <c r="S47365" t="s">
        <v>28191</v>
      </c>
    </row>
    <row r="47366" spans="1:19" x14ac:dyDescent="0.25">
      <c r="A47366" t="s">
        <v>200</v>
      </c>
      <c r="B47366" t="s">
        <v>200</v>
      </c>
      <c r="C47366" t="s">
        <v>201</v>
      </c>
      <c r="D47366">
        <v>16695</v>
      </c>
      <c r="E47366" t="s">
        <v>22908</v>
      </c>
      <c r="F47366">
        <v>2</v>
      </c>
      <c r="G47366">
        <v>1</v>
      </c>
      <c r="H47366">
        <v>32.6</v>
      </c>
      <c r="I47366">
        <v>12.192399999999999</v>
      </c>
      <c r="J47366">
        <v>32.6</v>
      </c>
      <c r="K47366">
        <v>2.6080000000000001</v>
      </c>
      <c r="L47366">
        <v>0.81499999999999995</v>
      </c>
      <c r="M47366" s="3">
        <v>41583.376168981478</v>
      </c>
      <c r="N47366" s="4">
        <v>41589</v>
      </c>
      <c r="O47366" s="4">
        <v>41584</v>
      </c>
      <c r="P47366" s="1" t="s">
        <v>5859</v>
      </c>
      <c r="Q47366" t="s">
        <v>5849</v>
      </c>
      <c r="R47366" t="s">
        <v>5860</v>
      </c>
      <c r="S47366" t="s">
        <v>28191</v>
      </c>
    </row>
    <row r="47367" spans="1:19" x14ac:dyDescent="0.25">
      <c r="A47367" t="s">
        <v>200</v>
      </c>
      <c r="B47367" t="s">
        <v>200</v>
      </c>
      <c r="C47367" t="s">
        <v>201</v>
      </c>
      <c r="D47367">
        <v>16695</v>
      </c>
      <c r="E47367" t="s">
        <v>22908</v>
      </c>
      <c r="F47367">
        <v>3</v>
      </c>
      <c r="G47367">
        <v>1</v>
      </c>
      <c r="H47367">
        <v>2.29</v>
      </c>
      <c r="I47367">
        <v>0.85650000000000004</v>
      </c>
      <c r="J47367">
        <v>2.29</v>
      </c>
      <c r="K47367">
        <v>0.1832</v>
      </c>
      <c r="L47367">
        <v>5.7299999999999997E-2</v>
      </c>
      <c r="M47367" s="3">
        <v>41581.23337962963</v>
      </c>
      <c r="N47367" s="4">
        <v>41589</v>
      </c>
      <c r="O47367" s="4">
        <v>41584</v>
      </c>
      <c r="P47367" s="1" t="s">
        <v>5942</v>
      </c>
      <c r="Q47367" t="s">
        <v>5849</v>
      </c>
      <c r="R47367" t="s">
        <v>5860</v>
      </c>
      <c r="S47367" t="s">
        <v>28191</v>
      </c>
    </row>
    <row r="47368" spans="1:19" x14ac:dyDescent="0.25">
      <c r="A47368" t="s">
        <v>200</v>
      </c>
      <c r="B47368" t="s">
        <v>200</v>
      </c>
      <c r="C47368" t="s">
        <v>201</v>
      </c>
      <c r="D47368">
        <v>16665</v>
      </c>
      <c r="E47368" t="s">
        <v>22909</v>
      </c>
      <c r="F47368">
        <v>1</v>
      </c>
      <c r="G47368">
        <v>1</v>
      </c>
      <c r="H47368">
        <v>3.99</v>
      </c>
      <c r="I47368">
        <v>1.4923</v>
      </c>
      <c r="J47368">
        <v>3.99</v>
      </c>
      <c r="K47368">
        <v>0.31919999999999998</v>
      </c>
      <c r="L47368">
        <v>9.98E-2</v>
      </c>
      <c r="M47368" s="3">
        <v>41583.70820601852</v>
      </c>
      <c r="N47368" s="4">
        <v>41589</v>
      </c>
      <c r="O47368" s="4">
        <v>41584</v>
      </c>
      <c r="P47368" s="1" t="s">
        <v>5861</v>
      </c>
      <c r="Q47368" t="s">
        <v>5849</v>
      </c>
      <c r="R47368" t="s">
        <v>5860</v>
      </c>
      <c r="S47368" t="s">
        <v>28191</v>
      </c>
    </row>
    <row r="47369" spans="1:19" x14ac:dyDescent="0.25">
      <c r="A47369" t="s">
        <v>200</v>
      </c>
      <c r="B47369" t="s">
        <v>200</v>
      </c>
      <c r="C47369" t="s">
        <v>201</v>
      </c>
      <c r="D47369">
        <v>16665</v>
      </c>
      <c r="E47369" t="s">
        <v>22909</v>
      </c>
      <c r="F47369">
        <v>2</v>
      </c>
      <c r="G47369">
        <v>1</v>
      </c>
      <c r="H47369">
        <v>32.6</v>
      </c>
      <c r="I47369">
        <v>12.192399999999999</v>
      </c>
      <c r="J47369">
        <v>32.6</v>
      </c>
      <c r="K47369">
        <v>2.6080000000000001</v>
      </c>
      <c r="L47369">
        <v>0.81499999999999995</v>
      </c>
      <c r="M47369" s="3">
        <v>41581.58252314815</v>
      </c>
      <c r="N47369" s="4">
        <v>41589</v>
      </c>
      <c r="O47369" s="4">
        <v>41584</v>
      </c>
      <c r="P47369" s="1" t="s">
        <v>5859</v>
      </c>
      <c r="Q47369" t="s">
        <v>5849</v>
      </c>
      <c r="R47369" t="s">
        <v>5860</v>
      </c>
      <c r="S47369" t="s">
        <v>28191</v>
      </c>
    </row>
    <row r="47370" spans="1:19" x14ac:dyDescent="0.25">
      <c r="A47370" t="s">
        <v>200</v>
      </c>
      <c r="B47370" t="s">
        <v>200</v>
      </c>
      <c r="C47370" t="s">
        <v>201</v>
      </c>
      <c r="D47370">
        <v>16665</v>
      </c>
      <c r="E47370" t="s">
        <v>22909</v>
      </c>
      <c r="F47370">
        <v>3</v>
      </c>
      <c r="G47370">
        <v>1</v>
      </c>
      <c r="H47370">
        <v>2.29</v>
      </c>
      <c r="I47370">
        <v>0.85650000000000004</v>
      </c>
      <c r="J47370">
        <v>2.29</v>
      </c>
      <c r="K47370">
        <v>0.1832</v>
      </c>
      <c r="L47370">
        <v>5.7299999999999997E-2</v>
      </c>
      <c r="M47370" s="3">
        <v>41583.222280092596</v>
      </c>
      <c r="N47370" s="4">
        <v>41589</v>
      </c>
      <c r="O47370" s="4">
        <v>41584</v>
      </c>
      <c r="P47370" s="1" t="s">
        <v>5942</v>
      </c>
      <c r="Q47370" t="s">
        <v>5849</v>
      </c>
      <c r="R47370" t="s">
        <v>5860</v>
      </c>
      <c r="S47370" t="s">
        <v>28191</v>
      </c>
    </row>
    <row r="47371" spans="1:19" x14ac:dyDescent="0.25">
      <c r="A47371" t="s">
        <v>341</v>
      </c>
      <c r="B47371" t="s">
        <v>341</v>
      </c>
      <c r="C47371" t="s">
        <v>66</v>
      </c>
      <c r="D47371">
        <v>14803</v>
      </c>
      <c r="E47371" t="s">
        <v>22910</v>
      </c>
      <c r="F47371">
        <v>1</v>
      </c>
      <c r="G47371">
        <v>1</v>
      </c>
      <c r="H47371">
        <v>769.49</v>
      </c>
      <c r="I47371">
        <v>419.77839999999998</v>
      </c>
      <c r="J47371">
        <v>769.49</v>
      </c>
      <c r="K47371">
        <v>61.559199999999997</v>
      </c>
      <c r="L47371">
        <v>19.237300000000001</v>
      </c>
      <c r="M47371" s="3">
        <v>41582.136747685188</v>
      </c>
      <c r="N47371" s="4">
        <v>41589</v>
      </c>
      <c r="O47371" s="4">
        <v>41584</v>
      </c>
      <c r="P47371" s="1" t="s">
        <v>6054</v>
      </c>
      <c r="Q47371" t="s">
        <v>23</v>
      </c>
      <c r="R47371" t="s">
        <v>64</v>
      </c>
      <c r="S47371" t="s">
        <v>28190</v>
      </c>
    </row>
    <row r="47372" spans="1:19" x14ac:dyDescent="0.25">
      <c r="A47372" t="s">
        <v>341</v>
      </c>
      <c r="B47372" t="s">
        <v>341</v>
      </c>
      <c r="C47372" t="s">
        <v>66</v>
      </c>
      <c r="D47372">
        <v>14803</v>
      </c>
      <c r="E47372" t="s">
        <v>22910</v>
      </c>
      <c r="F47372">
        <v>2</v>
      </c>
      <c r="G47372">
        <v>1</v>
      </c>
      <c r="H47372">
        <v>7.95</v>
      </c>
      <c r="I47372">
        <v>2.9733000000000001</v>
      </c>
      <c r="J47372">
        <v>7.95</v>
      </c>
      <c r="K47372">
        <v>0.63600000000000001</v>
      </c>
      <c r="L47372">
        <v>0.1988</v>
      </c>
      <c r="M47372" s="3">
        <v>41582.365694444445</v>
      </c>
      <c r="N47372" s="4">
        <v>41589</v>
      </c>
      <c r="O47372" s="4">
        <v>41584</v>
      </c>
      <c r="P47372" s="1" t="s">
        <v>5993</v>
      </c>
      <c r="Q47372" t="s">
        <v>5849</v>
      </c>
      <c r="R47372" t="s">
        <v>5994</v>
      </c>
      <c r="S47372" t="s">
        <v>28190</v>
      </c>
    </row>
    <row r="47373" spans="1:19" x14ac:dyDescent="0.25">
      <c r="A47373" t="s">
        <v>24</v>
      </c>
      <c r="B47373" t="s">
        <v>24</v>
      </c>
      <c r="C47373" t="s">
        <v>25</v>
      </c>
      <c r="D47373">
        <v>11215</v>
      </c>
      <c r="E47373" t="s">
        <v>22911</v>
      </c>
      <c r="F47373">
        <v>1</v>
      </c>
      <c r="G47373">
        <v>1</v>
      </c>
      <c r="H47373">
        <v>2.29</v>
      </c>
      <c r="I47373">
        <v>0.85650000000000004</v>
      </c>
      <c r="J47373">
        <v>2.29</v>
      </c>
      <c r="K47373">
        <v>0.1832</v>
      </c>
      <c r="L47373">
        <v>5.7299999999999997E-2</v>
      </c>
      <c r="M47373" s="3">
        <v>41579.566504629627</v>
      </c>
      <c r="N47373" s="4">
        <v>41589</v>
      </c>
      <c r="O47373" s="4">
        <v>41584</v>
      </c>
      <c r="P47373" s="1" t="s">
        <v>5942</v>
      </c>
      <c r="Q47373" t="s">
        <v>5849</v>
      </c>
      <c r="R47373" t="s">
        <v>5860</v>
      </c>
      <c r="S47373" t="s">
        <v>28188</v>
      </c>
    </row>
    <row r="47374" spans="1:19" x14ac:dyDescent="0.25">
      <c r="A47374" t="s">
        <v>24</v>
      </c>
      <c r="B47374" t="s">
        <v>24</v>
      </c>
      <c r="C47374" t="s">
        <v>25</v>
      </c>
      <c r="D47374">
        <v>11185</v>
      </c>
      <c r="E47374" t="s">
        <v>22912</v>
      </c>
      <c r="F47374">
        <v>1</v>
      </c>
      <c r="G47374">
        <v>1</v>
      </c>
      <c r="H47374">
        <v>4.99</v>
      </c>
      <c r="I47374">
        <v>1.8663000000000001</v>
      </c>
      <c r="J47374">
        <v>4.99</v>
      </c>
      <c r="K47374">
        <v>0.3992</v>
      </c>
      <c r="L47374">
        <v>0.12479999999999999</v>
      </c>
      <c r="M47374" s="3">
        <v>41582.109016203707</v>
      </c>
      <c r="N47374" s="4">
        <v>41589</v>
      </c>
      <c r="O47374" s="4">
        <v>41584</v>
      </c>
      <c r="P47374" s="1" t="s">
        <v>5878</v>
      </c>
      <c r="Q47374" t="s">
        <v>5849</v>
      </c>
      <c r="R47374" t="s">
        <v>5860</v>
      </c>
      <c r="S47374" t="s">
        <v>28188</v>
      </c>
    </row>
    <row r="47375" spans="1:19" x14ac:dyDescent="0.25">
      <c r="A47375" t="s">
        <v>24</v>
      </c>
      <c r="B47375" t="s">
        <v>24</v>
      </c>
      <c r="C47375" t="s">
        <v>25</v>
      </c>
      <c r="D47375">
        <v>11185</v>
      </c>
      <c r="E47375" t="s">
        <v>22912</v>
      </c>
      <c r="F47375">
        <v>2</v>
      </c>
      <c r="G47375">
        <v>1</v>
      </c>
      <c r="H47375">
        <v>24.99</v>
      </c>
      <c r="I47375">
        <v>9.3462999999999994</v>
      </c>
      <c r="J47375">
        <v>24.99</v>
      </c>
      <c r="K47375">
        <v>1.9992000000000001</v>
      </c>
      <c r="L47375">
        <v>0.62480000000000002</v>
      </c>
      <c r="M47375" s="3">
        <v>41579.174942129626</v>
      </c>
      <c r="N47375" s="4">
        <v>41589</v>
      </c>
      <c r="O47375" s="4">
        <v>41584</v>
      </c>
      <c r="P47375" s="1" t="s">
        <v>5991</v>
      </c>
      <c r="Q47375" t="s">
        <v>5849</v>
      </c>
      <c r="R47375" t="s">
        <v>5860</v>
      </c>
      <c r="S47375" t="s">
        <v>28188</v>
      </c>
    </row>
    <row r="47376" spans="1:19" x14ac:dyDescent="0.25">
      <c r="A47376" t="s">
        <v>24</v>
      </c>
      <c r="B47376" t="s">
        <v>24</v>
      </c>
      <c r="C47376" t="s">
        <v>25</v>
      </c>
      <c r="D47376">
        <v>11185</v>
      </c>
      <c r="E47376" t="s">
        <v>22912</v>
      </c>
      <c r="F47376">
        <v>3</v>
      </c>
      <c r="G47376">
        <v>1</v>
      </c>
      <c r="H47376">
        <v>34.99</v>
      </c>
      <c r="I47376">
        <v>13.0863</v>
      </c>
      <c r="J47376">
        <v>34.99</v>
      </c>
      <c r="K47376">
        <v>2.7991999999999999</v>
      </c>
      <c r="L47376">
        <v>0.87480000000000002</v>
      </c>
      <c r="M47376" s="3">
        <v>41579.454108796293</v>
      </c>
      <c r="N47376" s="4">
        <v>41589</v>
      </c>
      <c r="O47376" s="4">
        <v>41584</v>
      </c>
      <c r="P47376" s="1" t="s">
        <v>5879</v>
      </c>
      <c r="Q47376" t="s">
        <v>5849</v>
      </c>
      <c r="R47376" t="s">
        <v>5854</v>
      </c>
      <c r="S47376" t="s">
        <v>28188</v>
      </c>
    </row>
    <row r="47377" spans="1:19" x14ac:dyDescent="0.25">
      <c r="A47377" t="s">
        <v>155</v>
      </c>
      <c r="B47377" t="s">
        <v>111</v>
      </c>
      <c r="C47377" t="s">
        <v>25</v>
      </c>
      <c r="D47377">
        <v>28033</v>
      </c>
      <c r="E47377" t="s">
        <v>22913</v>
      </c>
      <c r="F47377">
        <v>1</v>
      </c>
      <c r="G47377">
        <v>1</v>
      </c>
      <c r="H47377">
        <v>21.49</v>
      </c>
      <c r="I47377">
        <v>8.0373000000000001</v>
      </c>
      <c r="J47377">
        <v>21.49</v>
      </c>
      <c r="K47377">
        <v>1.7192000000000001</v>
      </c>
      <c r="L47377">
        <v>0.5373</v>
      </c>
      <c r="M47377" s="3">
        <v>41578.023993055554</v>
      </c>
      <c r="N47377" s="4">
        <v>41589</v>
      </c>
      <c r="O47377" s="4">
        <v>41584</v>
      </c>
      <c r="P47377" s="1" t="s">
        <v>5888</v>
      </c>
      <c r="Q47377" t="s">
        <v>5849</v>
      </c>
      <c r="R47377" t="s">
        <v>5860</v>
      </c>
      <c r="S47377" t="s">
        <v>28190</v>
      </c>
    </row>
    <row r="47378" spans="1:19" x14ac:dyDescent="0.25">
      <c r="A47378" t="s">
        <v>155</v>
      </c>
      <c r="B47378" t="s">
        <v>111</v>
      </c>
      <c r="C47378" t="s">
        <v>25</v>
      </c>
      <c r="D47378">
        <v>28033</v>
      </c>
      <c r="E47378" t="s">
        <v>22913</v>
      </c>
      <c r="F47378">
        <v>2</v>
      </c>
      <c r="G47378">
        <v>1</v>
      </c>
      <c r="H47378">
        <v>3.99</v>
      </c>
      <c r="I47378">
        <v>1.4923</v>
      </c>
      <c r="J47378">
        <v>3.99</v>
      </c>
      <c r="K47378">
        <v>0.31919999999999998</v>
      </c>
      <c r="L47378">
        <v>9.98E-2</v>
      </c>
      <c r="M47378" s="3">
        <v>41582.133125</v>
      </c>
      <c r="N47378" s="4">
        <v>41589</v>
      </c>
      <c r="O47378" s="4">
        <v>41584</v>
      </c>
      <c r="P47378" s="1" t="s">
        <v>5861</v>
      </c>
      <c r="Q47378" t="s">
        <v>5849</v>
      </c>
      <c r="R47378" t="s">
        <v>5860</v>
      </c>
      <c r="S47378" t="s">
        <v>28190</v>
      </c>
    </row>
    <row r="47379" spans="1:19" x14ac:dyDescent="0.25">
      <c r="A47379" t="s">
        <v>155</v>
      </c>
      <c r="B47379" t="s">
        <v>111</v>
      </c>
      <c r="C47379" t="s">
        <v>25</v>
      </c>
      <c r="D47379">
        <v>24983</v>
      </c>
      <c r="E47379" t="s">
        <v>22914</v>
      </c>
      <c r="F47379">
        <v>1</v>
      </c>
      <c r="G47379">
        <v>1</v>
      </c>
      <c r="H47379">
        <v>32.6</v>
      </c>
      <c r="I47379">
        <v>12.192399999999999</v>
      </c>
      <c r="J47379">
        <v>32.6</v>
      </c>
      <c r="K47379">
        <v>2.6080000000000001</v>
      </c>
      <c r="L47379">
        <v>0.81499999999999995</v>
      </c>
      <c r="M47379" s="3">
        <v>41580.934363425928</v>
      </c>
      <c r="N47379" s="4">
        <v>41589</v>
      </c>
      <c r="O47379" s="4">
        <v>41584</v>
      </c>
      <c r="P47379" s="1" t="s">
        <v>5859</v>
      </c>
      <c r="Q47379" t="s">
        <v>5849</v>
      </c>
      <c r="R47379" t="s">
        <v>5860</v>
      </c>
      <c r="S47379" t="s">
        <v>28190</v>
      </c>
    </row>
    <row r="47380" spans="1:19" x14ac:dyDescent="0.25">
      <c r="A47380" t="s">
        <v>155</v>
      </c>
      <c r="B47380" t="s">
        <v>111</v>
      </c>
      <c r="C47380" t="s">
        <v>25</v>
      </c>
      <c r="D47380">
        <v>24983</v>
      </c>
      <c r="E47380" t="s">
        <v>22914</v>
      </c>
      <c r="F47380">
        <v>2</v>
      </c>
      <c r="G47380">
        <v>1</v>
      </c>
      <c r="H47380">
        <v>3.99</v>
      </c>
      <c r="I47380">
        <v>1.4923</v>
      </c>
      <c r="J47380">
        <v>3.99</v>
      </c>
      <c r="K47380">
        <v>0.31919999999999998</v>
      </c>
      <c r="L47380">
        <v>9.98E-2</v>
      </c>
      <c r="M47380" s="3">
        <v>41582.201249999998</v>
      </c>
      <c r="N47380" s="4">
        <v>41589</v>
      </c>
      <c r="O47380" s="4">
        <v>41584</v>
      </c>
      <c r="P47380" s="1" t="s">
        <v>5861</v>
      </c>
      <c r="Q47380" t="s">
        <v>5849</v>
      </c>
      <c r="R47380" t="s">
        <v>5860</v>
      </c>
      <c r="S47380" t="s">
        <v>28190</v>
      </c>
    </row>
    <row r="47381" spans="1:19" x14ac:dyDescent="0.25">
      <c r="A47381" t="s">
        <v>155</v>
      </c>
      <c r="B47381" t="s">
        <v>111</v>
      </c>
      <c r="C47381" t="s">
        <v>25</v>
      </c>
      <c r="D47381">
        <v>24983</v>
      </c>
      <c r="E47381" t="s">
        <v>22914</v>
      </c>
      <c r="F47381">
        <v>3</v>
      </c>
      <c r="G47381">
        <v>1</v>
      </c>
      <c r="H47381">
        <v>2.29</v>
      </c>
      <c r="I47381">
        <v>0.85650000000000004</v>
      </c>
      <c r="J47381">
        <v>2.29</v>
      </c>
      <c r="K47381">
        <v>0.1832</v>
      </c>
      <c r="L47381">
        <v>5.7299999999999997E-2</v>
      </c>
      <c r="M47381" s="3">
        <v>41578.772951388892</v>
      </c>
      <c r="N47381" s="4">
        <v>41589</v>
      </c>
      <c r="O47381" s="4">
        <v>41584</v>
      </c>
      <c r="P47381" s="1" t="s">
        <v>5942</v>
      </c>
      <c r="Q47381" t="s">
        <v>5849</v>
      </c>
      <c r="R47381" t="s">
        <v>5860</v>
      </c>
      <c r="S47381" t="s">
        <v>28190</v>
      </c>
    </row>
    <row r="47382" spans="1:19" x14ac:dyDescent="0.25">
      <c r="A47382" t="s">
        <v>24</v>
      </c>
      <c r="B47382" t="s">
        <v>24</v>
      </c>
      <c r="C47382" t="s">
        <v>25</v>
      </c>
      <c r="D47382">
        <v>11330</v>
      </c>
      <c r="E47382" t="s">
        <v>22915</v>
      </c>
      <c r="F47382">
        <v>1</v>
      </c>
      <c r="G47382">
        <v>1</v>
      </c>
      <c r="H47382">
        <v>3.99</v>
      </c>
      <c r="I47382">
        <v>1.4923</v>
      </c>
      <c r="J47382">
        <v>3.99</v>
      </c>
      <c r="K47382">
        <v>0.31919999999999998</v>
      </c>
      <c r="L47382">
        <v>9.98E-2</v>
      </c>
      <c r="M47382" s="3">
        <v>41582.293414351851</v>
      </c>
      <c r="N47382" s="4">
        <v>41589</v>
      </c>
      <c r="O47382" s="4">
        <v>41584</v>
      </c>
      <c r="P47382" s="1" t="s">
        <v>5861</v>
      </c>
      <c r="Q47382" t="s">
        <v>5849</v>
      </c>
      <c r="R47382" t="s">
        <v>5860</v>
      </c>
      <c r="S47382" t="s">
        <v>28188</v>
      </c>
    </row>
    <row r="47383" spans="1:19" x14ac:dyDescent="0.25">
      <c r="A47383" t="s">
        <v>24</v>
      </c>
      <c r="B47383" t="s">
        <v>24</v>
      </c>
      <c r="C47383" t="s">
        <v>25</v>
      </c>
      <c r="D47383">
        <v>11330</v>
      </c>
      <c r="E47383" t="s">
        <v>22915</v>
      </c>
      <c r="F47383">
        <v>2</v>
      </c>
      <c r="G47383">
        <v>1</v>
      </c>
      <c r="H47383">
        <v>32.6</v>
      </c>
      <c r="I47383">
        <v>12.192399999999999</v>
      </c>
      <c r="J47383">
        <v>32.6</v>
      </c>
      <c r="K47383">
        <v>2.6080000000000001</v>
      </c>
      <c r="L47383">
        <v>0.81499999999999995</v>
      </c>
      <c r="M47383" s="3">
        <v>41579.04619212963</v>
      </c>
      <c r="N47383" s="4">
        <v>41589</v>
      </c>
      <c r="O47383" s="4">
        <v>41584</v>
      </c>
      <c r="P47383" s="1" t="s">
        <v>5859</v>
      </c>
      <c r="Q47383" t="s">
        <v>5849</v>
      </c>
      <c r="R47383" t="s">
        <v>5860</v>
      </c>
      <c r="S47383" t="s">
        <v>28188</v>
      </c>
    </row>
    <row r="47384" spans="1:19" x14ac:dyDescent="0.25">
      <c r="A47384" t="s">
        <v>24</v>
      </c>
      <c r="B47384" t="s">
        <v>24</v>
      </c>
      <c r="C47384" t="s">
        <v>25</v>
      </c>
      <c r="D47384">
        <v>11330</v>
      </c>
      <c r="E47384" t="s">
        <v>22915</v>
      </c>
      <c r="F47384">
        <v>3</v>
      </c>
      <c r="G47384">
        <v>1</v>
      </c>
      <c r="H47384">
        <v>24.49</v>
      </c>
      <c r="I47384">
        <v>9.1593</v>
      </c>
      <c r="J47384">
        <v>24.49</v>
      </c>
      <c r="K47384">
        <v>1.9592000000000001</v>
      </c>
      <c r="L47384">
        <v>0.61229999999999996</v>
      </c>
      <c r="M47384" s="3">
        <v>41578.13857638889</v>
      </c>
      <c r="N47384" s="4">
        <v>41589</v>
      </c>
      <c r="O47384" s="4">
        <v>41584</v>
      </c>
      <c r="P47384" s="1" t="s">
        <v>5925</v>
      </c>
      <c r="Q47384" t="s">
        <v>5869</v>
      </c>
      <c r="R47384" t="s">
        <v>5892</v>
      </c>
      <c r="S47384" t="s">
        <v>28188</v>
      </c>
    </row>
    <row r="47385" spans="1:19" x14ac:dyDescent="0.25">
      <c r="A47385" t="s">
        <v>155</v>
      </c>
      <c r="B47385" t="s">
        <v>111</v>
      </c>
      <c r="C47385" t="s">
        <v>25</v>
      </c>
      <c r="D47385">
        <v>23004</v>
      </c>
      <c r="E47385" t="s">
        <v>22916</v>
      </c>
      <c r="F47385">
        <v>1</v>
      </c>
      <c r="G47385">
        <v>1</v>
      </c>
      <c r="H47385">
        <v>29.99</v>
      </c>
      <c r="I47385">
        <v>11.2163</v>
      </c>
      <c r="J47385">
        <v>29.99</v>
      </c>
      <c r="K47385">
        <v>2.3992</v>
      </c>
      <c r="L47385">
        <v>0.74980000000000002</v>
      </c>
      <c r="M47385" s="3">
        <v>41579.79047453704</v>
      </c>
      <c r="N47385" s="4">
        <v>41589</v>
      </c>
      <c r="O47385" s="4">
        <v>41584</v>
      </c>
      <c r="P47385" s="1" t="s">
        <v>5904</v>
      </c>
      <c r="Q47385" t="s">
        <v>5849</v>
      </c>
      <c r="R47385" t="s">
        <v>5860</v>
      </c>
      <c r="S47385" t="s">
        <v>28190</v>
      </c>
    </row>
    <row r="47386" spans="1:19" x14ac:dyDescent="0.25">
      <c r="A47386" t="s">
        <v>155</v>
      </c>
      <c r="B47386" t="s">
        <v>111</v>
      </c>
      <c r="C47386" t="s">
        <v>25</v>
      </c>
      <c r="D47386">
        <v>23004</v>
      </c>
      <c r="E47386" t="s">
        <v>22916</v>
      </c>
      <c r="F47386">
        <v>2</v>
      </c>
      <c r="G47386">
        <v>1</v>
      </c>
      <c r="H47386">
        <v>4.99</v>
      </c>
      <c r="I47386">
        <v>1.8663000000000001</v>
      </c>
      <c r="J47386">
        <v>4.99</v>
      </c>
      <c r="K47386">
        <v>0.3992</v>
      </c>
      <c r="L47386">
        <v>0.12479999999999999</v>
      </c>
      <c r="M47386" s="3">
        <v>41580.344456018516</v>
      </c>
      <c r="N47386" s="4">
        <v>41589</v>
      </c>
      <c r="O47386" s="4">
        <v>41584</v>
      </c>
      <c r="P47386" s="1" t="s">
        <v>5878</v>
      </c>
      <c r="Q47386" t="s">
        <v>5849</v>
      </c>
      <c r="R47386" t="s">
        <v>5860</v>
      </c>
      <c r="S47386" t="s">
        <v>28190</v>
      </c>
    </row>
    <row r="47387" spans="1:19" x14ac:dyDescent="0.25">
      <c r="A47387" t="s">
        <v>155</v>
      </c>
      <c r="B47387" t="s">
        <v>111</v>
      </c>
      <c r="C47387" t="s">
        <v>25</v>
      </c>
      <c r="D47387">
        <v>23004</v>
      </c>
      <c r="E47387" t="s">
        <v>22916</v>
      </c>
      <c r="F47387">
        <v>3</v>
      </c>
      <c r="G47387">
        <v>1</v>
      </c>
      <c r="H47387">
        <v>21.98</v>
      </c>
      <c r="I47387">
        <v>8.2204999999999995</v>
      </c>
      <c r="J47387">
        <v>21.98</v>
      </c>
      <c r="K47387">
        <v>1.7584</v>
      </c>
      <c r="L47387">
        <v>0.54949999999999999</v>
      </c>
      <c r="M47387" s="3">
        <v>41577.524398148147</v>
      </c>
      <c r="N47387" s="4">
        <v>41589</v>
      </c>
      <c r="O47387" s="4">
        <v>41584</v>
      </c>
      <c r="P47387" s="1" t="s">
        <v>5899</v>
      </c>
      <c r="Q47387" t="s">
        <v>5849</v>
      </c>
      <c r="R47387" t="s">
        <v>5900</v>
      </c>
      <c r="S47387" t="s">
        <v>28190</v>
      </c>
    </row>
    <row r="47388" spans="1:19" x14ac:dyDescent="0.25">
      <c r="A47388" t="s">
        <v>155</v>
      </c>
      <c r="B47388" t="s">
        <v>111</v>
      </c>
      <c r="C47388" t="s">
        <v>25</v>
      </c>
      <c r="D47388">
        <v>23550</v>
      </c>
      <c r="E47388" t="s">
        <v>22917</v>
      </c>
      <c r="F47388">
        <v>1</v>
      </c>
      <c r="G47388">
        <v>1</v>
      </c>
      <c r="H47388">
        <v>29.99</v>
      </c>
      <c r="I47388">
        <v>11.2163</v>
      </c>
      <c r="J47388">
        <v>29.99</v>
      </c>
      <c r="K47388">
        <v>2.3992</v>
      </c>
      <c r="L47388">
        <v>0.74980000000000002</v>
      </c>
      <c r="M47388" s="3">
        <v>41580.460833333331</v>
      </c>
      <c r="N47388" s="4">
        <v>41589</v>
      </c>
      <c r="O47388" s="4">
        <v>41584</v>
      </c>
      <c r="P47388" s="1" t="s">
        <v>5904</v>
      </c>
      <c r="Q47388" t="s">
        <v>5849</v>
      </c>
      <c r="R47388" t="s">
        <v>5860</v>
      </c>
      <c r="S47388" t="s">
        <v>28190</v>
      </c>
    </row>
    <row r="47389" spans="1:19" x14ac:dyDescent="0.25">
      <c r="A47389" t="s">
        <v>155</v>
      </c>
      <c r="B47389" t="s">
        <v>111</v>
      </c>
      <c r="C47389" t="s">
        <v>25</v>
      </c>
      <c r="D47389">
        <v>23550</v>
      </c>
      <c r="E47389" t="s">
        <v>22917</v>
      </c>
      <c r="F47389">
        <v>2</v>
      </c>
      <c r="G47389">
        <v>1</v>
      </c>
      <c r="H47389">
        <v>4.99</v>
      </c>
      <c r="I47389">
        <v>1.8663000000000001</v>
      </c>
      <c r="J47389">
        <v>4.99</v>
      </c>
      <c r="K47389">
        <v>0.3992</v>
      </c>
      <c r="L47389">
        <v>0.12479999999999999</v>
      </c>
      <c r="M47389" s="3">
        <v>41581.443738425929</v>
      </c>
      <c r="N47389" s="4">
        <v>41589</v>
      </c>
      <c r="O47389" s="4">
        <v>41584</v>
      </c>
      <c r="P47389" s="1" t="s">
        <v>5878</v>
      </c>
      <c r="Q47389" t="s">
        <v>5849</v>
      </c>
      <c r="R47389" t="s">
        <v>5860</v>
      </c>
      <c r="S47389" t="s">
        <v>28190</v>
      </c>
    </row>
    <row r="47390" spans="1:19" x14ac:dyDescent="0.25">
      <c r="A47390" t="s">
        <v>155</v>
      </c>
      <c r="B47390" t="s">
        <v>111</v>
      </c>
      <c r="C47390" t="s">
        <v>25</v>
      </c>
      <c r="D47390">
        <v>23550</v>
      </c>
      <c r="E47390" t="s">
        <v>22917</v>
      </c>
      <c r="F47390">
        <v>3</v>
      </c>
      <c r="G47390">
        <v>1</v>
      </c>
      <c r="H47390">
        <v>21.98</v>
      </c>
      <c r="I47390">
        <v>8.2204999999999995</v>
      </c>
      <c r="J47390">
        <v>21.98</v>
      </c>
      <c r="K47390">
        <v>1.7584</v>
      </c>
      <c r="L47390">
        <v>0.54949999999999999</v>
      </c>
      <c r="M47390" s="3">
        <v>41583.759733796294</v>
      </c>
      <c r="N47390" s="4">
        <v>41589</v>
      </c>
      <c r="O47390" s="4">
        <v>41584</v>
      </c>
      <c r="P47390" s="1" t="s">
        <v>5899</v>
      </c>
      <c r="Q47390" t="s">
        <v>5849</v>
      </c>
      <c r="R47390" t="s">
        <v>5900</v>
      </c>
      <c r="S47390" t="s">
        <v>28190</v>
      </c>
    </row>
    <row r="47391" spans="1:19" x14ac:dyDescent="0.25">
      <c r="A47391" t="s">
        <v>155</v>
      </c>
      <c r="B47391" t="s">
        <v>111</v>
      </c>
      <c r="C47391" t="s">
        <v>25</v>
      </c>
      <c r="D47391">
        <v>23550</v>
      </c>
      <c r="E47391" t="s">
        <v>22917</v>
      </c>
      <c r="F47391">
        <v>4</v>
      </c>
      <c r="G47391">
        <v>1</v>
      </c>
      <c r="H47391">
        <v>54.99</v>
      </c>
      <c r="I47391">
        <v>20.566299999999998</v>
      </c>
      <c r="J47391">
        <v>54.99</v>
      </c>
      <c r="K47391">
        <v>4.3992000000000004</v>
      </c>
      <c r="L47391">
        <v>1.3748</v>
      </c>
      <c r="M47391" s="3">
        <v>41583.51021990741</v>
      </c>
      <c r="N47391" s="4">
        <v>41589</v>
      </c>
      <c r="O47391" s="4">
        <v>41584</v>
      </c>
      <c r="P47391" s="1" t="s">
        <v>5959</v>
      </c>
      <c r="Q47391" t="s">
        <v>5849</v>
      </c>
      <c r="R47391" t="s">
        <v>5960</v>
      </c>
      <c r="S47391" t="s">
        <v>28190</v>
      </c>
    </row>
    <row r="47392" spans="1:19" x14ac:dyDescent="0.25">
      <c r="A47392" t="s">
        <v>24</v>
      </c>
      <c r="B47392" t="s">
        <v>24</v>
      </c>
      <c r="C47392" t="s">
        <v>25</v>
      </c>
      <c r="D47392">
        <v>11868</v>
      </c>
      <c r="E47392" t="s">
        <v>22918</v>
      </c>
      <c r="F47392">
        <v>1</v>
      </c>
      <c r="G47392">
        <v>1</v>
      </c>
      <c r="H47392">
        <v>32.6</v>
      </c>
      <c r="I47392">
        <v>12.192399999999999</v>
      </c>
      <c r="J47392">
        <v>32.6</v>
      </c>
      <c r="K47392">
        <v>2.6080000000000001</v>
      </c>
      <c r="L47392">
        <v>0.81499999999999995</v>
      </c>
      <c r="M47392" s="3">
        <v>41578.273032407407</v>
      </c>
      <c r="N47392" s="4">
        <v>41589</v>
      </c>
      <c r="O47392" s="4">
        <v>41584</v>
      </c>
      <c r="P47392" s="1" t="s">
        <v>5859</v>
      </c>
      <c r="Q47392" t="s">
        <v>5849</v>
      </c>
      <c r="R47392" t="s">
        <v>5860</v>
      </c>
      <c r="S47392" t="s">
        <v>28188</v>
      </c>
    </row>
    <row r="47393" spans="1:19" x14ac:dyDescent="0.25">
      <c r="A47393" t="s">
        <v>24</v>
      </c>
      <c r="B47393" t="s">
        <v>24</v>
      </c>
      <c r="C47393" t="s">
        <v>25</v>
      </c>
      <c r="D47393">
        <v>11868</v>
      </c>
      <c r="E47393" t="s">
        <v>22918</v>
      </c>
      <c r="F47393">
        <v>2</v>
      </c>
      <c r="G47393">
        <v>1</v>
      </c>
      <c r="H47393">
        <v>3.99</v>
      </c>
      <c r="I47393">
        <v>1.4923</v>
      </c>
      <c r="J47393">
        <v>3.99</v>
      </c>
      <c r="K47393">
        <v>0.31919999999999998</v>
      </c>
      <c r="L47393">
        <v>9.98E-2</v>
      </c>
      <c r="M47393" s="3">
        <v>41579.319386574076</v>
      </c>
      <c r="N47393" s="4">
        <v>41589</v>
      </c>
      <c r="O47393" s="4">
        <v>41584</v>
      </c>
      <c r="P47393" s="1" t="s">
        <v>5861</v>
      </c>
      <c r="Q47393" t="s">
        <v>5849</v>
      </c>
      <c r="R47393" t="s">
        <v>5860</v>
      </c>
      <c r="S47393" t="s">
        <v>28188</v>
      </c>
    </row>
    <row r="47394" spans="1:19" x14ac:dyDescent="0.25">
      <c r="A47394" t="s">
        <v>24</v>
      </c>
      <c r="B47394" t="s">
        <v>24</v>
      </c>
      <c r="C47394" t="s">
        <v>25</v>
      </c>
      <c r="D47394">
        <v>11868</v>
      </c>
      <c r="E47394" t="s">
        <v>22918</v>
      </c>
      <c r="F47394">
        <v>3</v>
      </c>
      <c r="G47394">
        <v>1</v>
      </c>
      <c r="H47394">
        <v>34.99</v>
      </c>
      <c r="I47394">
        <v>13.0863</v>
      </c>
      <c r="J47394">
        <v>34.99</v>
      </c>
      <c r="K47394">
        <v>2.7991999999999999</v>
      </c>
      <c r="L47394">
        <v>0.87480000000000002</v>
      </c>
      <c r="M47394" s="3">
        <v>41579.600497685184</v>
      </c>
      <c r="N47394" s="4">
        <v>41589</v>
      </c>
      <c r="O47394" s="4">
        <v>41584</v>
      </c>
      <c r="P47394" s="1" t="s">
        <v>5879</v>
      </c>
      <c r="Q47394" t="s">
        <v>5849</v>
      </c>
      <c r="R47394" t="s">
        <v>5854</v>
      </c>
      <c r="S47394" t="s">
        <v>28188</v>
      </c>
    </row>
    <row r="47395" spans="1:19" x14ac:dyDescent="0.25">
      <c r="A47395" t="s">
        <v>24</v>
      </c>
      <c r="B47395" t="s">
        <v>24</v>
      </c>
      <c r="C47395" t="s">
        <v>25</v>
      </c>
      <c r="D47395">
        <v>17491</v>
      </c>
      <c r="E47395" t="s">
        <v>22919</v>
      </c>
      <c r="F47395">
        <v>1</v>
      </c>
      <c r="G47395">
        <v>1</v>
      </c>
      <c r="H47395">
        <v>4.99</v>
      </c>
      <c r="I47395">
        <v>1.8663000000000001</v>
      </c>
      <c r="J47395">
        <v>4.99</v>
      </c>
      <c r="K47395">
        <v>0.3992</v>
      </c>
      <c r="L47395">
        <v>0.12479999999999999</v>
      </c>
      <c r="M47395" s="3">
        <v>41577.887303240743</v>
      </c>
      <c r="N47395" s="4">
        <v>41589</v>
      </c>
      <c r="O47395" s="4">
        <v>41584</v>
      </c>
      <c r="P47395" s="1" t="s">
        <v>5878</v>
      </c>
      <c r="Q47395" t="s">
        <v>5849</v>
      </c>
      <c r="R47395" t="s">
        <v>5860</v>
      </c>
      <c r="S47395" t="s">
        <v>28188</v>
      </c>
    </row>
    <row r="47396" spans="1:19" x14ac:dyDescent="0.25">
      <c r="A47396" t="s">
        <v>24</v>
      </c>
      <c r="B47396" t="s">
        <v>24</v>
      </c>
      <c r="C47396" t="s">
        <v>25</v>
      </c>
      <c r="D47396">
        <v>17491</v>
      </c>
      <c r="E47396" t="s">
        <v>22919</v>
      </c>
      <c r="F47396">
        <v>2</v>
      </c>
      <c r="G47396">
        <v>1</v>
      </c>
      <c r="H47396">
        <v>29.99</v>
      </c>
      <c r="I47396">
        <v>11.2163</v>
      </c>
      <c r="J47396">
        <v>29.99</v>
      </c>
      <c r="K47396">
        <v>2.3992</v>
      </c>
      <c r="L47396">
        <v>0.74980000000000002</v>
      </c>
      <c r="M47396" s="3">
        <v>41578.52553240741</v>
      </c>
      <c r="N47396" s="4">
        <v>41589</v>
      </c>
      <c r="O47396" s="4">
        <v>41584</v>
      </c>
      <c r="P47396" s="1" t="s">
        <v>5904</v>
      </c>
      <c r="Q47396" t="s">
        <v>5849</v>
      </c>
      <c r="R47396" t="s">
        <v>5860</v>
      </c>
      <c r="S47396" t="s">
        <v>28188</v>
      </c>
    </row>
    <row r="47397" spans="1:19" x14ac:dyDescent="0.25">
      <c r="A47397" t="s">
        <v>24</v>
      </c>
      <c r="B47397" t="s">
        <v>24</v>
      </c>
      <c r="C47397" t="s">
        <v>25</v>
      </c>
      <c r="D47397">
        <v>17491</v>
      </c>
      <c r="E47397" t="s">
        <v>22919</v>
      </c>
      <c r="F47397">
        <v>3</v>
      </c>
      <c r="G47397">
        <v>1</v>
      </c>
      <c r="H47397">
        <v>34.99</v>
      </c>
      <c r="I47397">
        <v>13.0863</v>
      </c>
      <c r="J47397">
        <v>34.99</v>
      </c>
      <c r="K47397">
        <v>2.7991999999999999</v>
      </c>
      <c r="L47397">
        <v>0.87480000000000002</v>
      </c>
      <c r="M47397" s="3">
        <v>41578.934594907405</v>
      </c>
      <c r="N47397" s="4">
        <v>41589</v>
      </c>
      <c r="O47397" s="4">
        <v>41584</v>
      </c>
      <c r="P47397" s="1" t="s">
        <v>5865</v>
      </c>
      <c r="Q47397" t="s">
        <v>5849</v>
      </c>
      <c r="R47397" t="s">
        <v>5854</v>
      </c>
      <c r="S47397" t="s">
        <v>28188</v>
      </c>
    </row>
    <row r="47398" spans="1:19" x14ac:dyDescent="0.25">
      <c r="A47398" t="s">
        <v>155</v>
      </c>
      <c r="B47398" t="s">
        <v>111</v>
      </c>
      <c r="C47398" t="s">
        <v>25</v>
      </c>
      <c r="D47398">
        <v>21420</v>
      </c>
      <c r="E47398" t="s">
        <v>22920</v>
      </c>
      <c r="F47398">
        <v>1</v>
      </c>
      <c r="G47398">
        <v>1</v>
      </c>
      <c r="H47398">
        <v>9.99</v>
      </c>
      <c r="I47398">
        <v>3.7363</v>
      </c>
      <c r="J47398">
        <v>9.99</v>
      </c>
      <c r="K47398">
        <v>0.79920000000000002</v>
      </c>
      <c r="L47398">
        <v>0.24979999999999999</v>
      </c>
      <c r="M47398" s="3">
        <v>41583.584826388891</v>
      </c>
      <c r="N47398" s="4">
        <v>41589</v>
      </c>
      <c r="O47398" s="4">
        <v>41584</v>
      </c>
      <c r="P47398" s="1" t="s">
        <v>5856</v>
      </c>
      <c r="Q47398" t="s">
        <v>5849</v>
      </c>
      <c r="R47398" t="s">
        <v>5848</v>
      </c>
      <c r="S47398" t="s">
        <v>28190</v>
      </c>
    </row>
    <row r="47399" spans="1:19" x14ac:dyDescent="0.25">
      <c r="A47399" t="s">
        <v>155</v>
      </c>
      <c r="B47399" t="s">
        <v>111</v>
      </c>
      <c r="C47399" t="s">
        <v>25</v>
      </c>
      <c r="D47399">
        <v>21420</v>
      </c>
      <c r="E47399" t="s">
        <v>22920</v>
      </c>
      <c r="F47399">
        <v>2</v>
      </c>
      <c r="G47399">
        <v>1</v>
      </c>
      <c r="H47399">
        <v>4.99</v>
      </c>
      <c r="I47399">
        <v>1.8663000000000001</v>
      </c>
      <c r="J47399">
        <v>4.99</v>
      </c>
      <c r="K47399">
        <v>0.3992</v>
      </c>
      <c r="L47399">
        <v>0.12479999999999999</v>
      </c>
      <c r="M47399" s="3">
        <v>41578.328090277777</v>
      </c>
      <c r="N47399" s="4">
        <v>41589</v>
      </c>
      <c r="O47399" s="4">
        <v>41584</v>
      </c>
      <c r="P47399" s="1" t="s">
        <v>5857</v>
      </c>
      <c r="Q47399" t="s">
        <v>5849</v>
      </c>
      <c r="R47399" t="s">
        <v>5848</v>
      </c>
      <c r="S47399" t="s">
        <v>28190</v>
      </c>
    </row>
    <row r="47400" spans="1:19" x14ac:dyDescent="0.25">
      <c r="A47400" t="s">
        <v>155</v>
      </c>
      <c r="B47400" t="s">
        <v>111</v>
      </c>
      <c r="C47400" t="s">
        <v>25</v>
      </c>
      <c r="D47400">
        <v>21420</v>
      </c>
      <c r="E47400" t="s">
        <v>22920</v>
      </c>
      <c r="F47400">
        <v>3</v>
      </c>
      <c r="G47400">
        <v>1</v>
      </c>
      <c r="H47400">
        <v>63.5</v>
      </c>
      <c r="I47400">
        <v>23.748999999999999</v>
      </c>
      <c r="J47400">
        <v>63.5</v>
      </c>
      <c r="K47400">
        <v>5.08</v>
      </c>
      <c r="L47400">
        <v>1.5874999999999999</v>
      </c>
      <c r="M47400" s="3">
        <v>41577.712442129632</v>
      </c>
      <c r="N47400" s="4">
        <v>41589</v>
      </c>
      <c r="O47400" s="4">
        <v>41584</v>
      </c>
      <c r="P47400" s="1" t="s">
        <v>6024</v>
      </c>
      <c r="Q47400" t="s">
        <v>5869</v>
      </c>
      <c r="R47400" t="s">
        <v>5978</v>
      </c>
      <c r="S47400" t="s">
        <v>28190</v>
      </c>
    </row>
    <row r="47401" spans="1:19" x14ac:dyDescent="0.25">
      <c r="A47401" t="s">
        <v>155</v>
      </c>
      <c r="B47401" t="s">
        <v>111</v>
      </c>
      <c r="C47401" t="s">
        <v>25</v>
      </c>
      <c r="D47401">
        <v>23006</v>
      </c>
      <c r="E47401" t="s">
        <v>22921</v>
      </c>
      <c r="F47401">
        <v>1</v>
      </c>
      <c r="G47401">
        <v>1</v>
      </c>
      <c r="H47401">
        <v>9.99</v>
      </c>
      <c r="I47401">
        <v>3.7363</v>
      </c>
      <c r="J47401">
        <v>9.99</v>
      </c>
      <c r="K47401">
        <v>0.79920000000000002</v>
      </c>
      <c r="L47401">
        <v>0.24979999999999999</v>
      </c>
      <c r="M47401" s="3">
        <v>41580.64880787037</v>
      </c>
      <c r="N47401" s="4">
        <v>41589</v>
      </c>
      <c r="O47401" s="4">
        <v>41584</v>
      </c>
      <c r="P47401" s="1" t="s">
        <v>5856</v>
      </c>
      <c r="Q47401" t="s">
        <v>5849</v>
      </c>
      <c r="R47401" t="s">
        <v>5848</v>
      </c>
      <c r="S47401" t="s">
        <v>28190</v>
      </c>
    </row>
    <row r="47402" spans="1:19" x14ac:dyDescent="0.25">
      <c r="A47402" t="s">
        <v>155</v>
      </c>
      <c r="B47402" t="s">
        <v>111</v>
      </c>
      <c r="C47402" t="s">
        <v>25</v>
      </c>
      <c r="D47402">
        <v>23006</v>
      </c>
      <c r="E47402" t="s">
        <v>22921</v>
      </c>
      <c r="F47402">
        <v>2</v>
      </c>
      <c r="G47402">
        <v>1</v>
      </c>
      <c r="H47402">
        <v>4.99</v>
      </c>
      <c r="I47402">
        <v>1.8663000000000001</v>
      </c>
      <c r="J47402">
        <v>4.99</v>
      </c>
      <c r="K47402">
        <v>0.3992</v>
      </c>
      <c r="L47402">
        <v>0.12479999999999999</v>
      </c>
      <c r="M47402" s="3">
        <v>41583.610682870371</v>
      </c>
      <c r="N47402" s="4">
        <v>41589</v>
      </c>
      <c r="O47402" s="4">
        <v>41584</v>
      </c>
      <c r="P47402" s="1" t="s">
        <v>5857</v>
      </c>
      <c r="Q47402" t="s">
        <v>5849</v>
      </c>
      <c r="R47402" t="s">
        <v>5848</v>
      </c>
      <c r="S47402" t="s">
        <v>28190</v>
      </c>
    </row>
    <row r="47403" spans="1:19" x14ac:dyDescent="0.25">
      <c r="A47403" t="s">
        <v>155</v>
      </c>
      <c r="B47403" t="s">
        <v>111</v>
      </c>
      <c r="C47403" t="s">
        <v>25</v>
      </c>
      <c r="D47403">
        <v>23006</v>
      </c>
      <c r="E47403" t="s">
        <v>22921</v>
      </c>
      <c r="F47403">
        <v>3</v>
      </c>
      <c r="G47403">
        <v>1</v>
      </c>
      <c r="H47403">
        <v>24.49</v>
      </c>
      <c r="I47403">
        <v>9.1593</v>
      </c>
      <c r="J47403">
        <v>24.49</v>
      </c>
      <c r="K47403">
        <v>1.9592000000000001</v>
      </c>
      <c r="L47403">
        <v>0.61229999999999996</v>
      </c>
      <c r="M47403" s="3">
        <v>41582.54519675926</v>
      </c>
      <c r="N47403" s="4">
        <v>41589</v>
      </c>
      <c r="O47403" s="4">
        <v>41584</v>
      </c>
      <c r="P47403" s="1" t="s">
        <v>5947</v>
      </c>
      <c r="Q47403" t="s">
        <v>5869</v>
      </c>
      <c r="R47403" t="s">
        <v>5892</v>
      </c>
      <c r="S47403" t="s">
        <v>28190</v>
      </c>
    </row>
    <row r="47404" spans="1:19" x14ac:dyDescent="0.25">
      <c r="A47404" t="s">
        <v>110</v>
      </c>
      <c r="B47404" t="s">
        <v>111</v>
      </c>
      <c r="C47404" t="s">
        <v>25</v>
      </c>
      <c r="D47404">
        <v>20381</v>
      </c>
      <c r="E47404" t="s">
        <v>22922</v>
      </c>
      <c r="F47404">
        <v>1</v>
      </c>
      <c r="G47404">
        <v>1</v>
      </c>
      <c r="H47404">
        <v>69.989999999999995</v>
      </c>
      <c r="I47404">
        <v>26.176300000000001</v>
      </c>
      <c r="J47404">
        <v>69.989999999999995</v>
      </c>
      <c r="K47404">
        <v>5.5991999999999997</v>
      </c>
      <c r="L47404">
        <v>1.7498</v>
      </c>
      <c r="M47404" s="3">
        <v>41581.033761574072</v>
      </c>
      <c r="N47404" s="4">
        <v>41589</v>
      </c>
      <c r="O47404" s="4">
        <v>41584</v>
      </c>
      <c r="P47404" s="1" t="s">
        <v>6183</v>
      </c>
      <c r="Q47404" t="s">
        <v>5869</v>
      </c>
      <c r="R47404" t="s">
        <v>6161</v>
      </c>
      <c r="S47404" t="s">
        <v>28190</v>
      </c>
    </row>
    <row r="47405" spans="1:19" x14ac:dyDescent="0.25">
      <c r="A47405" t="s">
        <v>155</v>
      </c>
      <c r="B47405" t="s">
        <v>111</v>
      </c>
      <c r="C47405" t="s">
        <v>25</v>
      </c>
      <c r="D47405">
        <v>20292</v>
      </c>
      <c r="E47405" t="s">
        <v>22923</v>
      </c>
      <c r="F47405">
        <v>1</v>
      </c>
      <c r="G47405">
        <v>1</v>
      </c>
      <c r="H47405">
        <v>69.989999999999995</v>
      </c>
      <c r="I47405">
        <v>26.176300000000001</v>
      </c>
      <c r="J47405">
        <v>69.989999999999995</v>
      </c>
      <c r="K47405">
        <v>5.5991999999999997</v>
      </c>
      <c r="L47405">
        <v>1.7498</v>
      </c>
      <c r="M47405" s="3">
        <v>41577.127789351849</v>
      </c>
      <c r="N47405" s="4">
        <v>41589</v>
      </c>
      <c r="O47405" s="4">
        <v>41584</v>
      </c>
      <c r="P47405" s="1" t="s">
        <v>6160</v>
      </c>
      <c r="Q47405" t="s">
        <v>5869</v>
      </c>
      <c r="R47405" t="s">
        <v>6161</v>
      </c>
      <c r="S47405" t="s">
        <v>28190</v>
      </c>
    </row>
    <row r="47406" spans="1:19" x14ac:dyDescent="0.25">
      <c r="A47406" t="s">
        <v>155</v>
      </c>
      <c r="B47406" t="s">
        <v>111</v>
      </c>
      <c r="C47406" t="s">
        <v>25</v>
      </c>
      <c r="D47406">
        <v>20292</v>
      </c>
      <c r="E47406" t="s">
        <v>22923</v>
      </c>
      <c r="F47406">
        <v>2</v>
      </c>
      <c r="G47406">
        <v>1</v>
      </c>
      <c r="H47406">
        <v>49.99</v>
      </c>
      <c r="I47406">
        <v>38.4923</v>
      </c>
      <c r="J47406">
        <v>49.99</v>
      </c>
      <c r="K47406">
        <v>3.9992000000000001</v>
      </c>
      <c r="L47406">
        <v>1.2498</v>
      </c>
      <c r="M47406" s="3">
        <v>41580.148668981485</v>
      </c>
      <c r="N47406" s="4">
        <v>41589</v>
      </c>
      <c r="O47406" s="4">
        <v>41584</v>
      </c>
      <c r="P47406" s="1" t="s">
        <v>5866</v>
      </c>
      <c r="Q47406" t="s">
        <v>5869</v>
      </c>
      <c r="R47406" t="s">
        <v>5868</v>
      </c>
      <c r="S47406" t="s">
        <v>28190</v>
      </c>
    </row>
    <row r="47407" spans="1:19" x14ac:dyDescent="0.25">
      <c r="A47407" t="s">
        <v>24</v>
      </c>
      <c r="B47407" t="s">
        <v>24</v>
      </c>
      <c r="C47407" t="s">
        <v>25</v>
      </c>
      <c r="D47407">
        <v>15162</v>
      </c>
      <c r="E47407" t="s">
        <v>22924</v>
      </c>
      <c r="F47407">
        <v>1</v>
      </c>
      <c r="G47407">
        <v>1</v>
      </c>
      <c r="H47407">
        <v>69.989999999999995</v>
      </c>
      <c r="I47407">
        <v>26.176300000000001</v>
      </c>
      <c r="J47407">
        <v>69.989999999999995</v>
      </c>
      <c r="K47407">
        <v>5.5991999999999997</v>
      </c>
      <c r="L47407">
        <v>1.7498</v>
      </c>
      <c r="M47407" s="3">
        <v>41583.981030092589</v>
      </c>
      <c r="N47407" s="4">
        <v>41589</v>
      </c>
      <c r="O47407" s="4">
        <v>41584</v>
      </c>
      <c r="P47407" s="1" t="s">
        <v>6160</v>
      </c>
      <c r="Q47407" t="s">
        <v>5869</v>
      </c>
      <c r="R47407" t="s">
        <v>6161</v>
      </c>
      <c r="S47407" t="s">
        <v>28188</v>
      </c>
    </row>
    <row r="47408" spans="1:19" x14ac:dyDescent="0.25">
      <c r="A47408" t="s">
        <v>110</v>
      </c>
      <c r="B47408" t="s">
        <v>111</v>
      </c>
      <c r="C47408" t="s">
        <v>25</v>
      </c>
      <c r="D47408">
        <v>20743</v>
      </c>
      <c r="E47408" t="s">
        <v>22925</v>
      </c>
      <c r="F47408">
        <v>1</v>
      </c>
      <c r="G47408">
        <v>1</v>
      </c>
      <c r="H47408">
        <v>69.989999999999995</v>
      </c>
      <c r="I47408">
        <v>26.176300000000001</v>
      </c>
      <c r="J47408">
        <v>69.989999999999995</v>
      </c>
      <c r="K47408">
        <v>5.5991999999999997</v>
      </c>
      <c r="L47408">
        <v>1.7498</v>
      </c>
      <c r="M47408" s="3">
        <v>41581.200729166667</v>
      </c>
      <c r="N47408" s="4">
        <v>41589</v>
      </c>
      <c r="O47408" s="4">
        <v>41584</v>
      </c>
      <c r="P47408" s="1" t="s">
        <v>6275</v>
      </c>
      <c r="Q47408" t="s">
        <v>5869</v>
      </c>
      <c r="R47408" t="s">
        <v>6161</v>
      </c>
      <c r="S47408" t="s">
        <v>28190</v>
      </c>
    </row>
    <row r="47409" spans="1:19" x14ac:dyDescent="0.25">
      <c r="A47409" t="s">
        <v>110</v>
      </c>
      <c r="B47409" t="s">
        <v>111</v>
      </c>
      <c r="C47409" t="s">
        <v>25</v>
      </c>
      <c r="D47409">
        <v>20743</v>
      </c>
      <c r="E47409" t="s">
        <v>22925</v>
      </c>
      <c r="F47409">
        <v>2</v>
      </c>
      <c r="G47409">
        <v>1</v>
      </c>
      <c r="H47409">
        <v>8.99</v>
      </c>
      <c r="I47409">
        <v>6.9222999999999999</v>
      </c>
      <c r="J47409">
        <v>8.99</v>
      </c>
      <c r="K47409">
        <v>0.71919999999999995</v>
      </c>
      <c r="L47409">
        <v>0.2248</v>
      </c>
      <c r="M47409" s="3">
        <v>41581.635995370372</v>
      </c>
      <c r="N47409" s="4">
        <v>41589</v>
      </c>
      <c r="O47409" s="4">
        <v>41584</v>
      </c>
      <c r="P47409" s="1" t="s">
        <v>5908</v>
      </c>
      <c r="Q47409" t="s">
        <v>5869</v>
      </c>
      <c r="R47409" t="s">
        <v>5909</v>
      </c>
      <c r="S47409" t="s">
        <v>28190</v>
      </c>
    </row>
    <row r="47410" spans="1:19" x14ac:dyDescent="0.25">
      <c r="A47410" t="s">
        <v>24</v>
      </c>
      <c r="B47410" t="s">
        <v>24</v>
      </c>
      <c r="C47410" t="s">
        <v>25</v>
      </c>
      <c r="D47410">
        <v>23010</v>
      </c>
      <c r="E47410" t="s">
        <v>22926</v>
      </c>
      <c r="F47410">
        <v>1</v>
      </c>
      <c r="G47410">
        <v>1</v>
      </c>
      <c r="H47410">
        <v>4.99</v>
      </c>
      <c r="I47410">
        <v>1.8663000000000001</v>
      </c>
      <c r="J47410">
        <v>4.99</v>
      </c>
      <c r="K47410">
        <v>0.3992</v>
      </c>
      <c r="L47410">
        <v>0.12479999999999999</v>
      </c>
      <c r="M47410" s="3">
        <v>41580.020624999997</v>
      </c>
      <c r="N47410" s="4">
        <v>41589</v>
      </c>
      <c r="O47410" s="4">
        <v>41584</v>
      </c>
      <c r="P47410" s="1" t="s">
        <v>5878</v>
      </c>
      <c r="Q47410" t="s">
        <v>5849</v>
      </c>
      <c r="R47410" t="s">
        <v>5860</v>
      </c>
      <c r="S47410" t="s">
        <v>28188</v>
      </c>
    </row>
    <row r="47411" spans="1:19" x14ac:dyDescent="0.25">
      <c r="A47411" t="s">
        <v>24</v>
      </c>
      <c r="B47411" t="s">
        <v>24</v>
      </c>
      <c r="C47411" t="s">
        <v>25</v>
      </c>
      <c r="D47411">
        <v>23010</v>
      </c>
      <c r="E47411" t="s">
        <v>22926</v>
      </c>
      <c r="F47411">
        <v>2</v>
      </c>
      <c r="G47411">
        <v>1</v>
      </c>
      <c r="H47411">
        <v>24.49</v>
      </c>
      <c r="I47411">
        <v>9.1593</v>
      </c>
      <c r="J47411">
        <v>24.49</v>
      </c>
      <c r="K47411">
        <v>1.9592000000000001</v>
      </c>
      <c r="L47411">
        <v>0.61229999999999996</v>
      </c>
      <c r="M47411" s="3">
        <v>41578.230567129627</v>
      </c>
      <c r="N47411" s="4">
        <v>41589</v>
      </c>
      <c r="O47411" s="4">
        <v>41584</v>
      </c>
      <c r="P47411" s="1" t="s">
        <v>5925</v>
      </c>
      <c r="Q47411" t="s">
        <v>5869</v>
      </c>
      <c r="R47411" t="s">
        <v>5892</v>
      </c>
      <c r="S47411" t="s">
        <v>28188</v>
      </c>
    </row>
    <row r="47412" spans="1:19" x14ac:dyDescent="0.25">
      <c r="A47412" t="s">
        <v>24</v>
      </c>
      <c r="B47412" t="s">
        <v>24</v>
      </c>
      <c r="C47412" t="s">
        <v>25</v>
      </c>
      <c r="D47412">
        <v>23010</v>
      </c>
      <c r="E47412" t="s">
        <v>22926</v>
      </c>
      <c r="F47412">
        <v>3</v>
      </c>
      <c r="G47412">
        <v>1</v>
      </c>
      <c r="H47412">
        <v>34.99</v>
      </c>
      <c r="I47412">
        <v>13.0863</v>
      </c>
      <c r="J47412">
        <v>34.99</v>
      </c>
      <c r="K47412">
        <v>2.7991999999999999</v>
      </c>
      <c r="L47412">
        <v>0.87480000000000002</v>
      </c>
      <c r="M47412" s="3">
        <v>41577.534675925926</v>
      </c>
      <c r="N47412" s="4">
        <v>41589</v>
      </c>
      <c r="O47412" s="4">
        <v>41584</v>
      </c>
      <c r="P47412" s="1" t="s">
        <v>5879</v>
      </c>
      <c r="Q47412" t="s">
        <v>5849</v>
      </c>
      <c r="R47412" t="s">
        <v>5854</v>
      </c>
      <c r="S47412" t="s">
        <v>28188</v>
      </c>
    </row>
    <row r="47413" spans="1:19" x14ac:dyDescent="0.25">
      <c r="A47413" t="s">
        <v>155</v>
      </c>
      <c r="B47413" t="s">
        <v>111</v>
      </c>
      <c r="C47413" t="s">
        <v>25</v>
      </c>
      <c r="D47413">
        <v>16120</v>
      </c>
      <c r="E47413" t="s">
        <v>22927</v>
      </c>
      <c r="F47413">
        <v>1</v>
      </c>
      <c r="G47413">
        <v>1</v>
      </c>
      <c r="H47413">
        <v>4.99</v>
      </c>
      <c r="I47413">
        <v>1.8663000000000001</v>
      </c>
      <c r="J47413">
        <v>4.99</v>
      </c>
      <c r="K47413">
        <v>0.3992</v>
      </c>
      <c r="L47413">
        <v>0.12479999999999999</v>
      </c>
      <c r="M47413" s="3">
        <v>41577.232858796298</v>
      </c>
      <c r="N47413" s="4">
        <v>41589</v>
      </c>
      <c r="O47413" s="4">
        <v>41584</v>
      </c>
      <c r="P47413" s="1" t="s">
        <v>5878</v>
      </c>
      <c r="Q47413" t="s">
        <v>5849</v>
      </c>
      <c r="R47413" t="s">
        <v>5860</v>
      </c>
      <c r="S47413" t="s">
        <v>28190</v>
      </c>
    </row>
    <row r="47414" spans="1:19" x14ac:dyDescent="0.25">
      <c r="A47414" t="s">
        <v>155</v>
      </c>
      <c r="B47414" t="s">
        <v>111</v>
      </c>
      <c r="C47414" t="s">
        <v>25</v>
      </c>
      <c r="D47414">
        <v>16120</v>
      </c>
      <c r="E47414" t="s">
        <v>22927</v>
      </c>
      <c r="F47414">
        <v>2</v>
      </c>
      <c r="G47414">
        <v>1</v>
      </c>
      <c r="H47414">
        <v>2.29</v>
      </c>
      <c r="I47414">
        <v>0.85650000000000004</v>
      </c>
      <c r="J47414">
        <v>2.29</v>
      </c>
      <c r="K47414">
        <v>0.1832</v>
      </c>
      <c r="L47414">
        <v>5.7299999999999997E-2</v>
      </c>
      <c r="M47414" s="3">
        <v>41581.843599537038</v>
      </c>
      <c r="N47414" s="4">
        <v>41589</v>
      </c>
      <c r="O47414" s="4">
        <v>41584</v>
      </c>
      <c r="P47414" s="1" t="s">
        <v>5942</v>
      </c>
      <c r="Q47414" t="s">
        <v>5849</v>
      </c>
      <c r="R47414" t="s">
        <v>5860</v>
      </c>
      <c r="S47414" t="s">
        <v>28190</v>
      </c>
    </row>
    <row r="47415" spans="1:19" x14ac:dyDescent="0.25">
      <c r="A47415" t="s">
        <v>155</v>
      </c>
      <c r="B47415" t="s">
        <v>111</v>
      </c>
      <c r="C47415" t="s">
        <v>25</v>
      </c>
      <c r="D47415">
        <v>15316</v>
      </c>
      <c r="E47415" t="s">
        <v>22928</v>
      </c>
      <c r="F47415">
        <v>1</v>
      </c>
      <c r="G47415">
        <v>1</v>
      </c>
      <c r="H47415">
        <v>4.99</v>
      </c>
      <c r="I47415">
        <v>1.8663000000000001</v>
      </c>
      <c r="J47415">
        <v>4.99</v>
      </c>
      <c r="K47415">
        <v>0.3992</v>
      </c>
      <c r="L47415">
        <v>0.12479999999999999</v>
      </c>
      <c r="M47415" s="3">
        <v>41581.416678240741</v>
      </c>
      <c r="N47415" s="4">
        <v>41589</v>
      </c>
      <c r="O47415" s="4">
        <v>41584</v>
      </c>
      <c r="P47415" s="1" t="s">
        <v>5878</v>
      </c>
      <c r="Q47415" t="s">
        <v>5849</v>
      </c>
      <c r="R47415" t="s">
        <v>5860</v>
      </c>
      <c r="S47415" t="s">
        <v>28190</v>
      </c>
    </row>
    <row r="47416" spans="1:19" x14ac:dyDescent="0.25">
      <c r="A47416" t="s">
        <v>155</v>
      </c>
      <c r="B47416" t="s">
        <v>111</v>
      </c>
      <c r="C47416" t="s">
        <v>25</v>
      </c>
      <c r="D47416">
        <v>15316</v>
      </c>
      <c r="E47416" t="s">
        <v>22928</v>
      </c>
      <c r="F47416">
        <v>2</v>
      </c>
      <c r="G47416">
        <v>1</v>
      </c>
      <c r="H47416">
        <v>2.29</v>
      </c>
      <c r="I47416">
        <v>0.85650000000000004</v>
      </c>
      <c r="J47416">
        <v>2.29</v>
      </c>
      <c r="K47416">
        <v>0.1832</v>
      </c>
      <c r="L47416">
        <v>5.7299999999999997E-2</v>
      </c>
      <c r="M47416" s="3">
        <v>41582.029976851853</v>
      </c>
      <c r="N47416" s="4">
        <v>41589</v>
      </c>
      <c r="O47416" s="4">
        <v>41584</v>
      </c>
      <c r="P47416" s="1" t="s">
        <v>5942</v>
      </c>
      <c r="Q47416" t="s">
        <v>5849</v>
      </c>
      <c r="R47416" t="s">
        <v>5860</v>
      </c>
      <c r="S47416" t="s">
        <v>28190</v>
      </c>
    </row>
    <row r="47417" spans="1:19" x14ac:dyDescent="0.25">
      <c r="A47417" t="s">
        <v>155</v>
      </c>
      <c r="B47417" t="s">
        <v>111</v>
      </c>
      <c r="C47417" t="s">
        <v>25</v>
      </c>
      <c r="D47417">
        <v>14615</v>
      </c>
      <c r="E47417" t="s">
        <v>22929</v>
      </c>
      <c r="F47417">
        <v>1</v>
      </c>
      <c r="G47417">
        <v>1</v>
      </c>
      <c r="H47417">
        <v>4.99</v>
      </c>
      <c r="I47417">
        <v>1.8663000000000001</v>
      </c>
      <c r="J47417">
        <v>4.99</v>
      </c>
      <c r="K47417">
        <v>0.3992</v>
      </c>
      <c r="L47417">
        <v>0.12479999999999999</v>
      </c>
      <c r="M47417" s="3">
        <v>41577.481562499997</v>
      </c>
      <c r="N47417" s="4">
        <v>41589</v>
      </c>
      <c r="O47417" s="4">
        <v>41584</v>
      </c>
      <c r="P47417" s="1" t="s">
        <v>5878</v>
      </c>
      <c r="Q47417" t="s">
        <v>5849</v>
      </c>
      <c r="R47417" t="s">
        <v>5860</v>
      </c>
      <c r="S47417" t="s">
        <v>28190</v>
      </c>
    </row>
    <row r="47418" spans="1:19" x14ac:dyDescent="0.25">
      <c r="A47418" t="s">
        <v>155</v>
      </c>
      <c r="B47418" t="s">
        <v>111</v>
      </c>
      <c r="C47418" t="s">
        <v>25</v>
      </c>
      <c r="D47418">
        <v>14615</v>
      </c>
      <c r="E47418" t="s">
        <v>22929</v>
      </c>
      <c r="F47418">
        <v>2</v>
      </c>
      <c r="G47418">
        <v>1</v>
      </c>
      <c r="H47418">
        <v>9.99</v>
      </c>
      <c r="I47418">
        <v>3.7363</v>
      </c>
      <c r="J47418">
        <v>9.99</v>
      </c>
      <c r="K47418">
        <v>0.79920000000000002</v>
      </c>
      <c r="L47418">
        <v>0.24979999999999999</v>
      </c>
      <c r="M47418" s="3">
        <v>41583.382152777776</v>
      </c>
      <c r="N47418" s="4">
        <v>41589</v>
      </c>
      <c r="O47418" s="4">
        <v>41584</v>
      </c>
      <c r="P47418" s="1" t="s">
        <v>5856</v>
      </c>
      <c r="Q47418" t="s">
        <v>5849</v>
      </c>
      <c r="R47418" t="s">
        <v>5848</v>
      </c>
      <c r="S47418" t="s">
        <v>28190</v>
      </c>
    </row>
    <row r="47419" spans="1:19" x14ac:dyDescent="0.25">
      <c r="A47419" t="s">
        <v>155</v>
      </c>
      <c r="B47419" t="s">
        <v>111</v>
      </c>
      <c r="C47419" t="s">
        <v>25</v>
      </c>
      <c r="D47419">
        <v>14615</v>
      </c>
      <c r="E47419" t="s">
        <v>22929</v>
      </c>
      <c r="F47419">
        <v>3</v>
      </c>
      <c r="G47419">
        <v>1</v>
      </c>
      <c r="H47419">
        <v>4.99</v>
      </c>
      <c r="I47419">
        <v>1.8663000000000001</v>
      </c>
      <c r="J47419">
        <v>4.99</v>
      </c>
      <c r="K47419">
        <v>0.3992</v>
      </c>
      <c r="L47419">
        <v>0.12479999999999999</v>
      </c>
      <c r="M47419" s="3">
        <v>41580.818981481483</v>
      </c>
      <c r="N47419" s="4">
        <v>41589</v>
      </c>
      <c r="O47419" s="4">
        <v>41584</v>
      </c>
      <c r="P47419" s="1" t="s">
        <v>5857</v>
      </c>
      <c r="Q47419" t="s">
        <v>5849</v>
      </c>
      <c r="R47419" t="s">
        <v>5848</v>
      </c>
      <c r="S47419" t="s">
        <v>28190</v>
      </c>
    </row>
    <row r="47420" spans="1:19" x14ac:dyDescent="0.25">
      <c r="A47420" t="s">
        <v>155</v>
      </c>
      <c r="B47420" t="s">
        <v>111</v>
      </c>
      <c r="C47420" t="s">
        <v>25</v>
      </c>
      <c r="D47420">
        <v>14615</v>
      </c>
      <c r="E47420" t="s">
        <v>22929</v>
      </c>
      <c r="F47420">
        <v>4</v>
      </c>
      <c r="G47420">
        <v>1</v>
      </c>
      <c r="H47420">
        <v>8.99</v>
      </c>
      <c r="I47420">
        <v>6.9222999999999999</v>
      </c>
      <c r="J47420">
        <v>8.99</v>
      </c>
      <c r="K47420">
        <v>0.71919999999999995</v>
      </c>
      <c r="L47420">
        <v>0.2248</v>
      </c>
      <c r="M47420" s="3">
        <v>41580.598368055558</v>
      </c>
      <c r="N47420" s="4">
        <v>41589</v>
      </c>
      <c r="O47420" s="4">
        <v>41584</v>
      </c>
      <c r="P47420" s="1" t="s">
        <v>5908</v>
      </c>
      <c r="Q47420" t="s">
        <v>5869</v>
      </c>
      <c r="R47420" t="s">
        <v>5909</v>
      </c>
      <c r="S47420" t="s">
        <v>28190</v>
      </c>
    </row>
    <row r="47421" spans="1:19" x14ac:dyDescent="0.25">
      <c r="A47421" t="s">
        <v>264</v>
      </c>
      <c r="B47421" t="s">
        <v>264</v>
      </c>
      <c r="C47421" t="s">
        <v>66</v>
      </c>
      <c r="D47421">
        <v>17709</v>
      </c>
      <c r="E47421" t="s">
        <v>22930</v>
      </c>
      <c r="F47421">
        <v>1</v>
      </c>
      <c r="G47421">
        <v>1</v>
      </c>
      <c r="H47421">
        <v>4.99</v>
      </c>
      <c r="I47421">
        <v>1.8663000000000001</v>
      </c>
      <c r="J47421">
        <v>4.99</v>
      </c>
      <c r="K47421">
        <v>0.3992</v>
      </c>
      <c r="L47421">
        <v>0.12479999999999999</v>
      </c>
      <c r="M47421" s="3">
        <v>41577.445798611108</v>
      </c>
      <c r="N47421" s="4">
        <v>41589</v>
      </c>
      <c r="O47421" s="4">
        <v>41584</v>
      </c>
      <c r="P47421" s="1" t="s">
        <v>5878</v>
      </c>
      <c r="Q47421" t="s">
        <v>5849</v>
      </c>
      <c r="R47421" t="s">
        <v>5860</v>
      </c>
      <c r="S47421" t="s">
        <v>28192</v>
      </c>
    </row>
    <row r="47422" spans="1:19" x14ac:dyDescent="0.25">
      <c r="A47422" t="s">
        <v>264</v>
      </c>
      <c r="B47422" t="s">
        <v>264</v>
      </c>
      <c r="C47422" t="s">
        <v>66</v>
      </c>
      <c r="D47422">
        <v>17709</v>
      </c>
      <c r="E47422" t="s">
        <v>22930</v>
      </c>
      <c r="F47422">
        <v>2</v>
      </c>
      <c r="G47422">
        <v>1</v>
      </c>
      <c r="H47422">
        <v>24.99</v>
      </c>
      <c r="I47422">
        <v>9.3462999999999994</v>
      </c>
      <c r="J47422">
        <v>24.99</v>
      </c>
      <c r="K47422">
        <v>1.9992000000000001</v>
      </c>
      <c r="L47422">
        <v>0.62480000000000002</v>
      </c>
      <c r="M47422" s="3">
        <v>41580.771817129629</v>
      </c>
      <c r="N47422" s="4">
        <v>41589</v>
      </c>
      <c r="O47422" s="4">
        <v>41584</v>
      </c>
      <c r="P47422" s="1" t="s">
        <v>5991</v>
      </c>
      <c r="Q47422" t="s">
        <v>5849</v>
      </c>
      <c r="R47422" t="s">
        <v>5860</v>
      </c>
      <c r="S47422" t="s">
        <v>28192</v>
      </c>
    </row>
    <row r="47423" spans="1:19" x14ac:dyDescent="0.25">
      <c r="A47423" t="s">
        <v>155</v>
      </c>
      <c r="B47423" t="s">
        <v>111</v>
      </c>
      <c r="C47423" t="s">
        <v>25</v>
      </c>
      <c r="D47423">
        <v>14389</v>
      </c>
      <c r="E47423" t="s">
        <v>22931</v>
      </c>
      <c r="F47423">
        <v>1</v>
      </c>
      <c r="G47423">
        <v>1</v>
      </c>
      <c r="H47423">
        <v>4.99</v>
      </c>
      <c r="I47423">
        <v>1.8663000000000001</v>
      </c>
      <c r="J47423">
        <v>4.99</v>
      </c>
      <c r="K47423">
        <v>0.3992</v>
      </c>
      <c r="L47423">
        <v>0.12479999999999999</v>
      </c>
      <c r="M47423" s="3">
        <v>41581.867824074077</v>
      </c>
      <c r="N47423" s="4">
        <v>41589</v>
      </c>
      <c r="O47423" s="4">
        <v>41584</v>
      </c>
      <c r="P47423" s="1" t="s">
        <v>5878</v>
      </c>
      <c r="Q47423" t="s">
        <v>5849</v>
      </c>
      <c r="R47423" t="s">
        <v>5860</v>
      </c>
      <c r="S47423" t="s">
        <v>28190</v>
      </c>
    </row>
    <row r="47424" spans="1:19" x14ac:dyDescent="0.25">
      <c r="A47424" t="s">
        <v>155</v>
      </c>
      <c r="B47424" t="s">
        <v>111</v>
      </c>
      <c r="C47424" t="s">
        <v>25</v>
      </c>
      <c r="D47424">
        <v>14389</v>
      </c>
      <c r="E47424" t="s">
        <v>22931</v>
      </c>
      <c r="F47424">
        <v>2</v>
      </c>
      <c r="G47424">
        <v>1</v>
      </c>
      <c r="H47424">
        <v>2.29</v>
      </c>
      <c r="I47424">
        <v>0.85650000000000004</v>
      </c>
      <c r="J47424">
        <v>2.29</v>
      </c>
      <c r="K47424">
        <v>0.1832</v>
      </c>
      <c r="L47424">
        <v>5.7299999999999997E-2</v>
      </c>
      <c r="M47424" s="3">
        <v>41580.259988425925</v>
      </c>
      <c r="N47424" s="4">
        <v>41589</v>
      </c>
      <c r="O47424" s="4">
        <v>41584</v>
      </c>
      <c r="P47424" s="1" t="s">
        <v>5942</v>
      </c>
      <c r="Q47424" t="s">
        <v>5849</v>
      </c>
      <c r="R47424" t="s">
        <v>5860</v>
      </c>
      <c r="S47424" t="s">
        <v>28190</v>
      </c>
    </row>
    <row r="47425" spans="1:19" x14ac:dyDescent="0.25">
      <c r="A47425" t="s">
        <v>155</v>
      </c>
      <c r="B47425" t="s">
        <v>111</v>
      </c>
      <c r="C47425" t="s">
        <v>25</v>
      </c>
      <c r="D47425">
        <v>14499</v>
      </c>
      <c r="E47425" t="s">
        <v>22932</v>
      </c>
      <c r="F47425">
        <v>1</v>
      </c>
      <c r="G47425">
        <v>1</v>
      </c>
      <c r="H47425">
        <v>4.99</v>
      </c>
      <c r="I47425">
        <v>1.8663000000000001</v>
      </c>
      <c r="J47425">
        <v>4.99</v>
      </c>
      <c r="K47425">
        <v>0.3992</v>
      </c>
      <c r="L47425">
        <v>0.12479999999999999</v>
      </c>
      <c r="M47425" s="3">
        <v>41583.273113425923</v>
      </c>
      <c r="N47425" s="4">
        <v>41589</v>
      </c>
      <c r="O47425" s="4">
        <v>41584</v>
      </c>
      <c r="P47425" s="1" t="s">
        <v>5878</v>
      </c>
      <c r="Q47425" t="s">
        <v>5849</v>
      </c>
      <c r="R47425" t="s">
        <v>5860</v>
      </c>
      <c r="S47425" t="s">
        <v>28190</v>
      </c>
    </row>
    <row r="47426" spans="1:19" x14ac:dyDescent="0.25">
      <c r="A47426" t="s">
        <v>155</v>
      </c>
      <c r="B47426" t="s">
        <v>111</v>
      </c>
      <c r="C47426" t="s">
        <v>25</v>
      </c>
      <c r="D47426">
        <v>14499</v>
      </c>
      <c r="E47426" t="s">
        <v>22932</v>
      </c>
      <c r="F47426">
        <v>2</v>
      </c>
      <c r="G47426">
        <v>1</v>
      </c>
      <c r="H47426">
        <v>2.29</v>
      </c>
      <c r="I47426">
        <v>0.85650000000000004</v>
      </c>
      <c r="J47426">
        <v>2.29</v>
      </c>
      <c r="K47426">
        <v>0.1832</v>
      </c>
      <c r="L47426">
        <v>5.7299999999999997E-2</v>
      </c>
      <c r="M47426" s="3">
        <v>41580.547662037039</v>
      </c>
      <c r="N47426" s="4">
        <v>41589</v>
      </c>
      <c r="O47426" s="4">
        <v>41584</v>
      </c>
      <c r="P47426" s="1" t="s">
        <v>5942</v>
      </c>
      <c r="Q47426" t="s">
        <v>5849</v>
      </c>
      <c r="R47426" t="s">
        <v>5860</v>
      </c>
      <c r="S47426" t="s">
        <v>28190</v>
      </c>
    </row>
    <row r="47427" spans="1:19" x14ac:dyDescent="0.25">
      <c r="A47427" t="s">
        <v>155</v>
      </c>
      <c r="B47427" t="s">
        <v>111</v>
      </c>
      <c r="C47427" t="s">
        <v>25</v>
      </c>
      <c r="D47427">
        <v>14499</v>
      </c>
      <c r="E47427" t="s">
        <v>22932</v>
      </c>
      <c r="F47427">
        <v>3</v>
      </c>
      <c r="G47427">
        <v>1</v>
      </c>
      <c r="H47427">
        <v>7.95</v>
      </c>
      <c r="I47427">
        <v>2.9733000000000001</v>
      </c>
      <c r="J47427">
        <v>7.95</v>
      </c>
      <c r="K47427">
        <v>0.63600000000000001</v>
      </c>
      <c r="L47427">
        <v>0.1988</v>
      </c>
      <c r="M47427" s="3">
        <v>41580.827048611114</v>
      </c>
      <c r="N47427" s="4">
        <v>41589</v>
      </c>
      <c r="O47427" s="4">
        <v>41584</v>
      </c>
      <c r="P47427" s="1" t="s">
        <v>5993</v>
      </c>
      <c r="Q47427" t="s">
        <v>5849</v>
      </c>
      <c r="R47427" t="s">
        <v>5994</v>
      </c>
      <c r="S47427" t="s">
        <v>28190</v>
      </c>
    </row>
    <row r="47428" spans="1:19" x14ac:dyDescent="0.25">
      <c r="A47428" t="s">
        <v>155</v>
      </c>
      <c r="B47428" t="s">
        <v>111</v>
      </c>
      <c r="C47428" t="s">
        <v>25</v>
      </c>
      <c r="D47428">
        <v>14595</v>
      </c>
      <c r="E47428" t="s">
        <v>22933</v>
      </c>
      <c r="F47428">
        <v>1</v>
      </c>
      <c r="G47428">
        <v>1</v>
      </c>
      <c r="H47428">
        <v>4.99</v>
      </c>
      <c r="I47428">
        <v>1.8663000000000001</v>
      </c>
      <c r="J47428">
        <v>4.99</v>
      </c>
      <c r="K47428">
        <v>0.3992</v>
      </c>
      <c r="L47428">
        <v>0.12479999999999999</v>
      </c>
      <c r="M47428" s="3">
        <v>41577.610937500001</v>
      </c>
      <c r="N47428" s="4">
        <v>41589</v>
      </c>
      <c r="O47428" s="4">
        <v>41584</v>
      </c>
      <c r="P47428" s="1" t="s">
        <v>5878</v>
      </c>
      <c r="Q47428" t="s">
        <v>5849</v>
      </c>
      <c r="R47428" t="s">
        <v>5860</v>
      </c>
      <c r="S47428" t="s">
        <v>28190</v>
      </c>
    </row>
    <row r="47429" spans="1:19" x14ac:dyDescent="0.25">
      <c r="A47429" t="s">
        <v>155</v>
      </c>
      <c r="B47429" t="s">
        <v>111</v>
      </c>
      <c r="C47429" t="s">
        <v>25</v>
      </c>
      <c r="D47429">
        <v>14595</v>
      </c>
      <c r="E47429" t="s">
        <v>22933</v>
      </c>
      <c r="F47429">
        <v>2</v>
      </c>
      <c r="G47429">
        <v>1</v>
      </c>
      <c r="H47429">
        <v>34.99</v>
      </c>
      <c r="I47429">
        <v>13.0863</v>
      </c>
      <c r="J47429">
        <v>34.99</v>
      </c>
      <c r="K47429">
        <v>2.7991999999999999</v>
      </c>
      <c r="L47429">
        <v>0.87480000000000002</v>
      </c>
      <c r="M47429" s="3">
        <v>41580.586064814815</v>
      </c>
      <c r="N47429" s="4">
        <v>41589</v>
      </c>
      <c r="O47429" s="4">
        <v>41584</v>
      </c>
      <c r="P47429" s="1" t="s">
        <v>5865</v>
      </c>
      <c r="Q47429" t="s">
        <v>5849</v>
      </c>
      <c r="R47429" t="s">
        <v>5854</v>
      </c>
      <c r="S47429" t="s">
        <v>28190</v>
      </c>
    </row>
    <row r="47430" spans="1:19" x14ac:dyDescent="0.25">
      <c r="A47430" t="s">
        <v>24</v>
      </c>
      <c r="B47430" t="s">
        <v>24</v>
      </c>
      <c r="C47430" t="s">
        <v>25</v>
      </c>
      <c r="D47430">
        <v>21461</v>
      </c>
      <c r="E47430" t="s">
        <v>22934</v>
      </c>
      <c r="F47430">
        <v>1</v>
      </c>
      <c r="G47430">
        <v>1</v>
      </c>
      <c r="H47430">
        <v>21.98</v>
      </c>
      <c r="I47430">
        <v>8.2204999999999995</v>
      </c>
      <c r="J47430">
        <v>21.98</v>
      </c>
      <c r="K47430">
        <v>1.7584</v>
      </c>
      <c r="L47430">
        <v>0.54949999999999999</v>
      </c>
      <c r="M47430" s="3">
        <v>41581.212685185186</v>
      </c>
      <c r="N47430" s="4">
        <v>41589</v>
      </c>
      <c r="O47430" s="4">
        <v>41584</v>
      </c>
      <c r="P47430" s="1" t="s">
        <v>5899</v>
      </c>
      <c r="Q47430" t="s">
        <v>5849</v>
      </c>
      <c r="R47430" t="s">
        <v>5900</v>
      </c>
      <c r="S47430" t="s">
        <v>28188</v>
      </c>
    </row>
    <row r="47431" spans="1:19" x14ac:dyDescent="0.25">
      <c r="A47431" t="s">
        <v>24</v>
      </c>
      <c r="B47431" t="s">
        <v>24</v>
      </c>
      <c r="C47431" t="s">
        <v>25</v>
      </c>
      <c r="D47431">
        <v>21461</v>
      </c>
      <c r="E47431" t="s">
        <v>22934</v>
      </c>
      <c r="F47431">
        <v>2</v>
      </c>
      <c r="G47431">
        <v>1</v>
      </c>
      <c r="H47431">
        <v>120</v>
      </c>
      <c r="I47431">
        <v>44.88</v>
      </c>
      <c r="J47431">
        <v>120</v>
      </c>
      <c r="K47431">
        <v>9.6</v>
      </c>
      <c r="L47431">
        <v>3</v>
      </c>
      <c r="M47431" s="3">
        <v>41583.780763888892</v>
      </c>
      <c r="N47431" s="4">
        <v>41589</v>
      </c>
      <c r="O47431" s="4">
        <v>41584</v>
      </c>
      <c r="P47431" s="1" t="s">
        <v>6141</v>
      </c>
      <c r="Q47431" t="s">
        <v>5849</v>
      </c>
      <c r="R47431" t="s">
        <v>6142</v>
      </c>
      <c r="S47431" t="s">
        <v>28188</v>
      </c>
    </row>
    <row r="47432" spans="1:19" x14ac:dyDescent="0.25">
      <c r="A47432" t="s">
        <v>24</v>
      </c>
      <c r="B47432" t="s">
        <v>24</v>
      </c>
      <c r="C47432" t="s">
        <v>25</v>
      </c>
      <c r="D47432">
        <v>18883</v>
      </c>
      <c r="E47432" t="s">
        <v>22935</v>
      </c>
      <c r="F47432">
        <v>1</v>
      </c>
      <c r="G47432">
        <v>1</v>
      </c>
      <c r="H47432">
        <v>21.98</v>
      </c>
      <c r="I47432">
        <v>8.2204999999999995</v>
      </c>
      <c r="J47432">
        <v>21.98</v>
      </c>
      <c r="K47432">
        <v>1.7584</v>
      </c>
      <c r="L47432">
        <v>0.54949999999999999</v>
      </c>
      <c r="M47432" s="3">
        <v>41582.827222222222</v>
      </c>
      <c r="N47432" s="4">
        <v>41589</v>
      </c>
      <c r="O47432" s="4">
        <v>41584</v>
      </c>
      <c r="P47432" s="1" t="s">
        <v>5899</v>
      </c>
      <c r="Q47432" t="s">
        <v>5849</v>
      </c>
      <c r="R47432" t="s">
        <v>5900</v>
      </c>
      <c r="S47432" t="s">
        <v>28188</v>
      </c>
    </row>
    <row r="47433" spans="1:19" x14ac:dyDescent="0.25">
      <c r="A47433" t="s">
        <v>24</v>
      </c>
      <c r="B47433" t="s">
        <v>24</v>
      </c>
      <c r="C47433" t="s">
        <v>25</v>
      </c>
      <c r="D47433">
        <v>18883</v>
      </c>
      <c r="E47433" t="s">
        <v>22935</v>
      </c>
      <c r="F47433">
        <v>2</v>
      </c>
      <c r="G47433">
        <v>1</v>
      </c>
      <c r="H47433">
        <v>34.99</v>
      </c>
      <c r="I47433">
        <v>13.0863</v>
      </c>
      <c r="J47433">
        <v>34.99</v>
      </c>
      <c r="K47433">
        <v>2.7991999999999999</v>
      </c>
      <c r="L47433">
        <v>0.87480000000000002</v>
      </c>
      <c r="M47433" s="3">
        <v>41580.648229166669</v>
      </c>
      <c r="N47433" s="4">
        <v>41589</v>
      </c>
      <c r="O47433" s="4">
        <v>41584</v>
      </c>
      <c r="P47433" s="1" t="s">
        <v>5865</v>
      </c>
      <c r="Q47433" t="s">
        <v>5849</v>
      </c>
      <c r="R47433" t="s">
        <v>5854</v>
      </c>
      <c r="S47433" t="s">
        <v>28188</v>
      </c>
    </row>
    <row r="47434" spans="1:19" x14ac:dyDescent="0.25">
      <c r="A47434" t="s">
        <v>264</v>
      </c>
      <c r="B47434" t="s">
        <v>264</v>
      </c>
      <c r="C47434" t="s">
        <v>66</v>
      </c>
      <c r="D47434">
        <v>21854</v>
      </c>
      <c r="E47434" t="s">
        <v>22936</v>
      </c>
      <c r="F47434">
        <v>1</v>
      </c>
      <c r="G47434">
        <v>1</v>
      </c>
      <c r="H47434">
        <v>24.99</v>
      </c>
      <c r="I47434">
        <v>9.3462999999999994</v>
      </c>
      <c r="J47434">
        <v>24.99</v>
      </c>
      <c r="K47434">
        <v>1.9992000000000001</v>
      </c>
      <c r="L47434">
        <v>0.62480000000000002</v>
      </c>
      <c r="M47434" s="3">
        <v>41580.914756944447</v>
      </c>
      <c r="N47434" s="4">
        <v>41589</v>
      </c>
      <c r="O47434" s="4">
        <v>41584</v>
      </c>
      <c r="P47434" s="1" t="s">
        <v>5895</v>
      </c>
      <c r="Q47434" t="s">
        <v>5849</v>
      </c>
      <c r="R47434" t="s">
        <v>5860</v>
      </c>
      <c r="S47434" t="s">
        <v>28192</v>
      </c>
    </row>
    <row r="47435" spans="1:19" x14ac:dyDescent="0.25">
      <c r="A47435" t="s">
        <v>65</v>
      </c>
      <c r="B47435" t="s">
        <v>65</v>
      </c>
      <c r="C47435" t="s">
        <v>66</v>
      </c>
      <c r="D47435">
        <v>16421</v>
      </c>
      <c r="E47435" t="s">
        <v>22937</v>
      </c>
      <c r="F47435">
        <v>1</v>
      </c>
      <c r="G47435">
        <v>1</v>
      </c>
      <c r="H47435">
        <v>24.99</v>
      </c>
      <c r="I47435">
        <v>9.3462999999999994</v>
      </c>
      <c r="J47435">
        <v>24.99</v>
      </c>
      <c r="K47435">
        <v>1.9992000000000001</v>
      </c>
      <c r="L47435">
        <v>0.62480000000000002</v>
      </c>
      <c r="M47435" s="3">
        <v>41579.82739583333</v>
      </c>
      <c r="N47435" s="4">
        <v>41589</v>
      </c>
      <c r="O47435" s="4">
        <v>41584</v>
      </c>
      <c r="P47435" s="1" t="s">
        <v>5895</v>
      </c>
      <c r="Q47435" t="s">
        <v>5849</v>
      </c>
      <c r="R47435" t="s">
        <v>5860</v>
      </c>
      <c r="S47435" t="s">
        <v>28190</v>
      </c>
    </row>
    <row r="47436" spans="1:19" x14ac:dyDescent="0.25">
      <c r="A47436" t="s">
        <v>65</v>
      </c>
      <c r="B47436" t="s">
        <v>65</v>
      </c>
      <c r="C47436" t="s">
        <v>66</v>
      </c>
      <c r="D47436">
        <v>16421</v>
      </c>
      <c r="E47436" t="s">
        <v>22937</v>
      </c>
      <c r="F47436">
        <v>2</v>
      </c>
      <c r="G47436">
        <v>1</v>
      </c>
      <c r="H47436">
        <v>3.99</v>
      </c>
      <c r="I47436">
        <v>1.4923</v>
      </c>
      <c r="J47436">
        <v>3.99</v>
      </c>
      <c r="K47436">
        <v>0.31919999999999998</v>
      </c>
      <c r="L47436">
        <v>9.98E-2</v>
      </c>
      <c r="M47436" s="3">
        <v>41578.904548611114</v>
      </c>
      <c r="N47436" s="4">
        <v>41589</v>
      </c>
      <c r="O47436" s="4">
        <v>41584</v>
      </c>
      <c r="P47436" s="1" t="s">
        <v>5861</v>
      </c>
      <c r="Q47436" t="s">
        <v>5849</v>
      </c>
      <c r="R47436" t="s">
        <v>5860</v>
      </c>
      <c r="S47436" t="s">
        <v>28190</v>
      </c>
    </row>
    <row r="47437" spans="1:19" x14ac:dyDescent="0.25">
      <c r="A47437" t="s">
        <v>65</v>
      </c>
      <c r="B47437" t="s">
        <v>65</v>
      </c>
      <c r="C47437" t="s">
        <v>66</v>
      </c>
      <c r="D47437">
        <v>16421</v>
      </c>
      <c r="E47437" t="s">
        <v>22937</v>
      </c>
      <c r="F47437">
        <v>3</v>
      </c>
      <c r="G47437">
        <v>1</v>
      </c>
      <c r="H47437">
        <v>2.29</v>
      </c>
      <c r="I47437">
        <v>0.85650000000000004</v>
      </c>
      <c r="J47437">
        <v>2.29</v>
      </c>
      <c r="K47437">
        <v>0.1832</v>
      </c>
      <c r="L47437">
        <v>5.7299999999999997E-2</v>
      </c>
      <c r="M47437" s="3">
        <v>41577.977812500001</v>
      </c>
      <c r="N47437" s="4">
        <v>41589</v>
      </c>
      <c r="O47437" s="4">
        <v>41584</v>
      </c>
      <c r="P47437" s="1" t="s">
        <v>5942</v>
      </c>
      <c r="Q47437" t="s">
        <v>5849</v>
      </c>
      <c r="R47437" t="s">
        <v>5860</v>
      </c>
      <c r="S47437" t="s">
        <v>28190</v>
      </c>
    </row>
    <row r="47438" spans="1:19" x14ac:dyDescent="0.25">
      <c r="A47438" t="s">
        <v>341</v>
      </c>
      <c r="B47438" t="s">
        <v>341</v>
      </c>
      <c r="C47438" t="s">
        <v>66</v>
      </c>
      <c r="D47438">
        <v>24041</v>
      </c>
      <c r="E47438" t="s">
        <v>22938</v>
      </c>
      <c r="F47438">
        <v>1</v>
      </c>
      <c r="G47438">
        <v>1</v>
      </c>
      <c r="H47438">
        <v>3.99</v>
      </c>
      <c r="I47438">
        <v>1.4923</v>
      </c>
      <c r="J47438">
        <v>3.99</v>
      </c>
      <c r="K47438">
        <v>0.31919999999999998</v>
      </c>
      <c r="L47438">
        <v>9.98E-2</v>
      </c>
      <c r="M47438" s="3">
        <v>41579.758437500001</v>
      </c>
      <c r="N47438" s="4">
        <v>41589</v>
      </c>
      <c r="O47438" s="4">
        <v>41584</v>
      </c>
      <c r="P47438" s="1" t="s">
        <v>5861</v>
      </c>
      <c r="Q47438" t="s">
        <v>5849</v>
      </c>
      <c r="R47438" t="s">
        <v>5860</v>
      </c>
      <c r="S47438" t="s">
        <v>28190</v>
      </c>
    </row>
    <row r="47439" spans="1:19" x14ac:dyDescent="0.25">
      <c r="A47439" t="s">
        <v>341</v>
      </c>
      <c r="B47439" t="s">
        <v>341</v>
      </c>
      <c r="C47439" t="s">
        <v>66</v>
      </c>
      <c r="D47439">
        <v>24041</v>
      </c>
      <c r="E47439" t="s">
        <v>22938</v>
      </c>
      <c r="F47439">
        <v>2</v>
      </c>
      <c r="G47439">
        <v>1</v>
      </c>
      <c r="H47439">
        <v>54.99</v>
      </c>
      <c r="I47439">
        <v>20.566299999999998</v>
      </c>
      <c r="J47439">
        <v>54.99</v>
      </c>
      <c r="K47439">
        <v>4.3992000000000004</v>
      </c>
      <c r="L47439">
        <v>1.3748</v>
      </c>
      <c r="M47439" s="3">
        <v>41582.933379629627</v>
      </c>
      <c r="N47439" s="4">
        <v>41589</v>
      </c>
      <c r="O47439" s="4">
        <v>41584</v>
      </c>
      <c r="P47439" s="1" t="s">
        <v>5959</v>
      </c>
      <c r="Q47439" t="s">
        <v>5849</v>
      </c>
      <c r="R47439" t="s">
        <v>5960</v>
      </c>
      <c r="S47439" t="s">
        <v>28190</v>
      </c>
    </row>
    <row r="47440" spans="1:19" x14ac:dyDescent="0.25">
      <c r="A47440" t="s">
        <v>341</v>
      </c>
      <c r="B47440" t="s">
        <v>341</v>
      </c>
      <c r="C47440" t="s">
        <v>66</v>
      </c>
      <c r="D47440">
        <v>24041</v>
      </c>
      <c r="E47440" t="s">
        <v>22938</v>
      </c>
      <c r="F47440">
        <v>3</v>
      </c>
      <c r="G47440">
        <v>1</v>
      </c>
      <c r="H47440">
        <v>34.99</v>
      </c>
      <c r="I47440">
        <v>13.0863</v>
      </c>
      <c r="J47440">
        <v>34.99</v>
      </c>
      <c r="K47440">
        <v>2.7991999999999999</v>
      </c>
      <c r="L47440">
        <v>0.87480000000000002</v>
      </c>
      <c r="M47440" s="3">
        <v>41581.021736111114</v>
      </c>
      <c r="N47440" s="4">
        <v>41589</v>
      </c>
      <c r="O47440" s="4">
        <v>41584</v>
      </c>
      <c r="P47440" s="1" t="s">
        <v>5879</v>
      </c>
      <c r="Q47440" t="s">
        <v>5849</v>
      </c>
      <c r="R47440" t="s">
        <v>5854</v>
      </c>
      <c r="S47440" t="s">
        <v>28190</v>
      </c>
    </row>
    <row r="47441" spans="1:19" x14ac:dyDescent="0.25">
      <c r="A47441" t="s">
        <v>264</v>
      </c>
      <c r="B47441" t="s">
        <v>264</v>
      </c>
      <c r="C47441" t="s">
        <v>66</v>
      </c>
      <c r="D47441">
        <v>12746</v>
      </c>
      <c r="E47441" t="s">
        <v>22939</v>
      </c>
      <c r="F47441">
        <v>1</v>
      </c>
      <c r="G47441">
        <v>1</v>
      </c>
      <c r="H47441">
        <v>28.99</v>
      </c>
      <c r="I47441">
        <v>10.8423</v>
      </c>
      <c r="J47441">
        <v>28.99</v>
      </c>
      <c r="K47441">
        <v>2.3191999999999999</v>
      </c>
      <c r="L47441">
        <v>0.7248</v>
      </c>
      <c r="M47441" s="3">
        <v>41579.277731481481</v>
      </c>
      <c r="N47441" s="4">
        <v>41589</v>
      </c>
      <c r="O47441" s="4">
        <v>41584</v>
      </c>
      <c r="P47441" s="1" t="s">
        <v>5882</v>
      </c>
      <c r="Q47441" t="s">
        <v>5849</v>
      </c>
      <c r="R47441" t="s">
        <v>5860</v>
      </c>
      <c r="S47441" t="s">
        <v>28192</v>
      </c>
    </row>
    <row r="47442" spans="1:19" x14ac:dyDescent="0.25">
      <c r="A47442" t="s">
        <v>264</v>
      </c>
      <c r="B47442" t="s">
        <v>264</v>
      </c>
      <c r="C47442" t="s">
        <v>66</v>
      </c>
      <c r="D47442">
        <v>12746</v>
      </c>
      <c r="E47442" t="s">
        <v>22939</v>
      </c>
      <c r="F47442">
        <v>2</v>
      </c>
      <c r="G47442">
        <v>1</v>
      </c>
      <c r="H47442">
        <v>4.99</v>
      </c>
      <c r="I47442">
        <v>1.8663000000000001</v>
      </c>
      <c r="J47442">
        <v>4.99</v>
      </c>
      <c r="K47442">
        <v>0.3992</v>
      </c>
      <c r="L47442">
        <v>0.12479999999999999</v>
      </c>
      <c r="M47442" s="3">
        <v>41582.249641203707</v>
      </c>
      <c r="N47442" s="4">
        <v>41589</v>
      </c>
      <c r="O47442" s="4">
        <v>41584</v>
      </c>
      <c r="P47442" s="1" t="s">
        <v>5883</v>
      </c>
      <c r="Q47442" t="s">
        <v>5849</v>
      </c>
      <c r="R47442" t="s">
        <v>5860</v>
      </c>
      <c r="S47442" t="s">
        <v>28192</v>
      </c>
    </row>
    <row r="47443" spans="1:19" x14ac:dyDescent="0.25">
      <c r="A47443" t="s">
        <v>264</v>
      </c>
      <c r="B47443" t="s">
        <v>264</v>
      </c>
      <c r="C47443" t="s">
        <v>66</v>
      </c>
      <c r="D47443">
        <v>12746</v>
      </c>
      <c r="E47443" t="s">
        <v>22939</v>
      </c>
      <c r="F47443">
        <v>3</v>
      </c>
      <c r="G47443">
        <v>1</v>
      </c>
      <c r="H47443">
        <v>2.29</v>
      </c>
      <c r="I47443">
        <v>0.85650000000000004</v>
      </c>
      <c r="J47443">
        <v>2.29</v>
      </c>
      <c r="K47443">
        <v>0.1832</v>
      </c>
      <c r="L47443">
        <v>5.7299999999999997E-2</v>
      </c>
      <c r="M47443" s="3">
        <v>41580.814479166664</v>
      </c>
      <c r="N47443" s="4">
        <v>41589</v>
      </c>
      <c r="O47443" s="4">
        <v>41584</v>
      </c>
      <c r="P47443" s="1" t="s">
        <v>5942</v>
      </c>
      <c r="Q47443" t="s">
        <v>5849</v>
      </c>
      <c r="R47443" t="s">
        <v>5860</v>
      </c>
      <c r="S47443" t="s">
        <v>28192</v>
      </c>
    </row>
    <row r="47444" spans="1:19" x14ac:dyDescent="0.25">
      <c r="A47444" t="s">
        <v>65</v>
      </c>
      <c r="B47444" t="s">
        <v>65</v>
      </c>
      <c r="C47444" t="s">
        <v>66</v>
      </c>
      <c r="D47444">
        <v>22379</v>
      </c>
      <c r="E47444" t="s">
        <v>22940</v>
      </c>
      <c r="F47444">
        <v>1</v>
      </c>
      <c r="G47444">
        <v>1</v>
      </c>
      <c r="H47444">
        <v>3.99</v>
      </c>
      <c r="I47444">
        <v>1.4923</v>
      </c>
      <c r="J47444">
        <v>3.99</v>
      </c>
      <c r="K47444">
        <v>0.31919999999999998</v>
      </c>
      <c r="L47444">
        <v>9.98E-2</v>
      </c>
      <c r="M47444" s="3">
        <v>41577.582662037035</v>
      </c>
      <c r="N47444" s="4">
        <v>41589</v>
      </c>
      <c r="O47444" s="4">
        <v>41584</v>
      </c>
      <c r="P47444" s="1" t="s">
        <v>5861</v>
      </c>
      <c r="Q47444" t="s">
        <v>5849</v>
      </c>
      <c r="R47444" t="s">
        <v>5860</v>
      </c>
      <c r="S47444" t="s">
        <v>28190</v>
      </c>
    </row>
    <row r="47445" spans="1:19" x14ac:dyDescent="0.25">
      <c r="A47445" t="s">
        <v>65</v>
      </c>
      <c r="B47445" t="s">
        <v>65</v>
      </c>
      <c r="C47445" t="s">
        <v>66</v>
      </c>
      <c r="D47445">
        <v>22379</v>
      </c>
      <c r="E47445" t="s">
        <v>22940</v>
      </c>
      <c r="F47445">
        <v>2</v>
      </c>
      <c r="G47445">
        <v>1</v>
      </c>
      <c r="H47445">
        <v>21.49</v>
      </c>
      <c r="I47445">
        <v>8.0373000000000001</v>
      </c>
      <c r="J47445">
        <v>21.49</v>
      </c>
      <c r="K47445">
        <v>1.7192000000000001</v>
      </c>
      <c r="L47445">
        <v>0.5373</v>
      </c>
      <c r="M47445" s="3">
        <v>41577.304108796299</v>
      </c>
      <c r="N47445" s="4">
        <v>41589</v>
      </c>
      <c r="O47445" s="4">
        <v>41584</v>
      </c>
      <c r="P47445" s="1" t="s">
        <v>5888</v>
      </c>
      <c r="Q47445" t="s">
        <v>5849</v>
      </c>
      <c r="R47445" t="s">
        <v>5860</v>
      </c>
      <c r="S47445" t="s">
        <v>28190</v>
      </c>
    </row>
    <row r="47446" spans="1:19" x14ac:dyDescent="0.25">
      <c r="A47446" t="s">
        <v>65</v>
      </c>
      <c r="B47446" t="s">
        <v>65</v>
      </c>
      <c r="C47446" t="s">
        <v>66</v>
      </c>
      <c r="D47446">
        <v>22379</v>
      </c>
      <c r="E47446" t="s">
        <v>22940</v>
      </c>
      <c r="F47446">
        <v>3</v>
      </c>
      <c r="G47446">
        <v>1</v>
      </c>
      <c r="H47446">
        <v>2.29</v>
      </c>
      <c r="I47446">
        <v>0.85650000000000004</v>
      </c>
      <c r="J47446">
        <v>2.29</v>
      </c>
      <c r="K47446">
        <v>0.1832</v>
      </c>
      <c r="L47446">
        <v>5.7299999999999997E-2</v>
      </c>
      <c r="M47446" s="3">
        <v>41580.141944444447</v>
      </c>
      <c r="N47446" s="4">
        <v>41589</v>
      </c>
      <c r="O47446" s="4">
        <v>41584</v>
      </c>
      <c r="P47446" s="1" t="s">
        <v>5942</v>
      </c>
      <c r="Q47446" t="s">
        <v>5849</v>
      </c>
      <c r="R47446" t="s">
        <v>5860</v>
      </c>
      <c r="S47446" t="s">
        <v>28190</v>
      </c>
    </row>
    <row r="47447" spans="1:19" x14ac:dyDescent="0.25">
      <c r="A47447" t="s">
        <v>110</v>
      </c>
      <c r="B47447" t="s">
        <v>111</v>
      </c>
      <c r="C47447" t="s">
        <v>25</v>
      </c>
      <c r="D47447">
        <v>11621</v>
      </c>
      <c r="E47447" t="s">
        <v>22941</v>
      </c>
      <c r="F47447">
        <v>1</v>
      </c>
      <c r="G47447">
        <v>1</v>
      </c>
      <c r="H47447">
        <v>35</v>
      </c>
      <c r="I47447">
        <v>13.09</v>
      </c>
      <c r="J47447">
        <v>35</v>
      </c>
      <c r="K47447">
        <v>2.8</v>
      </c>
      <c r="L47447">
        <v>0.875</v>
      </c>
      <c r="M47447" s="3">
        <v>41582.38790509259</v>
      </c>
      <c r="N47447" s="4">
        <v>41589</v>
      </c>
      <c r="O47447" s="4">
        <v>41584</v>
      </c>
      <c r="P47447" s="1" t="s">
        <v>5877</v>
      </c>
      <c r="Q47447" t="s">
        <v>5849</v>
      </c>
      <c r="R47447" t="s">
        <v>5860</v>
      </c>
      <c r="S47447" t="s">
        <v>28190</v>
      </c>
    </row>
    <row r="47448" spans="1:19" x14ac:dyDescent="0.25">
      <c r="A47448" t="s">
        <v>110</v>
      </c>
      <c r="B47448" t="s">
        <v>111</v>
      </c>
      <c r="C47448" t="s">
        <v>25</v>
      </c>
      <c r="D47448">
        <v>11621</v>
      </c>
      <c r="E47448" t="s">
        <v>22941</v>
      </c>
      <c r="F47448">
        <v>2</v>
      </c>
      <c r="G47448">
        <v>1</v>
      </c>
      <c r="H47448">
        <v>4.99</v>
      </c>
      <c r="I47448">
        <v>1.8663000000000001</v>
      </c>
      <c r="J47448">
        <v>4.99</v>
      </c>
      <c r="K47448">
        <v>0.3992</v>
      </c>
      <c r="L47448">
        <v>0.12479999999999999</v>
      </c>
      <c r="M47448" s="3">
        <v>41578.700833333336</v>
      </c>
      <c r="N47448" s="4">
        <v>41589</v>
      </c>
      <c r="O47448" s="4">
        <v>41584</v>
      </c>
      <c r="P47448" s="1" t="s">
        <v>5878</v>
      </c>
      <c r="Q47448" t="s">
        <v>5849</v>
      </c>
      <c r="R47448" t="s">
        <v>5860</v>
      </c>
      <c r="S47448" t="s">
        <v>28190</v>
      </c>
    </row>
    <row r="47449" spans="1:19" x14ac:dyDescent="0.25">
      <c r="A47449" t="s">
        <v>110</v>
      </c>
      <c r="B47449" t="s">
        <v>111</v>
      </c>
      <c r="C47449" t="s">
        <v>25</v>
      </c>
      <c r="D47449">
        <v>11621</v>
      </c>
      <c r="E47449" t="s">
        <v>22941</v>
      </c>
      <c r="F47449">
        <v>3</v>
      </c>
      <c r="G47449">
        <v>1</v>
      </c>
      <c r="H47449">
        <v>21.98</v>
      </c>
      <c r="I47449">
        <v>8.2204999999999995</v>
      </c>
      <c r="J47449">
        <v>21.98</v>
      </c>
      <c r="K47449">
        <v>1.7584</v>
      </c>
      <c r="L47449">
        <v>0.54949999999999999</v>
      </c>
      <c r="M47449" s="3">
        <v>41579.561053240737</v>
      </c>
      <c r="N47449" s="4">
        <v>41589</v>
      </c>
      <c r="O47449" s="4">
        <v>41584</v>
      </c>
      <c r="P47449" s="1" t="s">
        <v>5899</v>
      </c>
      <c r="Q47449" t="s">
        <v>5849</v>
      </c>
      <c r="R47449" t="s">
        <v>5900</v>
      </c>
      <c r="S47449" t="s">
        <v>28190</v>
      </c>
    </row>
    <row r="47450" spans="1:19" x14ac:dyDescent="0.25">
      <c r="A47450" t="s">
        <v>110</v>
      </c>
      <c r="B47450" t="s">
        <v>111</v>
      </c>
      <c r="C47450" t="s">
        <v>25</v>
      </c>
      <c r="D47450">
        <v>11621</v>
      </c>
      <c r="E47450" t="s">
        <v>22941</v>
      </c>
      <c r="F47450">
        <v>4</v>
      </c>
      <c r="G47450">
        <v>1</v>
      </c>
      <c r="H47450">
        <v>8.99</v>
      </c>
      <c r="I47450">
        <v>6.9222999999999999</v>
      </c>
      <c r="J47450">
        <v>8.99</v>
      </c>
      <c r="K47450">
        <v>0.71919999999999995</v>
      </c>
      <c r="L47450">
        <v>0.2248</v>
      </c>
      <c r="M47450" s="3">
        <v>41583.629143518519</v>
      </c>
      <c r="N47450" s="4">
        <v>41589</v>
      </c>
      <c r="O47450" s="4">
        <v>41584</v>
      </c>
      <c r="P47450" s="1" t="s">
        <v>5908</v>
      </c>
      <c r="Q47450" t="s">
        <v>5869</v>
      </c>
      <c r="R47450" t="s">
        <v>5909</v>
      </c>
      <c r="S47450" t="s">
        <v>28190</v>
      </c>
    </row>
    <row r="47451" spans="1:19" x14ac:dyDescent="0.25">
      <c r="A47451" t="s">
        <v>110</v>
      </c>
      <c r="B47451" t="s">
        <v>111</v>
      </c>
      <c r="C47451" t="s">
        <v>25</v>
      </c>
      <c r="D47451">
        <v>11621</v>
      </c>
      <c r="E47451" t="s">
        <v>22941</v>
      </c>
      <c r="F47451">
        <v>5</v>
      </c>
      <c r="G47451">
        <v>1</v>
      </c>
      <c r="H47451">
        <v>49.99</v>
      </c>
      <c r="I47451">
        <v>38.4923</v>
      </c>
      <c r="J47451">
        <v>49.99</v>
      </c>
      <c r="K47451">
        <v>3.9992000000000001</v>
      </c>
      <c r="L47451">
        <v>1.2498</v>
      </c>
      <c r="M47451" s="3">
        <v>41580.394155092596</v>
      </c>
      <c r="N47451" s="4">
        <v>41589</v>
      </c>
      <c r="O47451" s="4">
        <v>41584</v>
      </c>
      <c r="P47451" s="1" t="s">
        <v>6010</v>
      </c>
      <c r="Q47451" t="s">
        <v>5869</v>
      </c>
      <c r="R47451" t="s">
        <v>5868</v>
      </c>
      <c r="S47451" t="s">
        <v>28190</v>
      </c>
    </row>
    <row r="47452" spans="1:19" x14ac:dyDescent="0.25">
      <c r="A47452" t="s">
        <v>155</v>
      </c>
      <c r="B47452" t="s">
        <v>111</v>
      </c>
      <c r="C47452" t="s">
        <v>25</v>
      </c>
      <c r="D47452">
        <v>16141</v>
      </c>
      <c r="E47452" t="s">
        <v>22942</v>
      </c>
      <c r="F47452">
        <v>1</v>
      </c>
      <c r="G47452">
        <v>1</v>
      </c>
      <c r="H47452">
        <v>539.99</v>
      </c>
      <c r="I47452">
        <v>294.5797</v>
      </c>
      <c r="J47452">
        <v>539.99</v>
      </c>
      <c r="K47452">
        <v>43.199199999999998</v>
      </c>
      <c r="L47452">
        <v>13.4998</v>
      </c>
      <c r="M47452" s="3">
        <v>41581.116550925923</v>
      </c>
      <c r="N47452" s="4">
        <v>41589</v>
      </c>
      <c r="O47452" s="4">
        <v>41584</v>
      </c>
      <c r="P47452" s="1" t="s">
        <v>6062</v>
      </c>
      <c r="Q47452" t="s">
        <v>23</v>
      </c>
      <c r="R47452" t="s">
        <v>64</v>
      </c>
      <c r="S47452" t="s">
        <v>28190</v>
      </c>
    </row>
    <row r="47453" spans="1:19" x14ac:dyDescent="0.25">
      <c r="A47453" t="s">
        <v>155</v>
      </c>
      <c r="B47453" t="s">
        <v>111</v>
      </c>
      <c r="C47453" t="s">
        <v>25</v>
      </c>
      <c r="D47453">
        <v>16141</v>
      </c>
      <c r="E47453" t="s">
        <v>22942</v>
      </c>
      <c r="F47453">
        <v>2</v>
      </c>
      <c r="G47453">
        <v>1</v>
      </c>
      <c r="H47453">
        <v>4.99</v>
      </c>
      <c r="I47453">
        <v>1.8663000000000001</v>
      </c>
      <c r="J47453">
        <v>4.99</v>
      </c>
      <c r="K47453">
        <v>0.3992</v>
      </c>
      <c r="L47453">
        <v>0.12479999999999999</v>
      </c>
      <c r="M47453" s="3">
        <v>41579.161724537036</v>
      </c>
      <c r="N47453" s="4">
        <v>41589</v>
      </c>
      <c r="O47453" s="4">
        <v>41584</v>
      </c>
      <c r="P47453" s="1" t="s">
        <v>5857</v>
      </c>
      <c r="Q47453" t="s">
        <v>5849</v>
      </c>
      <c r="R47453" t="s">
        <v>5848</v>
      </c>
      <c r="S47453" t="s">
        <v>28190</v>
      </c>
    </row>
    <row r="47454" spans="1:19" x14ac:dyDescent="0.25">
      <c r="A47454" t="s">
        <v>155</v>
      </c>
      <c r="B47454" t="s">
        <v>111</v>
      </c>
      <c r="C47454" t="s">
        <v>25</v>
      </c>
      <c r="D47454">
        <v>16141</v>
      </c>
      <c r="E47454" t="s">
        <v>22942</v>
      </c>
      <c r="F47454">
        <v>3</v>
      </c>
      <c r="G47454">
        <v>1</v>
      </c>
      <c r="H47454">
        <v>9.99</v>
      </c>
      <c r="I47454">
        <v>3.7363</v>
      </c>
      <c r="J47454">
        <v>9.99</v>
      </c>
      <c r="K47454">
        <v>0.79920000000000002</v>
      </c>
      <c r="L47454">
        <v>0.24979999999999999</v>
      </c>
      <c r="M47454" s="3">
        <v>41581.292604166665</v>
      </c>
      <c r="N47454" s="4">
        <v>41589</v>
      </c>
      <c r="O47454" s="4">
        <v>41584</v>
      </c>
      <c r="P47454" s="1" t="s">
        <v>5856</v>
      </c>
      <c r="Q47454" t="s">
        <v>5849</v>
      </c>
      <c r="R47454" t="s">
        <v>5848</v>
      </c>
      <c r="S47454" t="s">
        <v>28190</v>
      </c>
    </row>
    <row r="47455" spans="1:19" x14ac:dyDescent="0.25">
      <c r="A47455" t="s">
        <v>155</v>
      </c>
      <c r="B47455" t="s">
        <v>111</v>
      </c>
      <c r="C47455" t="s">
        <v>25</v>
      </c>
      <c r="D47455">
        <v>16141</v>
      </c>
      <c r="E47455" t="s">
        <v>22942</v>
      </c>
      <c r="F47455">
        <v>4</v>
      </c>
      <c r="G47455">
        <v>1</v>
      </c>
      <c r="H47455">
        <v>34.99</v>
      </c>
      <c r="I47455">
        <v>13.0863</v>
      </c>
      <c r="J47455">
        <v>34.99</v>
      </c>
      <c r="K47455">
        <v>2.7991999999999999</v>
      </c>
      <c r="L47455">
        <v>0.87480000000000002</v>
      </c>
      <c r="M47455" s="3">
        <v>41580.082731481481</v>
      </c>
      <c r="N47455" s="4">
        <v>41589</v>
      </c>
      <c r="O47455" s="4">
        <v>41584</v>
      </c>
      <c r="P47455" s="1" t="s">
        <v>5879</v>
      </c>
      <c r="Q47455" t="s">
        <v>5849</v>
      </c>
      <c r="R47455" t="s">
        <v>5854</v>
      </c>
      <c r="S47455" t="s">
        <v>28190</v>
      </c>
    </row>
    <row r="47456" spans="1:19" x14ac:dyDescent="0.25">
      <c r="A47456" t="s">
        <v>24</v>
      </c>
      <c r="B47456" t="s">
        <v>24</v>
      </c>
      <c r="C47456" t="s">
        <v>25</v>
      </c>
      <c r="D47456">
        <v>19997</v>
      </c>
      <c r="E47456" t="s">
        <v>22943</v>
      </c>
      <c r="F47456">
        <v>1</v>
      </c>
      <c r="G47456">
        <v>1</v>
      </c>
      <c r="H47456">
        <v>2319.9899999999998</v>
      </c>
      <c r="I47456">
        <v>1265.6195</v>
      </c>
      <c r="J47456">
        <v>2319.9899999999998</v>
      </c>
      <c r="K47456">
        <v>185.5992</v>
      </c>
      <c r="L47456">
        <v>57.9998</v>
      </c>
      <c r="M47456" s="3">
        <v>41583.646180555559</v>
      </c>
      <c r="N47456" s="4">
        <v>41589</v>
      </c>
      <c r="O47456" s="4">
        <v>41584</v>
      </c>
      <c r="P47456" s="1" t="s">
        <v>2633</v>
      </c>
      <c r="Q47456" t="s">
        <v>23</v>
      </c>
      <c r="R47456" t="s">
        <v>64</v>
      </c>
      <c r="S47456" t="s">
        <v>28188</v>
      </c>
    </row>
    <row r="47457" spans="1:19" x14ac:dyDescent="0.25">
      <c r="A47457" t="s">
        <v>24</v>
      </c>
      <c r="B47457" t="s">
        <v>24</v>
      </c>
      <c r="C47457" t="s">
        <v>25</v>
      </c>
      <c r="D47457">
        <v>19997</v>
      </c>
      <c r="E47457" t="s">
        <v>22943</v>
      </c>
      <c r="F47457">
        <v>2</v>
      </c>
      <c r="G47457">
        <v>1</v>
      </c>
      <c r="H47457">
        <v>120</v>
      </c>
      <c r="I47457">
        <v>44.88</v>
      </c>
      <c r="J47457">
        <v>120</v>
      </c>
      <c r="K47457">
        <v>9.6</v>
      </c>
      <c r="L47457">
        <v>3</v>
      </c>
      <c r="M47457" s="3">
        <v>41582.281956018516</v>
      </c>
      <c r="N47457" s="4">
        <v>41589</v>
      </c>
      <c r="O47457" s="4">
        <v>41584</v>
      </c>
      <c r="P47457" s="1" t="s">
        <v>6141</v>
      </c>
      <c r="Q47457" t="s">
        <v>5849</v>
      </c>
      <c r="R47457" t="s">
        <v>6142</v>
      </c>
      <c r="S47457" t="s">
        <v>28188</v>
      </c>
    </row>
    <row r="47458" spans="1:19" x14ac:dyDescent="0.25">
      <c r="A47458" t="s">
        <v>110</v>
      </c>
      <c r="B47458" t="s">
        <v>111</v>
      </c>
      <c r="C47458" t="s">
        <v>25</v>
      </c>
      <c r="D47458">
        <v>17604</v>
      </c>
      <c r="E47458" t="s">
        <v>22944</v>
      </c>
      <c r="F47458">
        <v>1</v>
      </c>
      <c r="G47458">
        <v>1</v>
      </c>
      <c r="H47458">
        <v>2294.9899999999998</v>
      </c>
      <c r="I47458">
        <v>1251.9812999999999</v>
      </c>
      <c r="J47458">
        <v>2294.9899999999998</v>
      </c>
      <c r="K47458">
        <v>183.5992</v>
      </c>
      <c r="L47458">
        <v>57.3748</v>
      </c>
      <c r="M47458" s="3">
        <v>41580.825983796298</v>
      </c>
      <c r="N47458" s="4">
        <v>41589</v>
      </c>
      <c r="O47458" s="4">
        <v>41584</v>
      </c>
      <c r="P47458" s="1" t="s">
        <v>2598</v>
      </c>
      <c r="Q47458" t="s">
        <v>23</v>
      </c>
      <c r="R47458" t="s">
        <v>64</v>
      </c>
      <c r="S47458" t="s">
        <v>28190</v>
      </c>
    </row>
    <row r="47459" spans="1:19" x14ac:dyDescent="0.25">
      <c r="A47459" t="s">
        <v>110</v>
      </c>
      <c r="B47459" t="s">
        <v>111</v>
      </c>
      <c r="C47459" t="s">
        <v>25</v>
      </c>
      <c r="D47459">
        <v>17604</v>
      </c>
      <c r="E47459" t="s">
        <v>22944</v>
      </c>
      <c r="F47459">
        <v>2</v>
      </c>
      <c r="G47459">
        <v>1</v>
      </c>
      <c r="H47459">
        <v>35</v>
      </c>
      <c r="I47459">
        <v>13.09</v>
      </c>
      <c r="J47459">
        <v>35</v>
      </c>
      <c r="K47459">
        <v>2.8</v>
      </c>
      <c r="L47459">
        <v>0.875</v>
      </c>
      <c r="M47459" s="3">
        <v>41577.799155092594</v>
      </c>
      <c r="N47459" s="4">
        <v>41589</v>
      </c>
      <c r="O47459" s="4">
        <v>41584</v>
      </c>
      <c r="P47459" s="1" t="s">
        <v>5877</v>
      </c>
      <c r="Q47459" t="s">
        <v>5849</v>
      </c>
      <c r="R47459" t="s">
        <v>5860</v>
      </c>
      <c r="S47459" t="s">
        <v>28190</v>
      </c>
    </row>
    <row r="47460" spans="1:19" x14ac:dyDescent="0.25">
      <c r="A47460" t="s">
        <v>110</v>
      </c>
      <c r="B47460" t="s">
        <v>111</v>
      </c>
      <c r="C47460" t="s">
        <v>25</v>
      </c>
      <c r="D47460">
        <v>17604</v>
      </c>
      <c r="E47460" t="s">
        <v>22944</v>
      </c>
      <c r="F47460">
        <v>3</v>
      </c>
      <c r="G47460">
        <v>1</v>
      </c>
      <c r="H47460">
        <v>4.99</v>
      </c>
      <c r="I47460">
        <v>1.8663000000000001</v>
      </c>
      <c r="J47460">
        <v>4.99</v>
      </c>
      <c r="K47460">
        <v>0.3992</v>
      </c>
      <c r="L47460">
        <v>0.12479999999999999</v>
      </c>
      <c r="M47460" s="3">
        <v>41582.384756944448</v>
      </c>
      <c r="N47460" s="4">
        <v>41589</v>
      </c>
      <c r="O47460" s="4">
        <v>41584</v>
      </c>
      <c r="P47460" s="1" t="s">
        <v>5878</v>
      </c>
      <c r="Q47460" t="s">
        <v>5849</v>
      </c>
      <c r="R47460" t="s">
        <v>5860</v>
      </c>
      <c r="S47460" t="s">
        <v>28190</v>
      </c>
    </row>
    <row r="47461" spans="1:19" x14ac:dyDescent="0.25">
      <c r="A47461" t="s">
        <v>110</v>
      </c>
      <c r="B47461" t="s">
        <v>111</v>
      </c>
      <c r="C47461" t="s">
        <v>25</v>
      </c>
      <c r="D47461">
        <v>17604</v>
      </c>
      <c r="E47461" t="s">
        <v>22944</v>
      </c>
      <c r="F47461">
        <v>4</v>
      </c>
      <c r="G47461">
        <v>1</v>
      </c>
      <c r="H47461">
        <v>34.99</v>
      </c>
      <c r="I47461">
        <v>13.0863</v>
      </c>
      <c r="J47461">
        <v>34.99</v>
      </c>
      <c r="K47461">
        <v>2.7991999999999999</v>
      </c>
      <c r="L47461">
        <v>0.87480000000000002</v>
      </c>
      <c r="M47461" s="3">
        <v>41580.161956018521</v>
      </c>
      <c r="N47461" s="4">
        <v>41589</v>
      </c>
      <c r="O47461" s="4">
        <v>41584</v>
      </c>
      <c r="P47461" s="1" t="s">
        <v>5853</v>
      </c>
      <c r="Q47461" t="s">
        <v>5849</v>
      </c>
      <c r="R47461" t="s">
        <v>5854</v>
      </c>
      <c r="S47461" t="s">
        <v>28190</v>
      </c>
    </row>
    <row r="47462" spans="1:19" x14ac:dyDescent="0.25">
      <c r="A47462" t="s">
        <v>155</v>
      </c>
      <c r="B47462" t="s">
        <v>111</v>
      </c>
      <c r="C47462" t="s">
        <v>25</v>
      </c>
      <c r="D47462">
        <v>16961</v>
      </c>
      <c r="E47462" t="s">
        <v>22945</v>
      </c>
      <c r="F47462">
        <v>1</v>
      </c>
      <c r="G47462">
        <v>1</v>
      </c>
      <c r="H47462">
        <v>2294.9899999999998</v>
      </c>
      <c r="I47462">
        <v>1251.9812999999999</v>
      </c>
      <c r="J47462">
        <v>2294.9899999999998</v>
      </c>
      <c r="K47462">
        <v>183.5992</v>
      </c>
      <c r="L47462">
        <v>57.3748</v>
      </c>
      <c r="M47462" s="3">
        <v>41578.268206018518</v>
      </c>
      <c r="N47462" s="4">
        <v>41589</v>
      </c>
      <c r="O47462" s="4">
        <v>41584</v>
      </c>
      <c r="P47462" s="1" t="s">
        <v>2598</v>
      </c>
      <c r="Q47462" t="s">
        <v>23</v>
      </c>
      <c r="R47462" t="s">
        <v>64</v>
      </c>
      <c r="S47462" t="s">
        <v>28190</v>
      </c>
    </row>
    <row r="47463" spans="1:19" x14ac:dyDescent="0.25">
      <c r="A47463" t="s">
        <v>155</v>
      </c>
      <c r="B47463" t="s">
        <v>111</v>
      </c>
      <c r="C47463" t="s">
        <v>25</v>
      </c>
      <c r="D47463">
        <v>16961</v>
      </c>
      <c r="E47463" t="s">
        <v>22945</v>
      </c>
      <c r="F47463">
        <v>2</v>
      </c>
      <c r="G47463">
        <v>1</v>
      </c>
      <c r="H47463">
        <v>4.99</v>
      </c>
      <c r="I47463">
        <v>1.8663000000000001</v>
      </c>
      <c r="J47463">
        <v>4.99</v>
      </c>
      <c r="K47463">
        <v>0.3992</v>
      </c>
      <c r="L47463">
        <v>0.12479999999999999</v>
      </c>
      <c r="M47463" s="3">
        <v>41579.923101851855</v>
      </c>
      <c r="N47463" s="4">
        <v>41589</v>
      </c>
      <c r="O47463" s="4">
        <v>41584</v>
      </c>
      <c r="P47463" s="1" t="s">
        <v>5857</v>
      </c>
      <c r="Q47463" t="s">
        <v>5849</v>
      </c>
      <c r="R47463" t="s">
        <v>5848</v>
      </c>
      <c r="S47463" t="s">
        <v>28190</v>
      </c>
    </row>
    <row r="47464" spans="1:19" x14ac:dyDescent="0.25">
      <c r="A47464" t="s">
        <v>155</v>
      </c>
      <c r="B47464" t="s">
        <v>111</v>
      </c>
      <c r="C47464" t="s">
        <v>25</v>
      </c>
      <c r="D47464">
        <v>16961</v>
      </c>
      <c r="E47464" t="s">
        <v>22945</v>
      </c>
      <c r="F47464">
        <v>3</v>
      </c>
      <c r="G47464">
        <v>1</v>
      </c>
      <c r="H47464">
        <v>8.99</v>
      </c>
      <c r="I47464">
        <v>3.3622999999999998</v>
      </c>
      <c r="J47464">
        <v>8.99</v>
      </c>
      <c r="K47464">
        <v>0.71919999999999995</v>
      </c>
      <c r="L47464">
        <v>0.2248</v>
      </c>
      <c r="M47464" s="3">
        <v>41578.31627314815</v>
      </c>
      <c r="N47464" s="4">
        <v>41589</v>
      </c>
      <c r="O47464" s="4">
        <v>41584</v>
      </c>
      <c r="P47464" s="1" t="s">
        <v>6109</v>
      </c>
      <c r="Q47464" t="s">
        <v>5869</v>
      </c>
      <c r="R47464" t="s">
        <v>5931</v>
      </c>
      <c r="S47464" t="s">
        <v>28190</v>
      </c>
    </row>
    <row r="47465" spans="1:19" x14ac:dyDescent="0.25">
      <c r="A47465" t="s">
        <v>155</v>
      </c>
      <c r="B47465" t="s">
        <v>111</v>
      </c>
      <c r="C47465" t="s">
        <v>25</v>
      </c>
      <c r="D47465">
        <v>16961</v>
      </c>
      <c r="E47465" t="s">
        <v>22945</v>
      </c>
      <c r="F47465">
        <v>4</v>
      </c>
      <c r="G47465">
        <v>1</v>
      </c>
      <c r="H47465">
        <v>9.99</v>
      </c>
      <c r="I47465">
        <v>3.7363</v>
      </c>
      <c r="J47465">
        <v>9.99</v>
      </c>
      <c r="K47465">
        <v>0.79920000000000002</v>
      </c>
      <c r="L47465">
        <v>0.24979999999999999</v>
      </c>
      <c r="M47465" s="3">
        <v>41577.362511574072</v>
      </c>
      <c r="N47465" s="4">
        <v>41589</v>
      </c>
      <c r="O47465" s="4">
        <v>41584</v>
      </c>
      <c r="P47465" s="1" t="s">
        <v>5856</v>
      </c>
      <c r="Q47465" t="s">
        <v>5849</v>
      </c>
      <c r="R47465" t="s">
        <v>5848</v>
      </c>
      <c r="S47465" t="s">
        <v>28190</v>
      </c>
    </row>
    <row r="47466" spans="1:19" x14ac:dyDescent="0.25">
      <c r="A47466" t="s">
        <v>155</v>
      </c>
      <c r="B47466" t="s">
        <v>111</v>
      </c>
      <c r="C47466" t="s">
        <v>25</v>
      </c>
      <c r="D47466">
        <v>15289</v>
      </c>
      <c r="E47466" t="s">
        <v>22946</v>
      </c>
      <c r="F47466">
        <v>1</v>
      </c>
      <c r="G47466">
        <v>1</v>
      </c>
      <c r="H47466">
        <v>769.49</v>
      </c>
      <c r="I47466">
        <v>419.77839999999998</v>
      </c>
      <c r="J47466">
        <v>769.49</v>
      </c>
      <c r="K47466">
        <v>61.559199999999997</v>
      </c>
      <c r="L47466">
        <v>19.237300000000001</v>
      </c>
      <c r="M47466" s="3">
        <v>41577.857511574075</v>
      </c>
      <c r="N47466" s="4">
        <v>41589</v>
      </c>
      <c r="O47466" s="4">
        <v>41584</v>
      </c>
      <c r="P47466" s="1" t="s">
        <v>6123</v>
      </c>
      <c r="Q47466" t="s">
        <v>23</v>
      </c>
      <c r="R47466" t="s">
        <v>64</v>
      </c>
      <c r="S47466" t="s">
        <v>28190</v>
      </c>
    </row>
    <row r="47467" spans="1:19" x14ac:dyDescent="0.25">
      <c r="A47467" t="s">
        <v>155</v>
      </c>
      <c r="B47467" t="s">
        <v>111</v>
      </c>
      <c r="C47467" t="s">
        <v>25</v>
      </c>
      <c r="D47467">
        <v>15289</v>
      </c>
      <c r="E47467" t="s">
        <v>22946</v>
      </c>
      <c r="F47467">
        <v>2</v>
      </c>
      <c r="G47467">
        <v>1</v>
      </c>
      <c r="H47467">
        <v>21.98</v>
      </c>
      <c r="I47467">
        <v>8.2204999999999995</v>
      </c>
      <c r="J47467">
        <v>21.98</v>
      </c>
      <c r="K47467">
        <v>1.7584</v>
      </c>
      <c r="L47467">
        <v>0.54949999999999999</v>
      </c>
      <c r="M47467" s="3">
        <v>41582.53696759259</v>
      </c>
      <c r="N47467" s="4">
        <v>41589</v>
      </c>
      <c r="O47467" s="4">
        <v>41584</v>
      </c>
      <c r="P47467" s="1" t="s">
        <v>5899</v>
      </c>
      <c r="Q47467" t="s">
        <v>5849</v>
      </c>
      <c r="R47467" t="s">
        <v>5900</v>
      </c>
      <c r="S47467" t="s">
        <v>28190</v>
      </c>
    </row>
    <row r="47468" spans="1:19" x14ac:dyDescent="0.25">
      <c r="A47468" t="s">
        <v>24</v>
      </c>
      <c r="B47468" t="s">
        <v>24</v>
      </c>
      <c r="C47468" t="s">
        <v>25</v>
      </c>
      <c r="D47468">
        <v>13710</v>
      </c>
      <c r="E47468" t="s">
        <v>22947</v>
      </c>
      <c r="F47468">
        <v>1</v>
      </c>
      <c r="G47468">
        <v>1</v>
      </c>
      <c r="H47468">
        <v>2294.9899999999998</v>
      </c>
      <c r="I47468">
        <v>1251.9812999999999</v>
      </c>
      <c r="J47468">
        <v>2294.9899999999998</v>
      </c>
      <c r="K47468">
        <v>183.5992</v>
      </c>
      <c r="L47468">
        <v>57.3748</v>
      </c>
      <c r="M47468" s="3">
        <v>41583.610034722224</v>
      </c>
      <c r="N47468" s="4">
        <v>41589</v>
      </c>
      <c r="O47468" s="4">
        <v>41584</v>
      </c>
      <c r="P47468" s="1" t="s">
        <v>2648</v>
      </c>
      <c r="Q47468" t="s">
        <v>23</v>
      </c>
      <c r="R47468" t="s">
        <v>64</v>
      </c>
      <c r="S47468" t="s">
        <v>28188</v>
      </c>
    </row>
    <row r="47469" spans="1:19" x14ac:dyDescent="0.25">
      <c r="A47469" t="s">
        <v>24</v>
      </c>
      <c r="B47469" t="s">
        <v>24</v>
      </c>
      <c r="C47469" t="s">
        <v>25</v>
      </c>
      <c r="D47469">
        <v>13710</v>
      </c>
      <c r="E47469" t="s">
        <v>22947</v>
      </c>
      <c r="F47469">
        <v>2</v>
      </c>
      <c r="G47469">
        <v>1</v>
      </c>
      <c r="H47469">
        <v>24.49</v>
      </c>
      <c r="I47469">
        <v>9.1593</v>
      </c>
      <c r="J47469">
        <v>24.49</v>
      </c>
      <c r="K47469">
        <v>1.9592000000000001</v>
      </c>
      <c r="L47469">
        <v>0.61229999999999996</v>
      </c>
      <c r="M47469" s="3">
        <v>41580.750219907408</v>
      </c>
      <c r="N47469" s="4">
        <v>41589</v>
      </c>
      <c r="O47469" s="4">
        <v>41584</v>
      </c>
      <c r="P47469" s="1" t="s">
        <v>5947</v>
      </c>
      <c r="Q47469" t="s">
        <v>5869</v>
      </c>
      <c r="R47469" t="s">
        <v>5892</v>
      </c>
      <c r="S47469" t="s">
        <v>28188</v>
      </c>
    </row>
    <row r="47470" spans="1:19" x14ac:dyDescent="0.25">
      <c r="A47470" t="s">
        <v>24</v>
      </c>
      <c r="B47470" t="s">
        <v>24</v>
      </c>
      <c r="C47470" t="s">
        <v>25</v>
      </c>
      <c r="D47470">
        <v>13710</v>
      </c>
      <c r="E47470" t="s">
        <v>22947</v>
      </c>
      <c r="F47470">
        <v>3</v>
      </c>
      <c r="G47470">
        <v>1</v>
      </c>
      <c r="H47470">
        <v>21.98</v>
      </c>
      <c r="I47470">
        <v>8.2204999999999995</v>
      </c>
      <c r="J47470">
        <v>21.98</v>
      </c>
      <c r="K47470">
        <v>1.7584</v>
      </c>
      <c r="L47470">
        <v>0.54949999999999999</v>
      </c>
      <c r="M47470" s="3">
        <v>41583.884259259263</v>
      </c>
      <c r="N47470" s="4">
        <v>41589</v>
      </c>
      <c r="O47470" s="4">
        <v>41584</v>
      </c>
      <c r="P47470" s="1" t="s">
        <v>5899</v>
      </c>
      <c r="Q47470" t="s">
        <v>5849</v>
      </c>
      <c r="R47470" t="s">
        <v>5900</v>
      </c>
      <c r="S47470" t="s">
        <v>28188</v>
      </c>
    </row>
    <row r="47471" spans="1:19" x14ac:dyDescent="0.25">
      <c r="A47471" t="s">
        <v>200</v>
      </c>
      <c r="B47471" t="s">
        <v>200</v>
      </c>
      <c r="C47471" t="s">
        <v>201</v>
      </c>
      <c r="D47471">
        <v>26439</v>
      </c>
      <c r="E47471" t="s">
        <v>22948</v>
      </c>
      <c r="F47471">
        <v>1</v>
      </c>
      <c r="G47471">
        <v>1</v>
      </c>
      <c r="H47471">
        <v>1120.49</v>
      </c>
      <c r="I47471">
        <v>713.07979999999998</v>
      </c>
      <c r="J47471">
        <v>1120.49</v>
      </c>
      <c r="K47471">
        <v>89.639200000000002</v>
      </c>
      <c r="L47471">
        <v>28.0123</v>
      </c>
      <c r="M47471" s="3">
        <v>41577.277928240743</v>
      </c>
      <c r="N47471" s="4">
        <v>41589</v>
      </c>
      <c r="O47471" s="4">
        <v>41584</v>
      </c>
      <c r="P47471" s="1" t="s">
        <v>2590</v>
      </c>
      <c r="Q47471" t="s">
        <v>23</v>
      </c>
      <c r="R47471" t="s">
        <v>22</v>
      </c>
      <c r="S47471" t="s">
        <v>28191</v>
      </c>
    </row>
    <row r="47472" spans="1:19" x14ac:dyDescent="0.25">
      <c r="A47472" t="s">
        <v>200</v>
      </c>
      <c r="B47472" t="s">
        <v>200</v>
      </c>
      <c r="C47472" t="s">
        <v>201</v>
      </c>
      <c r="D47472">
        <v>26439</v>
      </c>
      <c r="E47472" t="s">
        <v>22948</v>
      </c>
      <c r="F47472">
        <v>2</v>
      </c>
      <c r="G47472">
        <v>1</v>
      </c>
      <c r="H47472">
        <v>34.99</v>
      </c>
      <c r="I47472">
        <v>13.0863</v>
      </c>
      <c r="J47472">
        <v>34.99</v>
      </c>
      <c r="K47472">
        <v>2.7991999999999999</v>
      </c>
      <c r="L47472">
        <v>0.87480000000000002</v>
      </c>
      <c r="M47472" s="3">
        <v>41578.192245370374</v>
      </c>
      <c r="N47472" s="4">
        <v>41589</v>
      </c>
      <c r="O47472" s="4">
        <v>41584</v>
      </c>
      <c r="P47472" s="1" t="s">
        <v>5879</v>
      </c>
      <c r="Q47472" t="s">
        <v>5849</v>
      </c>
      <c r="R47472" t="s">
        <v>5854</v>
      </c>
      <c r="S47472" t="s">
        <v>28191</v>
      </c>
    </row>
    <row r="47473" spans="1:19" x14ac:dyDescent="0.25">
      <c r="A47473" t="s">
        <v>200</v>
      </c>
      <c r="B47473" t="s">
        <v>200</v>
      </c>
      <c r="C47473" t="s">
        <v>201</v>
      </c>
      <c r="D47473">
        <v>17326</v>
      </c>
      <c r="E47473" t="s">
        <v>22949</v>
      </c>
      <c r="F47473">
        <v>1</v>
      </c>
      <c r="G47473">
        <v>1</v>
      </c>
      <c r="H47473">
        <v>769.49</v>
      </c>
      <c r="I47473">
        <v>419.77839999999998</v>
      </c>
      <c r="J47473">
        <v>769.49</v>
      </c>
      <c r="K47473">
        <v>61.559199999999997</v>
      </c>
      <c r="L47473">
        <v>19.237300000000001</v>
      </c>
      <c r="M47473" s="3">
        <v>41579.004965277774</v>
      </c>
      <c r="N47473" s="4">
        <v>41589</v>
      </c>
      <c r="O47473" s="4">
        <v>41584</v>
      </c>
      <c r="P47473" s="1" t="s">
        <v>5903</v>
      </c>
      <c r="Q47473" t="s">
        <v>23</v>
      </c>
      <c r="R47473" t="s">
        <v>64</v>
      </c>
      <c r="S47473" t="s">
        <v>28191</v>
      </c>
    </row>
    <row r="47474" spans="1:19" x14ac:dyDescent="0.25">
      <c r="A47474" t="s">
        <v>200</v>
      </c>
      <c r="B47474" t="s">
        <v>200</v>
      </c>
      <c r="C47474" t="s">
        <v>201</v>
      </c>
      <c r="D47474">
        <v>17326</v>
      </c>
      <c r="E47474" t="s">
        <v>22949</v>
      </c>
      <c r="F47474">
        <v>2</v>
      </c>
      <c r="G47474">
        <v>1</v>
      </c>
      <c r="H47474">
        <v>120</v>
      </c>
      <c r="I47474">
        <v>44.88</v>
      </c>
      <c r="J47474">
        <v>120</v>
      </c>
      <c r="K47474">
        <v>9.6</v>
      </c>
      <c r="L47474">
        <v>3</v>
      </c>
      <c r="M47474" s="3">
        <v>41582.593935185185</v>
      </c>
      <c r="N47474" s="4">
        <v>41589</v>
      </c>
      <c r="O47474" s="4">
        <v>41584</v>
      </c>
      <c r="P47474" s="1" t="s">
        <v>6141</v>
      </c>
      <c r="Q47474" t="s">
        <v>5849</v>
      </c>
      <c r="R47474" t="s">
        <v>6142</v>
      </c>
      <c r="S47474" t="s">
        <v>28191</v>
      </c>
    </row>
    <row r="47475" spans="1:19" x14ac:dyDescent="0.25">
      <c r="A47475" t="s">
        <v>200</v>
      </c>
      <c r="B47475" t="s">
        <v>200</v>
      </c>
      <c r="C47475" t="s">
        <v>201</v>
      </c>
      <c r="D47475">
        <v>15785</v>
      </c>
      <c r="E47475" t="s">
        <v>22950</v>
      </c>
      <c r="F47475">
        <v>1</v>
      </c>
      <c r="G47475">
        <v>1</v>
      </c>
      <c r="H47475">
        <v>2319.9899999999998</v>
      </c>
      <c r="I47475">
        <v>1265.6195</v>
      </c>
      <c r="J47475">
        <v>2319.9899999999998</v>
      </c>
      <c r="K47475">
        <v>185.5992</v>
      </c>
      <c r="L47475">
        <v>57.9998</v>
      </c>
      <c r="M47475" s="3">
        <v>41583.458344907405</v>
      </c>
      <c r="N47475" s="4">
        <v>41589</v>
      </c>
      <c r="O47475" s="4">
        <v>41584</v>
      </c>
      <c r="P47475" s="1" t="s">
        <v>2639</v>
      </c>
      <c r="Q47475" t="s">
        <v>23</v>
      </c>
      <c r="R47475" t="s">
        <v>64</v>
      </c>
      <c r="S47475" t="s">
        <v>28191</v>
      </c>
    </row>
    <row r="47476" spans="1:19" x14ac:dyDescent="0.25">
      <c r="A47476" t="s">
        <v>200</v>
      </c>
      <c r="B47476" t="s">
        <v>200</v>
      </c>
      <c r="C47476" t="s">
        <v>201</v>
      </c>
      <c r="D47476">
        <v>15785</v>
      </c>
      <c r="E47476" t="s">
        <v>22950</v>
      </c>
      <c r="F47476">
        <v>2</v>
      </c>
      <c r="G47476">
        <v>1</v>
      </c>
      <c r="H47476">
        <v>54.99</v>
      </c>
      <c r="I47476">
        <v>20.566299999999998</v>
      </c>
      <c r="J47476">
        <v>54.99</v>
      </c>
      <c r="K47476">
        <v>4.3992000000000004</v>
      </c>
      <c r="L47476">
        <v>1.3748</v>
      </c>
      <c r="M47476" s="3">
        <v>41580.639513888891</v>
      </c>
      <c r="N47476" s="4">
        <v>41589</v>
      </c>
      <c r="O47476" s="4">
        <v>41584</v>
      </c>
      <c r="P47476" s="1" t="s">
        <v>5959</v>
      </c>
      <c r="Q47476" t="s">
        <v>5849</v>
      </c>
      <c r="R47476" t="s">
        <v>5960</v>
      </c>
      <c r="S47476" t="s">
        <v>28191</v>
      </c>
    </row>
    <row r="47477" spans="1:19" x14ac:dyDescent="0.25">
      <c r="A47477" t="s">
        <v>200</v>
      </c>
      <c r="B47477" t="s">
        <v>200</v>
      </c>
      <c r="C47477" t="s">
        <v>201</v>
      </c>
      <c r="D47477">
        <v>15785</v>
      </c>
      <c r="E47477" t="s">
        <v>22950</v>
      </c>
      <c r="F47477">
        <v>3</v>
      </c>
      <c r="G47477">
        <v>1</v>
      </c>
      <c r="H47477">
        <v>7.95</v>
      </c>
      <c r="I47477">
        <v>2.9733000000000001</v>
      </c>
      <c r="J47477">
        <v>7.95</v>
      </c>
      <c r="K47477">
        <v>0.63600000000000001</v>
      </c>
      <c r="L47477">
        <v>0.1988</v>
      </c>
      <c r="M47477" s="3">
        <v>41578.596759259257</v>
      </c>
      <c r="N47477" s="4">
        <v>41589</v>
      </c>
      <c r="O47477" s="4">
        <v>41584</v>
      </c>
      <c r="P47477" s="1" t="s">
        <v>5993</v>
      </c>
      <c r="Q47477" t="s">
        <v>5849</v>
      </c>
      <c r="R47477" t="s">
        <v>5994</v>
      </c>
      <c r="S47477" t="s">
        <v>28191</v>
      </c>
    </row>
    <row r="47478" spans="1:19" x14ac:dyDescent="0.25">
      <c r="A47478" t="s">
        <v>200</v>
      </c>
      <c r="B47478" t="s">
        <v>200</v>
      </c>
      <c r="C47478" t="s">
        <v>201</v>
      </c>
      <c r="D47478">
        <v>15719</v>
      </c>
      <c r="E47478" t="s">
        <v>22951</v>
      </c>
      <c r="F47478">
        <v>1</v>
      </c>
      <c r="G47478">
        <v>1</v>
      </c>
      <c r="H47478">
        <v>2294.9899999999998</v>
      </c>
      <c r="I47478">
        <v>1251.9812999999999</v>
      </c>
      <c r="J47478">
        <v>2294.9899999999998</v>
      </c>
      <c r="K47478">
        <v>183.5992</v>
      </c>
      <c r="L47478">
        <v>57.3748</v>
      </c>
      <c r="M47478" s="3">
        <v>41583.289074074077</v>
      </c>
      <c r="N47478" s="4">
        <v>41589</v>
      </c>
      <c r="O47478" s="4">
        <v>41584</v>
      </c>
      <c r="P47478" s="1" t="s">
        <v>2598</v>
      </c>
      <c r="Q47478" t="s">
        <v>23</v>
      </c>
      <c r="R47478" t="s">
        <v>64</v>
      </c>
      <c r="S47478" t="s">
        <v>28191</v>
      </c>
    </row>
    <row r="47479" spans="1:19" x14ac:dyDescent="0.25">
      <c r="A47479" t="s">
        <v>200</v>
      </c>
      <c r="B47479" t="s">
        <v>200</v>
      </c>
      <c r="C47479" t="s">
        <v>201</v>
      </c>
      <c r="D47479">
        <v>15719</v>
      </c>
      <c r="E47479" t="s">
        <v>22951</v>
      </c>
      <c r="F47479">
        <v>2</v>
      </c>
      <c r="G47479">
        <v>1</v>
      </c>
      <c r="H47479">
        <v>21.98</v>
      </c>
      <c r="I47479">
        <v>8.2204999999999995</v>
      </c>
      <c r="J47479">
        <v>21.98</v>
      </c>
      <c r="K47479">
        <v>1.7584</v>
      </c>
      <c r="L47479">
        <v>0.54949999999999999</v>
      </c>
      <c r="M47479" s="3">
        <v>41581.030277777776</v>
      </c>
      <c r="N47479" s="4">
        <v>41589</v>
      </c>
      <c r="O47479" s="4">
        <v>41584</v>
      </c>
      <c r="P47479" s="1" t="s">
        <v>5899</v>
      </c>
      <c r="Q47479" t="s">
        <v>5849</v>
      </c>
      <c r="R47479" t="s">
        <v>5900</v>
      </c>
      <c r="S47479" t="s">
        <v>28191</v>
      </c>
    </row>
    <row r="47480" spans="1:19" x14ac:dyDescent="0.25">
      <c r="A47480" t="s">
        <v>200</v>
      </c>
      <c r="B47480" t="s">
        <v>200</v>
      </c>
      <c r="C47480" t="s">
        <v>201</v>
      </c>
      <c r="D47480">
        <v>15719</v>
      </c>
      <c r="E47480" t="s">
        <v>22951</v>
      </c>
      <c r="F47480">
        <v>3</v>
      </c>
      <c r="G47480">
        <v>1</v>
      </c>
      <c r="H47480">
        <v>63.5</v>
      </c>
      <c r="I47480">
        <v>23.748999999999999</v>
      </c>
      <c r="J47480">
        <v>63.5</v>
      </c>
      <c r="K47480">
        <v>5.08</v>
      </c>
      <c r="L47480">
        <v>1.5874999999999999</v>
      </c>
      <c r="M47480" s="3">
        <v>41580.378946759258</v>
      </c>
      <c r="N47480" s="4">
        <v>41589</v>
      </c>
      <c r="O47480" s="4">
        <v>41584</v>
      </c>
      <c r="P47480" s="1" t="s">
        <v>6024</v>
      </c>
      <c r="Q47480" t="s">
        <v>5869</v>
      </c>
      <c r="R47480" t="s">
        <v>5978</v>
      </c>
      <c r="S47480" t="s">
        <v>28191</v>
      </c>
    </row>
    <row r="47481" spans="1:19" x14ac:dyDescent="0.25">
      <c r="A47481" t="s">
        <v>155</v>
      </c>
      <c r="B47481" t="s">
        <v>111</v>
      </c>
      <c r="C47481" t="s">
        <v>25</v>
      </c>
      <c r="D47481">
        <v>23739</v>
      </c>
      <c r="E47481" t="s">
        <v>22952</v>
      </c>
      <c r="F47481">
        <v>1</v>
      </c>
      <c r="G47481">
        <v>1</v>
      </c>
      <c r="H47481">
        <v>539.99</v>
      </c>
      <c r="I47481">
        <v>343.64960000000002</v>
      </c>
      <c r="J47481">
        <v>539.99</v>
      </c>
      <c r="K47481">
        <v>43.199199999999998</v>
      </c>
      <c r="L47481">
        <v>13.4998</v>
      </c>
      <c r="M47481" s="3">
        <v>41578.32371527778</v>
      </c>
      <c r="N47481" s="4">
        <v>41589</v>
      </c>
      <c r="O47481" s="4">
        <v>41584</v>
      </c>
      <c r="P47481" s="1" t="s">
        <v>5887</v>
      </c>
      <c r="Q47481" t="s">
        <v>23</v>
      </c>
      <c r="R47481" t="s">
        <v>22</v>
      </c>
      <c r="S47481" t="s">
        <v>28190</v>
      </c>
    </row>
    <row r="47482" spans="1:19" x14ac:dyDescent="0.25">
      <c r="A47482" t="s">
        <v>155</v>
      </c>
      <c r="B47482" t="s">
        <v>111</v>
      </c>
      <c r="C47482" t="s">
        <v>25</v>
      </c>
      <c r="D47482">
        <v>23739</v>
      </c>
      <c r="E47482" t="s">
        <v>22952</v>
      </c>
      <c r="F47482">
        <v>2</v>
      </c>
      <c r="G47482">
        <v>1</v>
      </c>
      <c r="H47482">
        <v>3.99</v>
      </c>
      <c r="I47482">
        <v>1.4923</v>
      </c>
      <c r="J47482">
        <v>3.99</v>
      </c>
      <c r="K47482">
        <v>0.31919999999999998</v>
      </c>
      <c r="L47482">
        <v>9.98E-2</v>
      </c>
      <c r="M47482" s="3">
        <v>41580.095520833333</v>
      </c>
      <c r="N47482" s="4">
        <v>41589</v>
      </c>
      <c r="O47482" s="4">
        <v>41584</v>
      </c>
      <c r="P47482" s="1" t="s">
        <v>5861</v>
      </c>
      <c r="Q47482" t="s">
        <v>5849</v>
      </c>
      <c r="R47482" t="s">
        <v>5860</v>
      </c>
      <c r="S47482" t="s">
        <v>28190</v>
      </c>
    </row>
    <row r="47483" spans="1:19" x14ac:dyDescent="0.25">
      <c r="A47483" t="s">
        <v>155</v>
      </c>
      <c r="B47483" t="s">
        <v>111</v>
      </c>
      <c r="C47483" t="s">
        <v>25</v>
      </c>
      <c r="D47483">
        <v>23739</v>
      </c>
      <c r="E47483" t="s">
        <v>22952</v>
      </c>
      <c r="F47483">
        <v>3</v>
      </c>
      <c r="G47483">
        <v>1</v>
      </c>
      <c r="H47483">
        <v>21.49</v>
      </c>
      <c r="I47483">
        <v>8.0373000000000001</v>
      </c>
      <c r="J47483">
        <v>21.49</v>
      </c>
      <c r="K47483">
        <v>1.7192000000000001</v>
      </c>
      <c r="L47483">
        <v>0.5373</v>
      </c>
      <c r="M47483" s="3">
        <v>41581.344375000001</v>
      </c>
      <c r="N47483" s="4">
        <v>41589</v>
      </c>
      <c r="O47483" s="4">
        <v>41584</v>
      </c>
      <c r="P47483" s="1" t="s">
        <v>5888</v>
      </c>
      <c r="Q47483" t="s">
        <v>5849</v>
      </c>
      <c r="R47483" t="s">
        <v>5860</v>
      </c>
      <c r="S47483" t="s">
        <v>28190</v>
      </c>
    </row>
    <row r="47484" spans="1:19" x14ac:dyDescent="0.25">
      <c r="A47484" t="s">
        <v>155</v>
      </c>
      <c r="B47484" t="s">
        <v>111</v>
      </c>
      <c r="C47484" t="s">
        <v>25</v>
      </c>
      <c r="D47484">
        <v>23739</v>
      </c>
      <c r="E47484" t="s">
        <v>22952</v>
      </c>
      <c r="F47484">
        <v>4</v>
      </c>
      <c r="G47484">
        <v>1</v>
      </c>
      <c r="H47484">
        <v>7.95</v>
      </c>
      <c r="I47484">
        <v>2.9733000000000001</v>
      </c>
      <c r="J47484">
        <v>7.95</v>
      </c>
      <c r="K47484">
        <v>0.63600000000000001</v>
      </c>
      <c r="L47484">
        <v>0.1988</v>
      </c>
      <c r="M47484" s="3">
        <v>41582.800787037035</v>
      </c>
      <c r="N47484" s="4">
        <v>41589</v>
      </c>
      <c r="O47484" s="4">
        <v>41584</v>
      </c>
      <c r="P47484" s="1" t="s">
        <v>5993</v>
      </c>
      <c r="Q47484" t="s">
        <v>5849</v>
      </c>
      <c r="R47484" t="s">
        <v>5994</v>
      </c>
      <c r="S47484" t="s">
        <v>28190</v>
      </c>
    </row>
    <row r="47485" spans="1:19" x14ac:dyDescent="0.25">
      <c r="A47485" t="s">
        <v>110</v>
      </c>
      <c r="B47485" t="s">
        <v>111</v>
      </c>
      <c r="C47485" t="s">
        <v>25</v>
      </c>
      <c r="D47485">
        <v>23874</v>
      </c>
      <c r="E47485" t="s">
        <v>22953</v>
      </c>
      <c r="F47485">
        <v>1</v>
      </c>
      <c r="G47485">
        <v>1</v>
      </c>
      <c r="H47485">
        <v>539.99</v>
      </c>
      <c r="I47485">
        <v>343.64960000000002</v>
      </c>
      <c r="J47485">
        <v>539.99</v>
      </c>
      <c r="K47485">
        <v>43.199199999999998</v>
      </c>
      <c r="L47485">
        <v>13.4998</v>
      </c>
      <c r="M47485" s="3">
        <v>41581.30841435185</v>
      </c>
      <c r="N47485" s="4">
        <v>41589</v>
      </c>
      <c r="O47485" s="4">
        <v>41584</v>
      </c>
      <c r="P47485" s="1" t="s">
        <v>5938</v>
      </c>
      <c r="Q47485" t="s">
        <v>23</v>
      </c>
      <c r="R47485" t="s">
        <v>22</v>
      </c>
      <c r="S47485" t="s">
        <v>28190</v>
      </c>
    </row>
    <row r="47486" spans="1:19" x14ac:dyDescent="0.25">
      <c r="A47486" t="s">
        <v>155</v>
      </c>
      <c r="B47486" t="s">
        <v>111</v>
      </c>
      <c r="C47486" t="s">
        <v>25</v>
      </c>
      <c r="D47486">
        <v>21699</v>
      </c>
      <c r="E47486" t="s">
        <v>22954</v>
      </c>
      <c r="F47486">
        <v>1</v>
      </c>
      <c r="G47486">
        <v>1</v>
      </c>
      <c r="H47486">
        <v>1120.49</v>
      </c>
      <c r="I47486">
        <v>713.07979999999998</v>
      </c>
      <c r="J47486">
        <v>1120.49</v>
      </c>
      <c r="K47486">
        <v>89.639200000000002</v>
      </c>
      <c r="L47486">
        <v>28.0123</v>
      </c>
      <c r="M47486" s="3">
        <v>41578.325104166666</v>
      </c>
      <c r="N47486" s="4">
        <v>41589</v>
      </c>
      <c r="O47486" s="4">
        <v>41584</v>
      </c>
      <c r="P47486" s="1" t="s">
        <v>2604</v>
      </c>
      <c r="Q47486" t="s">
        <v>23</v>
      </c>
      <c r="R47486" t="s">
        <v>22</v>
      </c>
      <c r="S47486" t="s">
        <v>28190</v>
      </c>
    </row>
    <row r="47487" spans="1:19" x14ac:dyDescent="0.25">
      <c r="A47487" t="s">
        <v>155</v>
      </c>
      <c r="B47487" t="s">
        <v>111</v>
      </c>
      <c r="C47487" t="s">
        <v>25</v>
      </c>
      <c r="D47487">
        <v>21699</v>
      </c>
      <c r="E47487" t="s">
        <v>22954</v>
      </c>
      <c r="F47487">
        <v>2</v>
      </c>
      <c r="G47487">
        <v>1</v>
      </c>
      <c r="H47487">
        <v>4.99</v>
      </c>
      <c r="I47487">
        <v>1.8663000000000001</v>
      </c>
      <c r="J47487">
        <v>4.99</v>
      </c>
      <c r="K47487">
        <v>0.3992</v>
      </c>
      <c r="L47487">
        <v>0.12479999999999999</v>
      </c>
      <c r="M47487" s="3">
        <v>41577.575509259259</v>
      </c>
      <c r="N47487" s="4">
        <v>41589</v>
      </c>
      <c r="O47487" s="4">
        <v>41584</v>
      </c>
      <c r="P47487" s="1" t="s">
        <v>5857</v>
      </c>
      <c r="Q47487" t="s">
        <v>5849</v>
      </c>
      <c r="R47487" t="s">
        <v>5848</v>
      </c>
      <c r="S47487" t="s">
        <v>28190</v>
      </c>
    </row>
    <row r="47488" spans="1:19" x14ac:dyDescent="0.25">
      <c r="A47488" t="s">
        <v>155</v>
      </c>
      <c r="B47488" t="s">
        <v>111</v>
      </c>
      <c r="C47488" t="s">
        <v>25</v>
      </c>
      <c r="D47488">
        <v>21699</v>
      </c>
      <c r="E47488" t="s">
        <v>22954</v>
      </c>
      <c r="F47488">
        <v>3</v>
      </c>
      <c r="G47488">
        <v>1</v>
      </c>
      <c r="H47488">
        <v>8.99</v>
      </c>
      <c r="I47488">
        <v>3.3622999999999998</v>
      </c>
      <c r="J47488">
        <v>8.99</v>
      </c>
      <c r="K47488">
        <v>0.71919999999999995</v>
      </c>
      <c r="L47488">
        <v>0.2248</v>
      </c>
      <c r="M47488" s="3">
        <v>41582.010162037041</v>
      </c>
      <c r="N47488" s="4">
        <v>41589</v>
      </c>
      <c r="O47488" s="4">
        <v>41584</v>
      </c>
      <c r="P47488" s="1" t="s">
        <v>5847</v>
      </c>
      <c r="Q47488" t="s">
        <v>5849</v>
      </c>
      <c r="R47488" t="s">
        <v>5848</v>
      </c>
      <c r="S47488" t="s">
        <v>28190</v>
      </c>
    </row>
    <row r="47489" spans="1:19" x14ac:dyDescent="0.25">
      <c r="A47489" t="s">
        <v>155</v>
      </c>
      <c r="B47489" t="s">
        <v>111</v>
      </c>
      <c r="C47489" t="s">
        <v>25</v>
      </c>
      <c r="D47489">
        <v>21699</v>
      </c>
      <c r="E47489" t="s">
        <v>22954</v>
      </c>
      <c r="F47489">
        <v>4</v>
      </c>
      <c r="G47489">
        <v>1</v>
      </c>
      <c r="H47489">
        <v>24.49</v>
      </c>
      <c r="I47489">
        <v>9.1593</v>
      </c>
      <c r="J47489">
        <v>24.49</v>
      </c>
      <c r="K47489">
        <v>1.9592000000000001</v>
      </c>
      <c r="L47489">
        <v>0.61229999999999996</v>
      </c>
      <c r="M47489" s="3">
        <v>41582.38958333333</v>
      </c>
      <c r="N47489" s="4">
        <v>41589</v>
      </c>
      <c r="O47489" s="4">
        <v>41584</v>
      </c>
      <c r="P47489" s="1" t="s">
        <v>5925</v>
      </c>
      <c r="Q47489" t="s">
        <v>5869</v>
      </c>
      <c r="R47489" t="s">
        <v>5892</v>
      </c>
      <c r="S47489" t="s">
        <v>28190</v>
      </c>
    </row>
    <row r="47490" spans="1:19" x14ac:dyDescent="0.25">
      <c r="A47490" t="s">
        <v>155</v>
      </c>
      <c r="B47490" t="s">
        <v>111</v>
      </c>
      <c r="C47490" t="s">
        <v>25</v>
      </c>
      <c r="D47490">
        <v>21700</v>
      </c>
      <c r="E47490" t="s">
        <v>22955</v>
      </c>
      <c r="F47490">
        <v>1</v>
      </c>
      <c r="G47490">
        <v>1</v>
      </c>
      <c r="H47490">
        <v>1120.49</v>
      </c>
      <c r="I47490">
        <v>713.07979999999998</v>
      </c>
      <c r="J47490">
        <v>1120.49</v>
      </c>
      <c r="K47490">
        <v>89.639200000000002</v>
      </c>
      <c r="L47490">
        <v>28.0123</v>
      </c>
      <c r="M47490" s="3">
        <v>41578.945034722223</v>
      </c>
      <c r="N47490" s="4">
        <v>41589</v>
      </c>
      <c r="O47490" s="4">
        <v>41584</v>
      </c>
      <c r="P47490" s="1" t="s">
        <v>2590</v>
      </c>
      <c r="Q47490" t="s">
        <v>23</v>
      </c>
      <c r="R47490" t="s">
        <v>22</v>
      </c>
      <c r="S47490" t="s">
        <v>28190</v>
      </c>
    </row>
    <row r="47491" spans="1:19" x14ac:dyDescent="0.25">
      <c r="A47491" t="s">
        <v>155</v>
      </c>
      <c r="B47491" t="s">
        <v>111</v>
      </c>
      <c r="C47491" t="s">
        <v>25</v>
      </c>
      <c r="D47491">
        <v>21700</v>
      </c>
      <c r="E47491" t="s">
        <v>22955</v>
      </c>
      <c r="F47491">
        <v>2</v>
      </c>
      <c r="G47491">
        <v>1</v>
      </c>
      <c r="H47491">
        <v>53.99</v>
      </c>
      <c r="I47491">
        <v>41.572299999999998</v>
      </c>
      <c r="J47491">
        <v>53.99</v>
      </c>
      <c r="K47491">
        <v>4.3192000000000004</v>
      </c>
      <c r="L47491">
        <v>1.3498000000000001</v>
      </c>
      <c r="M47491" s="3">
        <v>41581.725208333337</v>
      </c>
      <c r="N47491" s="4">
        <v>41589</v>
      </c>
      <c r="O47491" s="4">
        <v>41584</v>
      </c>
      <c r="P47491" s="1" t="s">
        <v>5916</v>
      </c>
      <c r="Q47491" t="s">
        <v>5869</v>
      </c>
      <c r="R47491" t="s">
        <v>5868</v>
      </c>
      <c r="S47491" t="s">
        <v>28190</v>
      </c>
    </row>
    <row r="47492" spans="1:19" x14ac:dyDescent="0.25">
      <c r="A47492" t="s">
        <v>155</v>
      </c>
      <c r="B47492" t="s">
        <v>111</v>
      </c>
      <c r="C47492" t="s">
        <v>25</v>
      </c>
      <c r="D47492">
        <v>18801</v>
      </c>
      <c r="E47492" t="s">
        <v>22956</v>
      </c>
      <c r="F47492">
        <v>1</v>
      </c>
      <c r="G47492">
        <v>1</v>
      </c>
      <c r="H47492">
        <v>1700.99</v>
      </c>
      <c r="I47492">
        <v>1082.51</v>
      </c>
      <c r="J47492">
        <v>1700.99</v>
      </c>
      <c r="K47492">
        <v>136.07919999999999</v>
      </c>
      <c r="L47492">
        <v>42.524799999999999</v>
      </c>
      <c r="M47492" s="3">
        <v>41577.063321759262</v>
      </c>
      <c r="N47492" s="4">
        <v>41589</v>
      </c>
      <c r="O47492" s="4">
        <v>41584</v>
      </c>
      <c r="P47492" s="1" t="s">
        <v>5966</v>
      </c>
      <c r="Q47492" t="s">
        <v>23</v>
      </c>
      <c r="R47492" t="s">
        <v>22</v>
      </c>
      <c r="S47492" t="s">
        <v>28190</v>
      </c>
    </row>
    <row r="47493" spans="1:19" x14ac:dyDescent="0.25">
      <c r="A47493" t="s">
        <v>155</v>
      </c>
      <c r="B47493" t="s">
        <v>111</v>
      </c>
      <c r="C47493" t="s">
        <v>25</v>
      </c>
      <c r="D47493">
        <v>18801</v>
      </c>
      <c r="E47493" t="s">
        <v>22956</v>
      </c>
      <c r="F47493">
        <v>2</v>
      </c>
      <c r="G47493">
        <v>1</v>
      </c>
      <c r="H47493">
        <v>34.99</v>
      </c>
      <c r="I47493">
        <v>13.0863</v>
      </c>
      <c r="J47493">
        <v>34.99</v>
      </c>
      <c r="K47493">
        <v>2.7991999999999999</v>
      </c>
      <c r="L47493">
        <v>0.87480000000000002</v>
      </c>
      <c r="M47493" s="3">
        <v>41578.539664351854</v>
      </c>
      <c r="N47493" s="4">
        <v>41589</v>
      </c>
      <c r="O47493" s="4">
        <v>41584</v>
      </c>
      <c r="P47493" s="1" t="s">
        <v>5865</v>
      </c>
      <c r="Q47493" t="s">
        <v>5849</v>
      </c>
      <c r="R47493" t="s">
        <v>5854</v>
      </c>
      <c r="S47493" t="s">
        <v>28190</v>
      </c>
    </row>
    <row r="47494" spans="1:19" x14ac:dyDescent="0.25">
      <c r="A47494" t="s">
        <v>155</v>
      </c>
      <c r="B47494" t="s">
        <v>111</v>
      </c>
      <c r="C47494" t="s">
        <v>25</v>
      </c>
      <c r="D47494">
        <v>18801</v>
      </c>
      <c r="E47494" t="s">
        <v>22956</v>
      </c>
      <c r="F47494">
        <v>3</v>
      </c>
      <c r="G47494">
        <v>1</v>
      </c>
      <c r="H47494">
        <v>63.5</v>
      </c>
      <c r="I47494">
        <v>23.748999999999999</v>
      </c>
      <c r="J47494">
        <v>63.5</v>
      </c>
      <c r="K47494">
        <v>5.08</v>
      </c>
      <c r="L47494">
        <v>1.5874999999999999</v>
      </c>
      <c r="M47494" s="3">
        <v>41579.252118055556</v>
      </c>
      <c r="N47494" s="4">
        <v>41589</v>
      </c>
      <c r="O47494" s="4">
        <v>41584</v>
      </c>
      <c r="P47494" s="1" t="s">
        <v>5977</v>
      </c>
      <c r="Q47494" t="s">
        <v>5869</v>
      </c>
      <c r="R47494" t="s">
        <v>5978</v>
      </c>
      <c r="S47494" t="s">
        <v>28190</v>
      </c>
    </row>
    <row r="47495" spans="1:19" x14ac:dyDescent="0.25">
      <c r="A47495" t="s">
        <v>155</v>
      </c>
      <c r="B47495" t="s">
        <v>111</v>
      </c>
      <c r="C47495" t="s">
        <v>25</v>
      </c>
      <c r="D47495">
        <v>14354</v>
      </c>
      <c r="E47495" t="s">
        <v>22957</v>
      </c>
      <c r="F47495">
        <v>1</v>
      </c>
      <c r="G47495">
        <v>1</v>
      </c>
      <c r="H47495">
        <v>1700.99</v>
      </c>
      <c r="I47495">
        <v>1082.51</v>
      </c>
      <c r="J47495">
        <v>1700.99</v>
      </c>
      <c r="K47495">
        <v>136.07919999999999</v>
      </c>
      <c r="L47495">
        <v>42.524799999999999</v>
      </c>
      <c r="M47495" s="3">
        <v>41580.32304398148</v>
      </c>
      <c r="N47495" s="4">
        <v>41589</v>
      </c>
      <c r="O47495" s="4">
        <v>41584</v>
      </c>
      <c r="P47495" s="1" t="s">
        <v>5872</v>
      </c>
      <c r="Q47495" t="s">
        <v>23</v>
      </c>
      <c r="R47495" t="s">
        <v>22</v>
      </c>
      <c r="S47495" t="s">
        <v>28190</v>
      </c>
    </row>
    <row r="47496" spans="1:19" x14ac:dyDescent="0.25">
      <c r="A47496" t="s">
        <v>155</v>
      </c>
      <c r="B47496" t="s">
        <v>111</v>
      </c>
      <c r="C47496" t="s">
        <v>25</v>
      </c>
      <c r="D47496">
        <v>14354</v>
      </c>
      <c r="E47496" t="s">
        <v>22957</v>
      </c>
      <c r="F47496">
        <v>2</v>
      </c>
      <c r="G47496">
        <v>1</v>
      </c>
      <c r="H47496">
        <v>53.99</v>
      </c>
      <c r="I47496">
        <v>41.572299999999998</v>
      </c>
      <c r="J47496">
        <v>53.99</v>
      </c>
      <c r="K47496">
        <v>4.3192000000000004</v>
      </c>
      <c r="L47496">
        <v>1.3498000000000001</v>
      </c>
      <c r="M47496" s="3">
        <v>41582.517928240741</v>
      </c>
      <c r="N47496" s="4">
        <v>41589</v>
      </c>
      <c r="O47496" s="4">
        <v>41584</v>
      </c>
      <c r="P47496" s="1" t="s">
        <v>5933</v>
      </c>
      <c r="Q47496" t="s">
        <v>5869</v>
      </c>
      <c r="R47496" t="s">
        <v>5868</v>
      </c>
      <c r="S47496" t="s">
        <v>28190</v>
      </c>
    </row>
    <row r="47497" spans="1:19" x14ac:dyDescent="0.25">
      <c r="A47497" t="s">
        <v>65</v>
      </c>
      <c r="B47497" t="s">
        <v>65</v>
      </c>
      <c r="C47497" t="s">
        <v>66</v>
      </c>
      <c r="D47497">
        <v>28553</v>
      </c>
      <c r="E47497" t="s">
        <v>22958</v>
      </c>
      <c r="F47497">
        <v>1</v>
      </c>
      <c r="G47497">
        <v>1</v>
      </c>
      <c r="H47497">
        <v>1120.49</v>
      </c>
      <c r="I47497">
        <v>713.07979999999998</v>
      </c>
      <c r="J47497">
        <v>1120.49</v>
      </c>
      <c r="K47497">
        <v>89.639200000000002</v>
      </c>
      <c r="L47497">
        <v>28.0123</v>
      </c>
      <c r="M47497" s="3">
        <v>41577.188703703701</v>
      </c>
      <c r="N47497" s="4">
        <v>41589</v>
      </c>
      <c r="O47497" s="4">
        <v>41584</v>
      </c>
      <c r="P47497" s="1" t="s">
        <v>2590</v>
      </c>
      <c r="Q47497" t="s">
        <v>23</v>
      </c>
      <c r="R47497" t="s">
        <v>22</v>
      </c>
      <c r="S47497" t="s">
        <v>28190</v>
      </c>
    </row>
    <row r="47498" spans="1:19" x14ac:dyDescent="0.25">
      <c r="A47498" t="s">
        <v>65</v>
      </c>
      <c r="B47498" t="s">
        <v>65</v>
      </c>
      <c r="C47498" t="s">
        <v>66</v>
      </c>
      <c r="D47498">
        <v>28553</v>
      </c>
      <c r="E47498" t="s">
        <v>22958</v>
      </c>
      <c r="F47498">
        <v>2</v>
      </c>
      <c r="G47498">
        <v>1</v>
      </c>
      <c r="H47498">
        <v>24.99</v>
      </c>
      <c r="I47498">
        <v>9.3462999999999994</v>
      </c>
      <c r="J47498">
        <v>24.99</v>
      </c>
      <c r="K47498">
        <v>1.9992000000000001</v>
      </c>
      <c r="L47498">
        <v>0.62480000000000002</v>
      </c>
      <c r="M47498" s="3">
        <v>41577.302835648145</v>
      </c>
      <c r="N47498" s="4">
        <v>41589</v>
      </c>
      <c r="O47498" s="4">
        <v>41584</v>
      </c>
      <c r="P47498" s="1" t="s">
        <v>5895</v>
      </c>
      <c r="Q47498" t="s">
        <v>5849</v>
      </c>
      <c r="R47498" t="s">
        <v>5860</v>
      </c>
      <c r="S47498" t="s">
        <v>28190</v>
      </c>
    </row>
    <row r="47499" spans="1:19" x14ac:dyDescent="0.25">
      <c r="A47499" t="s">
        <v>341</v>
      </c>
      <c r="B47499" t="s">
        <v>341</v>
      </c>
      <c r="C47499" t="s">
        <v>66</v>
      </c>
      <c r="D47499">
        <v>28701</v>
      </c>
      <c r="E47499" t="s">
        <v>22959</v>
      </c>
      <c r="F47499">
        <v>1</v>
      </c>
      <c r="G47499">
        <v>1</v>
      </c>
      <c r="H47499">
        <v>1120.49</v>
      </c>
      <c r="I47499">
        <v>713.07979999999998</v>
      </c>
      <c r="J47499">
        <v>1120.49</v>
      </c>
      <c r="K47499">
        <v>89.639200000000002</v>
      </c>
      <c r="L47499">
        <v>28.0123</v>
      </c>
      <c r="M47499" s="3">
        <v>41578.858275462961</v>
      </c>
      <c r="N47499" s="4">
        <v>41589</v>
      </c>
      <c r="O47499" s="4">
        <v>41584</v>
      </c>
      <c r="P47499" s="1" t="s">
        <v>2604</v>
      </c>
      <c r="Q47499" t="s">
        <v>23</v>
      </c>
      <c r="R47499" t="s">
        <v>22</v>
      </c>
      <c r="S47499" t="s">
        <v>28190</v>
      </c>
    </row>
    <row r="47500" spans="1:19" x14ac:dyDescent="0.25">
      <c r="A47500" t="s">
        <v>341</v>
      </c>
      <c r="B47500" t="s">
        <v>341</v>
      </c>
      <c r="C47500" t="s">
        <v>66</v>
      </c>
      <c r="D47500">
        <v>28701</v>
      </c>
      <c r="E47500" t="s">
        <v>22959</v>
      </c>
      <c r="F47500">
        <v>2</v>
      </c>
      <c r="G47500">
        <v>1</v>
      </c>
      <c r="H47500">
        <v>34.99</v>
      </c>
      <c r="I47500">
        <v>13.0863</v>
      </c>
      <c r="J47500">
        <v>34.99</v>
      </c>
      <c r="K47500">
        <v>2.7991999999999999</v>
      </c>
      <c r="L47500">
        <v>0.87480000000000002</v>
      </c>
      <c r="M47500" s="3">
        <v>41580.800092592595</v>
      </c>
      <c r="N47500" s="4">
        <v>41589</v>
      </c>
      <c r="O47500" s="4">
        <v>41584</v>
      </c>
      <c r="P47500" s="1" t="s">
        <v>5879</v>
      </c>
      <c r="Q47500" t="s">
        <v>5849</v>
      </c>
      <c r="R47500" t="s">
        <v>5854</v>
      </c>
      <c r="S47500" t="s">
        <v>28190</v>
      </c>
    </row>
    <row r="47501" spans="1:19" x14ac:dyDescent="0.25">
      <c r="A47501" t="s">
        <v>264</v>
      </c>
      <c r="B47501" t="s">
        <v>264</v>
      </c>
      <c r="C47501" t="s">
        <v>66</v>
      </c>
      <c r="D47501">
        <v>25447</v>
      </c>
      <c r="E47501" t="s">
        <v>22960</v>
      </c>
      <c r="F47501">
        <v>1</v>
      </c>
      <c r="G47501">
        <v>1</v>
      </c>
      <c r="H47501">
        <v>1120.49</v>
      </c>
      <c r="I47501">
        <v>713.07979999999998</v>
      </c>
      <c r="J47501">
        <v>1120.49</v>
      </c>
      <c r="K47501">
        <v>89.639200000000002</v>
      </c>
      <c r="L47501">
        <v>28.0123</v>
      </c>
      <c r="M47501" s="3">
        <v>41581.762488425928</v>
      </c>
      <c r="N47501" s="4">
        <v>41589</v>
      </c>
      <c r="O47501" s="4">
        <v>41584</v>
      </c>
      <c r="P47501" s="1" t="s">
        <v>2687</v>
      </c>
      <c r="Q47501" t="s">
        <v>23</v>
      </c>
      <c r="R47501" t="s">
        <v>22</v>
      </c>
      <c r="S47501" t="s">
        <v>28192</v>
      </c>
    </row>
    <row r="47502" spans="1:19" x14ac:dyDescent="0.25">
      <c r="A47502" t="s">
        <v>264</v>
      </c>
      <c r="B47502" t="s">
        <v>264</v>
      </c>
      <c r="C47502" t="s">
        <v>66</v>
      </c>
      <c r="D47502">
        <v>25447</v>
      </c>
      <c r="E47502" t="s">
        <v>22960</v>
      </c>
      <c r="F47502">
        <v>2</v>
      </c>
      <c r="G47502">
        <v>1</v>
      </c>
      <c r="H47502">
        <v>34.99</v>
      </c>
      <c r="I47502">
        <v>13.0863</v>
      </c>
      <c r="J47502">
        <v>34.99</v>
      </c>
      <c r="K47502">
        <v>2.7991999999999999</v>
      </c>
      <c r="L47502">
        <v>0.87480000000000002</v>
      </c>
      <c r="M47502" s="3">
        <v>41581.656539351854</v>
      </c>
      <c r="N47502" s="4">
        <v>41589</v>
      </c>
      <c r="O47502" s="4">
        <v>41584</v>
      </c>
      <c r="P47502" s="1" t="s">
        <v>5879</v>
      </c>
      <c r="Q47502" t="s">
        <v>5849</v>
      </c>
      <c r="R47502" t="s">
        <v>5854</v>
      </c>
      <c r="S47502" t="s">
        <v>28192</v>
      </c>
    </row>
    <row r="47503" spans="1:19" x14ac:dyDescent="0.25">
      <c r="A47503" t="s">
        <v>264</v>
      </c>
      <c r="B47503" t="s">
        <v>264</v>
      </c>
      <c r="C47503" t="s">
        <v>66</v>
      </c>
      <c r="D47503">
        <v>25447</v>
      </c>
      <c r="E47503" t="s">
        <v>22960</v>
      </c>
      <c r="F47503">
        <v>3</v>
      </c>
      <c r="G47503">
        <v>1</v>
      </c>
      <c r="H47503">
        <v>8.99</v>
      </c>
      <c r="I47503">
        <v>6.9222999999999999</v>
      </c>
      <c r="J47503">
        <v>8.99</v>
      </c>
      <c r="K47503">
        <v>0.71919999999999995</v>
      </c>
      <c r="L47503">
        <v>0.2248</v>
      </c>
      <c r="M47503" s="3">
        <v>41580.38553240741</v>
      </c>
      <c r="N47503" s="4">
        <v>41589</v>
      </c>
      <c r="O47503" s="4">
        <v>41584</v>
      </c>
      <c r="P47503" s="1" t="s">
        <v>5908</v>
      </c>
      <c r="Q47503" t="s">
        <v>5869</v>
      </c>
      <c r="R47503" t="s">
        <v>5909</v>
      </c>
      <c r="S47503" t="s">
        <v>28192</v>
      </c>
    </row>
    <row r="47504" spans="1:19" x14ac:dyDescent="0.25">
      <c r="A47504" t="s">
        <v>341</v>
      </c>
      <c r="B47504" t="s">
        <v>341</v>
      </c>
      <c r="C47504" t="s">
        <v>66</v>
      </c>
      <c r="D47504">
        <v>20970</v>
      </c>
      <c r="E47504" t="s">
        <v>22961</v>
      </c>
      <c r="F47504">
        <v>1</v>
      </c>
      <c r="G47504">
        <v>1</v>
      </c>
      <c r="H47504">
        <v>1120.49</v>
      </c>
      <c r="I47504">
        <v>713.07979999999998</v>
      </c>
      <c r="J47504">
        <v>1120.49</v>
      </c>
      <c r="K47504">
        <v>89.639200000000002</v>
      </c>
      <c r="L47504">
        <v>28.0123</v>
      </c>
      <c r="M47504" s="3">
        <v>41583.952245370368</v>
      </c>
      <c r="N47504" s="4">
        <v>41589</v>
      </c>
      <c r="O47504" s="4">
        <v>41584</v>
      </c>
      <c r="P47504" s="1" t="s">
        <v>2590</v>
      </c>
      <c r="Q47504" t="s">
        <v>23</v>
      </c>
      <c r="R47504" t="s">
        <v>22</v>
      </c>
      <c r="S47504" t="s">
        <v>28190</v>
      </c>
    </row>
    <row r="47505" spans="1:19" x14ac:dyDescent="0.25">
      <c r="A47505" t="s">
        <v>341</v>
      </c>
      <c r="B47505" t="s">
        <v>341</v>
      </c>
      <c r="C47505" t="s">
        <v>66</v>
      </c>
      <c r="D47505">
        <v>20970</v>
      </c>
      <c r="E47505" t="s">
        <v>22961</v>
      </c>
      <c r="F47505">
        <v>2</v>
      </c>
      <c r="G47505">
        <v>1</v>
      </c>
      <c r="H47505">
        <v>49.99</v>
      </c>
      <c r="I47505">
        <v>38.4923</v>
      </c>
      <c r="J47505">
        <v>49.99</v>
      </c>
      <c r="K47505">
        <v>3.9992000000000001</v>
      </c>
      <c r="L47505">
        <v>1.2498</v>
      </c>
      <c r="M47505" s="3">
        <v>41583.129502314812</v>
      </c>
      <c r="N47505" s="4">
        <v>41589</v>
      </c>
      <c r="O47505" s="4">
        <v>41584</v>
      </c>
      <c r="P47505" s="1" t="s">
        <v>6010</v>
      </c>
      <c r="Q47505" t="s">
        <v>5869</v>
      </c>
      <c r="R47505" t="s">
        <v>5868</v>
      </c>
      <c r="S47505" t="s">
        <v>28190</v>
      </c>
    </row>
    <row r="47506" spans="1:19" x14ac:dyDescent="0.25">
      <c r="A47506" t="s">
        <v>341</v>
      </c>
      <c r="B47506" t="s">
        <v>341</v>
      </c>
      <c r="C47506" t="s">
        <v>66</v>
      </c>
      <c r="D47506">
        <v>20970</v>
      </c>
      <c r="E47506" t="s">
        <v>22961</v>
      </c>
      <c r="F47506">
        <v>3</v>
      </c>
      <c r="G47506">
        <v>1</v>
      </c>
      <c r="H47506">
        <v>8.99</v>
      </c>
      <c r="I47506">
        <v>6.9222999999999999</v>
      </c>
      <c r="J47506">
        <v>8.99</v>
      </c>
      <c r="K47506">
        <v>0.71919999999999995</v>
      </c>
      <c r="L47506">
        <v>0.2248</v>
      </c>
      <c r="M47506" s="3">
        <v>41581.658796296295</v>
      </c>
      <c r="N47506" s="4">
        <v>41589</v>
      </c>
      <c r="O47506" s="4">
        <v>41584</v>
      </c>
      <c r="P47506" s="1" t="s">
        <v>5908</v>
      </c>
      <c r="Q47506" t="s">
        <v>5869</v>
      </c>
      <c r="R47506" t="s">
        <v>5909</v>
      </c>
      <c r="S47506" t="s">
        <v>28190</v>
      </c>
    </row>
    <row r="47507" spans="1:19" x14ac:dyDescent="0.25">
      <c r="A47507" t="s">
        <v>200</v>
      </c>
      <c r="B47507" t="s">
        <v>200</v>
      </c>
      <c r="C47507" t="s">
        <v>201</v>
      </c>
      <c r="D47507">
        <v>13128</v>
      </c>
      <c r="E47507" t="s">
        <v>22962</v>
      </c>
      <c r="F47507">
        <v>1</v>
      </c>
      <c r="G47507">
        <v>1</v>
      </c>
      <c r="H47507">
        <v>2384.0700000000002</v>
      </c>
      <c r="I47507">
        <v>1481.9378999999999</v>
      </c>
      <c r="J47507">
        <v>2384.0700000000002</v>
      </c>
      <c r="K47507">
        <v>190.72559999999999</v>
      </c>
      <c r="L47507">
        <v>59.601799999999997</v>
      </c>
      <c r="M47507" s="3">
        <v>41578.290497685186</v>
      </c>
      <c r="N47507" s="4">
        <v>41589</v>
      </c>
      <c r="O47507" s="4">
        <v>41584</v>
      </c>
      <c r="P47507" s="1" t="s">
        <v>5936</v>
      </c>
      <c r="Q47507" t="s">
        <v>23</v>
      </c>
      <c r="R47507" t="s">
        <v>5852</v>
      </c>
      <c r="S47507" t="s">
        <v>28191</v>
      </c>
    </row>
    <row r="47508" spans="1:19" x14ac:dyDescent="0.25">
      <c r="A47508" t="s">
        <v>200</v>
      </c>
      <c r="B47508" t="s">
        <v>200</v>
      </c>
      <c r="C47508" t="s">
        <v>201</v>
      </c>
      <c r="D47508">
        <v>13128</v>
      </c>
      <c r="E47508" t="s">
        <v>22962</v>
      </c>
      <c r="F47508">
        <v>2</v>
      </c>
      <c r="G47508">
        <v>1</v>
      </c>
      <c r="H47508">
        <v>53.99</v>
      </c>
      <c r="I47508">
        <v>41.572299999999998</v>
      </c>
      <c r="J47508">
        <v>53.99</v>
      </c>
      <c r="K47508">
        <v>4.3192000000000004</v>
      </c>
      <c r="L47508">
        <v>1.3498000000000001</v>
      </c>
      <c r="M47508" s="3">
        <v>41577.454583333332</v>
      </c>
      <c r="N47508" s="4">
        <v>41589</v>
      </c>
      <c r="O47508" s="4">
        <v>41584</v>
      </c>
      <c r="P47508" s="1" t="s">
        <v>6005</v>
      </c>
      <c r="Q47508" t="s">
        <v>5869</v>
      </c>
      <c r="R47508" t="s">
        <v>5868</v>
      </c>
      <c r="S47508" t="s">
        <v>28191</v>
      </c>
    </row>
    <row r="47509" spans="1:19" x14ac:dyDescent="0.25">
      <c r="A47509" t="s">
        <v>200</v>
      </c>
      <c r="B47509" t="s">
        <v>200</v>
      </c>
      <c r="C47509" t="s">
        <v>201</v>
      </c>
      <c r="D47509">
        <v>18215</v>
      </c>
      <c r="E47509" t="s">
        <v>22963</v>
      </c>
      <c r="F47509">
        <v>1</v>
      </c>
      <c r="G47509">
        <v>1</v>
      </c>
      <c r="H47509">
        <v>21.98</v>
      </c>
      <c r="I47509">
        <v>8.2204999999999995</v>
      </c>
      <c r="J47509">
        <v>21.98</v>
      </c>
      <c r="K47509">
        <v>1.7584</v>
      </c>
      <c r="L47509">
        <v>0.54949999999999999</v>
      </c>
      <c r="M47509" s="3">
        <v>41579.061886574076</v>
      </c>
      <c r="N47509" s="4">
        <v>41590</v>
      </c>
      <c r="O47509" s="4">
        <v>41585</v>
      </c>
      <c r="P47509" s="1" t="s">
        <v>5899</v>
      </c>
      <c r="Q47509" t="s">
        <v>5849</v>
      </c>
      <c r="R47509" t="s">
        <v>5900</v>
      </c>
      <c r="S47509" t="s">
        <v>28191</v>
      </c>
    </row>
    <row r="47510" spans="1:19" x14ac:dyDescent="0.25">
      <c r="A47510" t="s">
        <v>200</v>
      </c>
      <c r="B47510" t="s">
        <v>200</v>
      </c>
      <c r="C47510" t="s">
        <v>201</v>
      </c>
      <c r="D47510">
        <v>18215</v>
      </c>
      <c r="E47510" t="s">
        <v>22963</v>
      </c>
      <c r="F47510">
        <v>2</v>
      </c>
      <c r="G47510">
        <v>1</v>
      </c>
      <c r="H47510">
        <v>120</v>
      </c>
      <c r="I47510">
        <v>44.88</v>
      </c>
      <c r="J47510">
        <v>120</v>
      </c>
      <c r="K47510">
        <v>9.6</v>
      </c>
      <c r="L47510">
        <v>3</v>
      </c>
      <c r="M47510" s="3">
        <v>41584.289212962962</v>
      </c>
      <c r="N47510" s="4">
        <v>41590</v>
      </c>
      <c r="O47510" s="4">
        <v>41585</v>
      </c>
      <c r="P47510" s="1" t="s">
        <v>6141</v>
      </c>
      <c r="Q47510" t="s">
        <v>5849</v>
      </c>
      <c r="R47510" t="s">
        <v>6142</v>
      </c>
      <c r="S47510" t="s">
        <v>28191</v>
      </c>
    </row>
    <row r="47511" spans="1:19" x14ac:dyDescent="0.25">
      <c r="A47511" t="s">
        <v>200</v>
      </c>
      <c r="B47511" t="s">
        <v>200</v>
      </c>
      <c r="C47511" t="s">
        <v>201</v>
      </c>
      <c r="D47511">
        <v>16343</v>
      </c>
      <c r="E47511" t="s">
        <v>22964</v>
      </c>
      <c r="F47511">
        <v>1</v>
      </c>
      <c r="G47511">
        <v>1</v>
      </c>
      <c r="H47511">
        <v>21.98</v>
      </c>
      <c r="I47511">
        <v>8.2204999999999995</v>
      </c>
      <c r="J47511">
        <v>21.98</v>
      </c>
      <c r="K47511">
        <v>1.7584</v>
      </c>
      <c r="L47511">
        <v>0.54949999999999999</v>
      </c>
      <c r="M47511" s="3">
        <v>41582.968148148146</v>
      </c>
      <c r="N47511" s="4">
        <v>41590</v>
      </c>
      <c r="O47511" s="4">
        <v>41585</v>
      </c>
      <c r="P47511" s="1" t="s">
        <v>5899</v>
      </c>
      <c r="Q47511" t="s">
        <v>5849</v>
      </c>
      <c r="R47511" t="s">
        <v>5900</v>
      </c>
      <c r="S47511" t="s">
        <v>28191</v>
      </c>
    </row>
    <row r="47512" spans="1:19" x14ac:dyDescent="0.25">
      <c r="A47512" t="s">
        <v>200</v>
      </c>
      <c r="B47512" t="s">
        <v>200</v>
      </c>
      <c r="C47512" t="s">
        <v>201</v>
      </c>
      <c r="D47512">
        <v>29101</v>
      </c>
      <c r="E47512" t="s">
        <v>22965</v>
      </c>
      <c r="F47512">
        <v>1</v>
      </c>
      <c r="G47512">
        <v>1</v>
      </c>
      <c r="H47512">
        <v>4.99</v>
      </c>
      <c r="I47512">
        <v>1.8663000000000001</v>
      </c>
      <c r="J47512">
        <v>4.99</v>
      </c>
      <c r="K47512">
        <v>0.3992</v>
      </c>
      <c r="L47512">
        <v>0.12479999999999999</v>
      </c>
      <c r="M47512" s="3">
        <v>41582.646793981483</v>
      </c>
      <c r="N47512" s="4">
        <v>41590</v>
      </c>
      <c r="O47512" s="4">
        <v>41585</v>
      </c>
      <c r="P47512" s="1" t="s">
        <v>5857</v>
      </c>
      <c r="Q47512" t="s">
        <v>5849</v>
      </c>
      <c r="R47512" t="s">
        <v>5848</v>
      </c>
      <c r="S47512" t="s">
        <v>28191</v>
      </c>
    </row>
    <row r="47513" spans="1:19" x14ac:dyDescent="0.25">
      <c r="A47513" t="s">
        <v>200</v>
      </c>
      <c r="B47513" t="s">
        <v>200</v>
      </c>
      <c r="C47513" t="s">
        <v>201</v>
      </c>
      <c r="D47513">
        <v>29101</v>
      </c>
      <c r="E47513" t="s">
        <v>22965</v>
      </c>
      <c r="F47513">
        <v>2</v>
      </c>
      <c r="G47513">
        <v>1</v>
      </c>
      <c r="H47513">
        <v>2.29</v>
      </c>
      <c r="I47513">
        <v>0.85650000000000004</v>
      </c>
      <c r="J47513">
        <v>2.29</v>
      </c>
      <c r="K47513">
        <v>0.1832</v>
      </c>
      <c r="L47513">
        <v>5.7299999999999997E-2</v>
      </c>
      <c r="M47513" s="3">
        <v>41583.00744212963</v>
      </c>
      <c r="N47513" s="4">
        <v>41590</v>
      </c>
      <c r="O47513" s="4">
        <v>41585</v>
      </c>
      <c r="P47513" s="1" t="s">
        <v>5942</v>
      </c>
      <c r="Q47513" t="s">
        <v>5849</v>
      </c>
      <c r="R47513" t="s">
        <v>5860</v>
      </c>
      <c r="S47513" t="s">
        <v>28191</v>
      </c>
    </row>
    <row r="47514" spans="1:19" x14ac:dyDescent="0.25">
      <c r="A47514" t="s">
        <v>200</v>
      </c>
      <c r="B47514" t="s">
        <v>200</v>
      </c>
      <c r="C47514" t="s">
        <v>201</v>
      </c>
      <c r="D47514">
        <v>21383</v>
      </c>
      <c r="E47514" t="s">
        <v>22966</v>
      </c>
      <c r="F47514">
        <v>1</v>
      </c>
      <c r="G47514">
        <v>1</v>
      </c>
      <c r="H47514">
        <v>69.989999999999995</v>
      </c>
      <c r="I47514">
        <v>26.176300000000001</v>
      </c>
      <c r="J47514">
        <v>69.989999999999995</v>
      </c>
      <c r="K47514">
        <v>5.5991999999999997</v>
      </c>
      <c r="L47514">
        <v>1.7498</v>
      </c>
      <c r="M47514" s="3">
        <v>41581.79351851852</v>
      </c>
      <c r="N47514" s="4">
        <v>41590</v>
      </c>
      <c r="O47514" s="4">
        <v>41585</v>
      </c>
      <c r="P47514" s="1" t="s">
        <v>6160</v>
      </c>
      <c r="Q47514" t="s">
        <v>5869</v>
      </c>
      <c r="R47514" t="s">
        <v>6161</v>
      </c>
      <c r="S47514" t="s">
        <v>28191</v>
      </c>
    </row>
    <row r="47515" spans="1:19" x14ac:dyDescent="0.25">
      <c r="A47515" t="s">
        <v>200</v>
      </c>
      <c r="B47515" t="s">
        <v>200</v>
      </c>
      <c r="C47515" t="s">
        <v>201</v>
      </c>
      <c r="D47515">
        <v>26182</v>
      </c>
      <c r="E47515" t="s">
        <v>22967</v>
      </c>
      <c r="F47515">
        <v>1</v>
      </c>
      <c r="G47515">
        <v>1</v>
      </c>
      <c r="H47515">
        <v>3.99</v>
      </c>
      <c r="I47515">
        <v>1.4923</v>
      </c>
      <c r="J47515">
        <v>3.99</v>
      </c>
      <c r="K47515">
        <v>0.31919999999999998</v>
      </c>
      <c r="L47515">
        <v>9.98E-2</v>
      </c>
      <c r="M47515" s="3">
        <v>41578.332442129627</v>
      </c>
      <c r="N47515" s="4">
        <v>41590</v>
      </c>
      <c r="O47515" s="4">
        <v>41585</v>
      </c>
      <c r="P47515" s="1" t="s">
        <v>5861</v>
      </c>
      <c r="Q47515" t="s">
        <v>5849</v>
      </c>
      <c r="R47515" t="s">
        <v>5860</v>
      </c>
      <c r="S47515" t="s">
        <v>28191</v>
      </c>
    </row>
    <row r="47516" spans="1:19" x14ac:dyDescent="0.25">
      <c r="A47516" t="s">
        <v>200</v>
      </c>
      <c r="B47516" t="s">
        <v>200</v>
      </c>
      <c r="C47516" t="s">
        <v>201</v>
      </c>
      <c r="D47516">
        <v>26182</v>
      </c>
      <c r="E47516" t="s">
        <v>22967</v>
      </c>
      <c r="F47516">
        <v>2</v>
      </c>
      <c r="G47516">
        <v>1</v>
      </c>
      <c r="H47516">
        <v>2.29</v>
      </c>
      <c r="I47516">
        <v>0.85650000000000004</v>
      </c>
      <c r="J47516">
        <v>2.29</v>
      </c>
      <c r="K47516">
        <v>0.1832</v>
      </c>
      <c r="L47516">
        <v>5.7299999999999997E-2</v>
      </c>
      <c r="M47516" s="3">
        <v>41580.822141203702</v>
      </c>
      <c r="N47516" s="4">
        <v>41590</v>
      </c>
      <c r="O47516" s="4">
        <v>41585</v>
      </c>
      <c r="P47516" s="1" t="s">
        <v>5942</v>
      </c>
      <c r="Q47516" t="s">
        <v>5849</v>
      </c>
      <c r="R47516" t="s">
        <v>5860</v>
      </c>
      <c r="S47516" t="s">
        <v>28191</v>
      </c>
    </row>
    <row r="47517" spans="1:19" x14ac:dyDescent="0.25">
      <c r="A47517" t="s">
        <v>200</v>
      </c>
      <c r="B47517" t="s">
        <v>200</v>
      </c>
      <c r="C47517" t="s">
        <v>201</v>
      </c>
      <c r="D47517">
        <v>12357</v>
      </c>
      <c r="E47517" t="s">
        <v>22968</v>
      </c>
      <c r="F47517">
        <v>1</v>
      </c>
      <c r="G47517">
        <v>1</v>
      </c>
      <c r="H47517">
        <v>3.99</v>
      </c>
      <c r="I47517">
        <v>1.4923</v>
      </c>
      <c r="J47517">
        <v>3.99</v>
      </c>
      <c r="K47517">
        <v>0.31919999999999998</v>
      </c>
      <c r="L47517">
        <v>9.98E-2</v>
      </c>
      <c r="M47517" s="3">
        <v>41580.891018518516</v>
      </c>
      <c r="N47517" s="4">
        <v>41590</v>
      </c>
      <c r="O47517" s="4">
        <v>41585</v>
      </c>
      <c r="P47517" s="1" t="s">
        <v>5861</v>
      </c>
      <c r="Q47517" t="s">
        <v>5849</v>
      </c>
      <c r="R47517" t="s">
        <v>5860</v>
      </c>
      <c r="S47517" t="s">
        <v>28191</v>
      </c>
    </row>
    <row r="47518" spans="1:19" x14ac:dyDescent="0.25">
      <c r="A47518" t="s">
        <v>200</v>
      </c>
      <c r="B47518" t="s">
        <v>200</v>
      </c>
      <c r="C47518" t="s">
        <v>201</v>
      </c>
      <c r="D47518">
        <v>29119</v>
      </c>
      <c r="E47518" t="s">
        <v>22969</v>
      </c>
      <c r="F47518">
        <v>1</v>
      </c>
      <c r="G47518">
        <v>1</v>
      </c>
      <c r="H47518">
        <v>4.99</v>
      </c>
      <c r="I47518">
        <v>1.8663000000000001</v>
      </c>
      <c r="J47518">
        <v>4.99</v>
      </c>
      <c r="K47518">
        <v>0.3992</v>
      </c>
      <c r="L47518">
        <v>0.12479999999999999</v>
      </c>
      <c r="M47518" s="3">
        <v>41578.828020833331</v>
      </c>
      <c r="N47518" s="4">
        <v>41590</v>
      </c>
      <c r="O47518" s="4">
        <v>41585</v>
      </c>
      <c r="P47518" s="1" t="s">
        <v>5857</v>
      </c>
      <c r="Q47518" t="s">
        <v>5849</v>
      </c>
      <c r="R47518" t="s">
        <v>5848</v>
      </c>
      <c r="S47518" t="s">
        <v>28191</v>
      </c>
    </row>
    <row r="47519" spans="1:19" x14ac:dyDescent="0.25">
      <c r="A47519" t="s">
        <v>200</v>
      </c>
      <c r="B47519" t="s">
        <v>200</v>
      </c>
      <c r="C47519" t="s">
        <v>201</v>
      </c>
      <c r="D47519">
        <v>29119</v>
      </c>
      <c r="E47519" t="s">
        <v>22969</v>
      </c>
      <c r="F47519">
        <v>2</v>
      </c>
      <c r="G47519">
        <v>1</v>
      </c>
      <c r="H47519">
        <v>9.99</v>
      </c>
      <c r="I47519">
        <v>3.7363</v>
      </c>
      <c r="J47519">
        <v>9.99</v>
      </c>
      <c r="K47519">
        <v>0.79920000000000002</v>
      </c>
      <c r="L47519">
        <v>0.24979999999999999</v>
      </c>
      <c r="M47519" s="3">
        <v>41580.392743055556</v>
      </c>
      <c r="N47519" s="4">
        <v>41590</v>
      </c>
      <c r="O47519" s="4">
        <v>41585</v>
      </c>
      <c r="P47519" s="1" t="s">
        <v>5856</v>
      </c>
      <c r="Q47519" t="s">
        <v>5849</v>
      </c>
      <c r="R47519" t="s">
        <v>5848</v>
      </c>
      <c r="S47519" t="s">
        <v>28191</v>
      </c>
    </row>
    <row r="47520" spans="1:19" x14ac:dyDescent="0.25">
      <c r="A47520" t="s">
        <v>200</v>
      </c>
      <c r="B47520" t="s">
        <v>200</v>
      </c>
      <c r="C47520" t="s">
        <v>201</v>
      </c>
      <c r="D47520">
        <v>29119</v>
      </c>
      <c r="E47520" t="s">
        <v>22969</v>
      </c>
      <c r="F47520">
        <v>3</v>
      </c>
      <c r="G47520">
        <v>1</v>
      </c>
      <c r="H47520">
        <v>54.99</v>
      </c>
      <c r="I47520">
        <v>20.566299999999998</v>
      </c>
      <c r="J47520">
        <v>54.99</v>
      </c>
      <c r="K47520">
        <v>4.3992000000000004</v>
      </c>
      <c r="L47520">
        <v>1.3748</v>
      </c>
      <c r="M47520" s="3">
        <v>41579.893611111111</v>
      </c>
      <c r="N47520" s="4">
        <v>41590</v>
      </c>
      <c r="O47520" s="4">
        <v>41585</v>
      </c>
      <c r="P47520" s="1" t="s">
        <v>5959</v>
      </c>
      <c r="Q47520" t="s">
        <v>5849</v>
      </c>
      <c r="R47520" t="s">
        <v>5960</v>
      </c>
      <c r="S47520" t="s">
        <v>28191</v>
      </c>
    </row>
    <row r="47521" spans="1:19" x14ac:dyDescent="0.25">
      <c r="A47521" t="s">
        <v>200</v>
      </c>
      <c r="B47521" t="s">
        <v>200</v>
      </c>
      <c r="C47521" t="s">
        <v>201</v>
      </c>
      <c r="D47521">
        <v>15024</v>
      </c>
      <c r="E47521" t="s">
        <v>22970</v>
      </c>
      <c r="F47521">
        <v>1</v>
      </c>
      <c r="G47521">
        <v>1</v>
      </c>
      <c r="H47521">
        <v>8.99</v>
      </c>
      <c r="I47521">
        <v>6.9222999999999999</v>
      </c>
      <c r="J47521">
        <v>8.99</v>
      </c>
      <c r="K47521">
        <v>0.71919999999999995</v>
      </c>
      <c r="L47521">
        <v>0.2248</v>
      </c>
      <c r="M47521" s="3">
        <v>41583.264050925929</v>
      </c>
      <c r="N47521" s="4">
        <v>41590</v>
      </c>
      <c r="O47521" s="4">
        <v>41585</v>
      </c>
      <c r="P47521" s="1" t="s">
        <v>5908</v>
      </c>
      <c r="Q47521" t="s">
        <v>5869</v>
      </c>
      <c r="R47521" t="s">
        <v>5909</v>
      </c>
      <c r="S47521" t="s">
        <v>28191</v>
      </c>
    </row>
    <row r="47522" spans="1:19" x14ac:dyDescent="0.25">
      <c r="A47522" t="s">
        <v>200</v>
      </c>
      <c r="B47522" t="s">
        <v>200</v>
      </c>
      <c r="C47522" t="s">
        <v>201</v>
      </c>
      <c r="D47522">
        <v>18215</v>
      </c>
      <c r="E47522" t="s">
        <v>22971</v>
      </c>
      <c r="F47522">
        <v>1</v>
      </c>
      <c r="G47522">
        <v>1</v>
      </c>
      <c r="H47522">
        <v>8.99</v>
      </c>
      <c r="I47522">
        <v>6.9222999999999999</v>
      </c>
      <c r="J47522">
        <v>8.99</v>
      </c>
      <c r="K47522">
        <v>0.71919999999999995</v>
      </c>
      <c r="L47522">
        <v>0.2248</v>
      </c>
      <c r="M47522" s="3">
        <v>41584.989756944444</v>
      </c>
      <c r="N47522" s="4">
        <v>41590</v>
      </c>
      <c r="O47522" s="4">
        <v>41585</v>
      </c>
      <c r="P47522" s="1" t="s">
        <v>5908</v>
      </c>
      <c r="Q47522" t="s">
        <v>5869</v>
      </c>
      <c r="R47522" t="s">
        <v>5909</v>
      </c>
      <c r="S47522" t="s">
        <v>28191</v>
      </c>
    </row>
    <row r="47523" spans="1:19" x14ac:dyDescent="0.25">
      <c r="A47523" t="s">
        <v>264</v>
      </c>
      <c r="B47523" t="s">
        <v>264</v>
      </c>
      <c r="C47523" t="s">
        <v>66</v>
      </c>
      <c r="D47523">
        <v>20718</v>
      </c>
      <c r="E47523" t="s">
        <v>22972</v>
      </c>
      <c r="F47523">
        <v>1</v>
      </c>
      <c r="G47523">
        <v>1</v>
      </c>
      <c r="H47523">
        <v>2443.35</v>
      </c>
      <c r="I47523">
        <v>1554.9478999999999</v>
      </c>
      <c r="J47523">
        <v>2443.35</v>
      </c>
      <c r="K47523">
        <v>195.46799999999999</v>
      </c>
      <c r="L47523">
        <v>61.083799999999997</v>
      </c>
      <c r="M47523" s="3">
        <v>41584.970763888887</v>
      </c>
      <c r="N47523" s="4">
        <v>41590</v>
      </c>
      <c r="O47523" s="4">
        <v>41585</v>
      </c>
      <c r="P47523" s="1" t="s">
        <v>2606</v>
      </c>
      <c r="Q47523" t="s">
        <v>23</v>
      </c>
      <c r="R47523" t="s">
        <v>22</v>
      </c>
      <c r="S47523" t="s">
        <v>28192</v>
      </c>
    </row>
    <row r="47524" spans="1:19" x14ac:dyDescent="0.25">
      <c r="A47524" t="s">
        <v>264</v>
      </c>
      <c r="B47524" t="s">
        <v>264</v>
      </c>
      <c r="C47524" t="s">
        <v>66</v>
      </c>
      <c r="D47524">
        <v>20718</v>
      </c>
      <c r="E47524" t="s">
        <v>22972</v>
      </c>
      <c r="F47524">
        <v>2</v>
      </c>
      <c r="G47524">
        <v>1</v>
      </c>
      <c r="H47524">
        <v>32.6</v>
      </c>
      <c r="I47524">
        <v>12.192399999999999</v>
      </c>
      <c r="J47524">
        <v>32.6</v>
      </c>
      <c r="K47524">
        <v>2.6080000000000001</v>
      </c>
      <c r="L47524">
        <v>0.81499999999999995</v>
      </c>
      <c r="M47524" s="3">
        <v>41584.850289351853</v>
      </c>
      <c r="N47524" s="4">
        <v>41590</v>
      </c>
      <c r="O47524" s="4">
        <v>41585</v>
      </c>
      <c r="P47524" s="1" t="s">
        <v>5859</v>
      </c>
      <c r="Q47524" t="s">
        <v>5849</v>
      </c>
      <c r="R47524" t="s">
        <v>5860</v>
      </c>
      <c r="S47524" t="s">
        <v>28192</v>
      </c>
    </row>
    <row r="47525" spans="1:19" x14ac:dyDescent="0.25">
      <c r="A47525" t="s">
        <v>264</v>
      </c>
      <c r="B47525" t="s">
        <v>264</v>
      </c>
      <c r="C47525" t="s">
        <v>66</v>
      </c>
      <c r="D47525">
        <v>20718</v>
      </c>
      <c r="E47525" t="s">
        <v>22972</v>
      </c>
      <c r="F47525">
        <v>3</v>
      </c>
      <c r="G47525">
        <v>1</v>
      </c>
      <c r="H47525">
        <v>24.49</v>
      </c>
      <c r="I47525">
        <v>9.1593</v>
      </c>
      <c r="J47525">
        <v>24.49</v>
      </c>
      <c r="K47525">
        <v>1.9592000000000001</v>
      </c>
      <c r="L47525">
        <v>0.61229999999999996</v>
      </c>
      <c r="M47525" s="3">
        <v>41583.132268518515</v>
      </c>
      <c r="N47525" s="4">
        <v>41590</v>
      </c>
      <c r="O47525" s="4">
        <v>41585</v>
      </c>
      <c r="P47525" s="1" t="s">
        <v>5947</v>
      </c>
      <c r="Q47525" t="s">
        <v>5869</v>
      </c>
      <c r="R47525" t="s">
        <v>5892</v>
      </c>
      <c r="S47525" t="s">
        <v>28192</v>
      </c>
    </row>
    <row r="47526" spans="1:19" x14ac:dyDescent="0.25">
      <c r="A47526" t="s">
        <v>264</v>
      </c>
      <c r="B47526" t="s">
        <v>264</v>
      </c>
      <c r="C47526" t="s">
        <v>66</v>
      </c>
      <c r="D47526">
        <v>17977</v>
      </c>
      <c r="E47526" t="s">
        <v>22973</v>
      </c>
      <c r="F47526">
        <v>1</v>
      </c>
      <c r="G47526">
        <v>1</v>
      </c>
      <c r="H47526">
        <v>769.49</v>
      </c>
      <c r="I47526">
        <v>419.77839999999998</v>
      </c>
      <c r="J47526">
        <v>769.49</v>
      </c>
      <c r="K47526">
        <v>61.559199999999997</v>
      </c>
      <c r="L47526">
        <v>19.237300000000001</v>
      </c>
      <c r="M47526" s="3">
        <v>41580.051689814813</v>
      </c>
      <c r="N47526" s="4">
        <v>41590</v>
      </c>
      <c r="O47526" s="4">
        <v>41585</v>
      </c>
      <c r="P47526" s="1" t="s">
        <v>6054</v>
      </c>
      <c r="Q47526" t="s">
        <v>23</v>
      </c>
      <c r="R47526" t="s">
        <v>64</v>
      </c>
      <c r="S47526" t="s">
        <v>28192</v>
      </c>
    </row>
    <row r="47527" spans="1:19" x14ac:dyDescent="0.25">
      <c r="A47527" t="s">
        <v>264</v>
      </c>
      <c r="B47527" t="s">
        <v>264</v>
      </c>
      <c r="C47527" t="s">
        <v>66</v>
      </c>
      <c r="D47527">
        <v>17977</v>
      </c>
      <c r="E47527" t="s">
        <v>22973</v>
      </c>
      <c r="F47527">
        <v>2</v>
      </c>
      <c r="G47527">
        <v>1</v>
      </c>
      <c r="H47527">
        <v>4.99</v>
      </c>
      <c r="I47527">
        <v>1.8663000000000001</v>
      </c>
      <c r="J47527">
        <v>4.99</v>
      </c>
      <c r="K47527">
        <v>0.3992</v>
      </c>
      <c r="L47527">
        <v>0.12479999999999999</v>
      </c>
      <c r="M47527" s="3">
        <v>41578.761921296296</v>
      </c>
      <c r="N47527" s="4">
        <v>41590</v>
      </c>
      <c r="O47527" s="4">
        <v>41585</v>
      </c>
      <c r="P47527" s="1" t="s">
        <v>5857</v>
      </c>
      <c r="Q47527" t="s">
        <v>5849</v>
      </c>
      <c r="R47527" t="s">
        <v>5848</v>
      </c>
      <c r="S47527" t="s">
        <v>28192</v>
      </c>
    </row>
    <row r="47528" spans="1:19" x14ac:dyDescent="0.25">
      <c r="A47528" t="s">
        <v>264</v>
      </c>
      <c r="B47528" t="s">
        <v>264</v>
      </c>
      <c r="C47528" t="s">
        <v>66</v>
      </c>
      <c r="D47528">
        <v>17977</v>
      </c>
      <c r="E47528" t="s">
        <v>22973</v>
      </c>
      <c r="F47528">
        <v>3</v>
      </c>
      <c r="G47528">
        <v>1</v>
      </c>
      <c r="H47528">
        <v>9.99</v>
      </c>
      <c r="I47528">
        <v>3.7363</v>
      </c>
      <c r="J47528">
        <v>9.99</v>
      </c>
      <c r="K47528">
        <v>0.79920000000000002</v>
      </c>
      <c r="L47528">
        <v>0.24979999999999999</v>
      </c>
      <c r="M47528" s="3">
        <v>41582.635289351849</v>
      </c>
      <c r="N47528" s="4">
        <v>41590</v>
      </c>
      <c r="O47528" s="4">
        <v>41585</v>
      </c>
      <c r="P47528" s="1" t="s">
        <v>5856</v>
      </c>
      <c r="Q47528" t="s">
        <v>5849</v>
      </c>
      <c r="R47528" t="s">
        <v>5848</v>
      </c>
      <c r="S47528" t="s">
        <v>28192</v>
      </c>
    </row>
    <row r="47529" spans="1:19" x14ac:dyDescent="0.25">
      <c r="A47529" t="s">
        <v>65</v>
      </c>
      <c r="B47529" t="s">
        <v>65</v>
      </c>
      <c r="C47529" t="s">
        <v>66</v>
      </c>
      <c r="D47529">
        <v>19441</v>
      </c>
      <c r="E47529" t="s">
        <v>22974</v>
      </c>
      <c r="F47529">
        <v>1</v>
      </c>
      <c r="G47529">
        <v>1</v>
      </c>
      <c r="H47529">
        <v>769.49</v>
      </c>
      <c r="I47529">
        <v>419.77839999999998</v>
      </c>
      <c r="J47529">
        <v>769.49</v>
      </c>
      <c r="K47529">
        <v>61.559199999999997</v>
      </c>
      <c r="L47529">
        <v>19.237300000000001</v>
      </c>
      <c r="M47529" s="3">
        <v>41582.365717592591</v>
      </c>
      <c r="N47529" s="4">
        <v>41590</v>
      </c>
      <c r="O47529" s="4">
        <v>41585</v>
      </c>
      <c r="P47529" s="1" t="s">
        <v>6095</v>
      </c>
      <c r="Q47529" t="s">
        <v>23</v>
      </c>
      <c r="R47529" t="s">
        <v>64</v>
      </c>
      <c r="S47529" t="s">
        <v>28190</v>
      </c>
    </row>
    <row r="47530" spans="1:19" x14ac:dyDescent="0.25">
      <c r="A47530" t="s">
        <v>65</v>
      </c>
      <c r="B47530" t="s">
        <v>65</v>
      </c>
      <c r="C47530" t="s">
        <v>66</v>
      </c>
      <c r="D47530">
        <v>19441</v>
      </c>
      <c r="E47530" t="s">
        <v>22974</v>
      </c>
      <c r="F47530">
        <v>2</v>
      </c>
      <c r="G47530">
        <v>1</v>
      </c>
      <c r="H47530">
        <v>9.99</v>
      </c>
      <c r="I47530">
        <v>3.7363</v>
      </c>
      <c r="J47530">
        <v>9.99</v>
      </c>
      <c r="K47530">
        <v>0.79920000000000002</v>
      </c>
      <c r="L47530">
        <v>0.24979999999999999</v>
      </c>
      <c r="M47530" s="3">
        <v>41580.075335648151</v>
      </c>
      <c r="N47530" s="4">
        <v>41590</v>
      </c>
      <c r="O47530" s="4">
        <v>41585</v>
      </c>
      <c r="P47530" s="1" t="s">
        <v>5856</v>
      </c>
      <c r="Q47530" t="s">
        <v>5849</v>
      </c>
      <c r="R47530" t="s">
        <v>5848</v>
      </c>
      <c r="S47530" t="s">
        <v>28190</v>
      </c>
    </row>
    <row r="47531" spans="1:19" x14ac:dyDescent="0.25">
      <c r="A47531" t="s">
        <v>65</v>
      </c>
      <c r="B47531" t="s">
        <v>65</v>
      </c>
      <c r="C47531" t="s">
        <v>66</v>
      </c>
      <c r="D47531">
        <v>19441</v>
      </c>
      <c r="E47531" t="s">
        <v>22974</v>
      </c>
      <c r="F47531">
        <v>3</v>
      </c>
      <c r="G47531">
        <v>1</v>
      </c>
      <c r="H47531">
        <v>4.99</v>
      </c>
      <c r="I47531">
        <v>1.8663000000000001</v>
      </c>
      <c r="J47531">
        <v>4.99</v>
      </c>
      <c r="K47531">
        <v>0.3992</v>
      </c>
      <c r="L47531">
        <v>0.12479999999999999</v>
      </c>
      <c r="M47531" s="3">
        <v>41582.610729166663</v>
      </c>
      <c r="N47531" s="4">
        <v>41590</v>
      </c>
      <c r="O47531" s="4">
        <v>41585</v>
      </c>
      <c r="P47531" s="1" t="s">
        <v>5857</v>
      </c>
      <c r="Q47531" t="s">
        <v>5849</v>
      </c>
      <c r="R47531" t="s">
        <v>5848</v>
      </c>
      <c r="S47531" t="s">
        <v>28190</v>
      </c>
    </row>
    <row r="47532" spans="1:19" x14ac:dyDescent="0.25">
      <c r="A47532" t="s">
        <v>341</v>
      </c>
      <c r="B47532" t="s">
        <v>341</v>
      </c>
      <c r="C47532" t="s">
        <v>66</v>
      </c>
      <c r="D47532">
        <v>22519</v>
      </c>
      <c r="E47532" t="s">
        <v>22975</v>
      </c>
      <c r="F47532">
        <v>1</v>
      </c>
      <c r="G47532">
        <v>1</v>
      </c>
      <c r="H47532">
        <v>769.49</v>
      </c>
      <c r="I47532">
        <v>419.77839999999998</v>
      </c>
      <c r="J47532">
        <v>769.49</v>
      </c>
      <c r="K47532">
        <v>61.559199999999997</v>
      </c>
      <c r="L47532">
        <v>19.237300000000001</v>
      </c>
      <c r="M47532" s="3">
        <v>41581.775821759256</v>
      </c>
      <c r="N47532" s="4">
        <v>41590</v>
      </c>
      <c r="O47532" s="4">
        <v>41585</v>
      </c>
      <c r="P47532" s="1" t="s">
        <v>6095</v>
      </c>
      <c r="Q47532" t="s">
        <v>23</v>
      </c>
      <c r="R47532" t="s">
        <v>64</v>
      </c>
      <c r="S47532" t="s">
        <v>28190</v>
      </c>
    </row>
    <row r="47533" spans="1:19" x14ac:dyDescent="0.25">
      <c r="A47533" t="s">
        <v>341</v>
      </c>
      <c r="B47533" t="s">
        <v>341</v>
      </c>
      <c r="C47533" t="s">
        <v>66</v>
      </c>
      <c r="D47533">
        <v>22519</v>
      </c>
      <c r="E47533" t="s">
        <v>22975</v>
      </c>
      <c r="F47533">
        <v>2</v>
      </c>
      <c r="G47533">
        <v>1</v>
      </c>
      <c r="H47533">
        <v>29.99</v>
      </c>
      <c r="I47533">
        <v>11.2163</v>
      </c>
      <c r="J47533">
        <v>29.99</v>
      </c>
      <c r="K47533">
        <v>2.3992</v>
      </c>
      <c r="L47533">
        <v>0.74980000000000002</v>
      </c>
      <c r="M47533" s="3">
        <v>41583.013865740744</v>
      </c>
      <c r="N47533" s="4">
        <v>41590</v>
      </c>
      <c r="O47533" s="4">
        <v>41585</v>
      </c>
      <c r="P47533" s="1" t="s">
        <v>5904</v>
      </c>
      <c r="Q47533" t="s">
        <v>5849</v>
      </c>
      <c r="R47533" t="s">
        <v>5860</v>
      </c>
      <c r="S47533" t="s">
        <v>28190</v>
      </c>
    </row>
    <row r="47534" spans="1:19" x14ac:dyDescent="0.25">
      <c r="A47534" t="s">
        <v>341</v>
      </c>
      <c r="B47534" t="s">
        <v>341</v>
      </c>
      <c r="C47534" t="s">
        <v>66</v>
      </c>
      <c r="D47534">
        <v>22519</v>
      </c>
      <c r="E47534" t="s">
        <v>22975</v>
      </c>
      <c r="F47534">
        <v>3</v>
      </c>
      <c r="G47534">
        <v>1</v>
      </c>
      <c r="H47534">
        <v>2.29</v>
      </c>
      <c r="I47534">
        <v>0.85650000000000004</v>
      </c>
      <c r="J47534">
        <v>2.29</v>
      </c>
      <c r="K47534">
        <v>0.1832</v>
      </c>
      <c r="L47534">
        <v>5.7299999999999997E-2</v>
      </c>
      <c r="M47534" s="3">
        <v>41582.825624999998</v>
      </c>
      <c r="N47534" s="4">
        <v>41590</v>
      </c>
      <c r="O47534" s="4">
        <v>41585</v>
      </c>
      <c r="P47534" s="1" t="s">
        <v>5942</v>
      </c>
      <c r="Q47534" t="s">
        <v>5849</v>
      </c>
      <c r="R47534" t="s">
        <v>5860</v>
      </c>
      <c r="S47534" t="s">
        <v>28190</v>
      </c>
    </row>
    <row r="47535" spans="1:19" x14ac:dyDescent="0.25">
      <c r="A47535" t="s">
        <v>341</v>
      </c>
      <c r="B47535" t="s">
        <v>341</v>
      </c>
      <c r="C47535" t="s">
        <v>66</v>
      </c>
      <c r="D47535">
        <v>22519</v>
      </c>
      <c r="E47535" t="s">
        <v>22975</v>
      </c>
      <c r="F47535">
        <v>4</v>
      </c>
      <c r="G47535">
        <v>1</v>
      </c>
      <c r="H47535">
        <v>120</v>
      </c>
      <c r="I47535">
        <v>44.88</v>
      </c>
      <c r="J47535">
        <v>120</v>
      </c>
      <c r="K47535">
        <v>9.6</v>
      </c>
      <c r="L47535">
        <v>3</v>
      </c>
      <c r="M47535" s="3">
        <v>41580.227152777778</v>
      </c>
      <c r="N47535" s="4">
        <v>41590</v>
      </c>
      <c r="O47535" s="4">
        <v>41585</v>
      </c>
      <c r="P47535" s="1" t="s">
        <v>6141</v>
      </c>
      <c r="Q47535" t="s">
        <v>5849</v>
      </c>
      <c r="R47535" t="s">
        <v>6142</v>
      </c>
      <c r="S47535" t="s">
        <v>28190</v>
      </c>
    </row>
    <row r="47536" spans="1:19" x14ac:dyDescent="0.25">
      <c r="A47536" t="s">
        <v>264</v>
      </c>
      <c r="B47536" t="s">
        <v>264</v>
      </c>
      <c r="C47536" t="s">
        <v>66</v>
      </c>
      <c r="D47536">
        <v>14928</v>
      </c>
      <c r="E47536" t="s">
        <v>22976</v>
      </c>
      <c r="F47536">
        <v>1</v>
      </c>
      <c r="G47536">
        <v>1</v>
      </c>
      <c r="H47536">
        <v>2319.9899999999998</v>
      </c>
      <c r="I47536">
        <v>1265.6195</v>
      </c>
      <c r="J47536">
        <v>2319.9899999999998</v>
      </c>
      <c r="K47536">
        <v>185.5992</v>
      </c>
      <c r="L47536">
        <v>57.9998</v>
      </c>
      <c r="M47536" s="3">
        <v>41583.44494212963</v>
      </c>
      <c r="N47536" s="4">
        <v>41590</v>
      </c>
      <c r="O47536" s="4">
        <v>41585</v>
      </c>
      <c r="P47536" s="1" t="s">
        <v>2602</v>
      </c>
      <c r="Q47536" t="s">
        <v>23</v>
      </c>
      <c r="R47536" t="s">
        <v>64</v>
      </c>
      <c r="S47536" t="s">
        <v>28192</v>
      </c>
    </row>
    <row r="47537" spans="1:19" x14ac:dyDescent="0.25">
      <c r="A47537" t="s">
        <v>264</v>
      </c>
      <c r="B47537" t="s">
        <v>264</v>
      </c>
      <c r="C47537" t="s">
        <v>66</v>
      </c>
      <c r="D47537">
        <v>14928</v>
      </c>
      <c r="E47537" t="s">
        <v>22976</v>
      </c>
      <c r="F47537">
        <v>2</v>
      </c>
      <c r="G47537">
        <v>1</v>
      </c>
      <c r="H47537">
        <v>21.98</v>
      </c>
      <c r="I47537">
        <v>8.2204999999999995</v>
      </c>
      <c r="J47537">
        <v>21.98</v>
      </c>
      <c r="K47537">
        <v>1.7584</v>
      </c>
      <c r="L47537">
        <v>0.54949999999999999</v>
      </c>
      <c r="M47537" s="3">
        <v>41583.624074074076</v>
      </c>
      <c r="N47537" s="4">
        <v>41590</v>
      </c>
      <c r="O47537" s="4">
        <v>41585</v>
      </c>
      <c r="P47537" s="1" t="s">
        <v>5899</v>
      </c>
      <c r="Q47537" t="s">
        <v>5849</v>
      </c>
      <c r="R47537" t="s">
        <v>5900</v>
      </c>
      <c r="S47537" t="s">
        <v>28192</v>
      </c>
    </row>
    <row r="47538" spans="1:19" x14ac:dyDescent="0.25">
      <c r="A47538" t="s">
        <v>264</v>
      </c>
      <c r="B47538" t="s">
        <v>264</v>
      </c>
      <c r="C47538" t="s">
        <v>66</v>
      </c>
      <c r="D47538">
        <v>14928</v>
      </c>
      <c r="E47538" t="s">
        <v>22976</v>
      </c>
      <c r="F47538">
        <v>3</v>
      </c>
      <c r="G47538">
        <v>1</v>
      </c>
      <c r="H47538">
        <v>34.99</v>
      </c>
      <c r="I47538">
        <v>13.0863</v>
      </c>
      <c r="J47538">
        <v>34.99</v>
      </c>
      <c r="K47538">
        <v>2.7991999999999999</v>
      </c>
      <c r="L47538">
        <v>0.87480000000000002</v>
      </c>
      <c r="M47538" s="3">
        <v>41580.795590277776</v>
      </c>
      <c r="N47538" s="4">
        <v>41590</v>
      </c>
      <c r="O47538" s="4">
        <v>41585</v>
      </c>
      <c r="P47538" s="1" t="s">
        <v>5865</v>
      </c>
      <c r="Q47538" t="s">
        <v>5849</v>
      </c>
      <c r="R47538" t="s">
        <v>5854</v>
      </c>
      <c r="S47538" t="s">
        <v>28192</v>
      </c>
    </row>
    <row r="47539" spans="1:19" x14ac:dyDescent="0.25">
      <c r="A47539" t="s">
        <v>341</v>
      </c>
      <c r="B47539" t="s">
        <v>341</v>
      </c>
      <c r="C47539" t="s">
        <v>66</v>
      </c>
      <c r="D47539">
        <v>18626</v>
      </c>
      <c r="E47539" t="s">
        <v>22977</v>
      </c>
      <c r="F47539">
        <v>1</v>
      </c>
      <c r="G47539">
        <v>1</v>
      </c>
      <c r="H47539">
        <v>2319.9899999999998</v>
      </c>
      <c r="I47539">
        <v>1265.6195</v>
      </c>
      <c r="J47539">
        <v>2319.9899999999998</v>
      </c>
      <c r="K47539">
        <v>185.5992</v>
      </c>
      <c r="L47539">
        <v>57.9998</v>
      </c>
      <c r="M47539" s="3">
        <v>41584.086759259262</v>
      </c>
      <c r="N47539" s="4">
        <v>41590</v>
      </c>
      <c r="O47539" s="4">
        <v>41585</v>
      </c>
      <c r="P47539" s="1" t="s">
        <v>2639</v>
      </c>
      <c r="Q47539" t="s">
        <v>23</v>
      </c>
      <c r="R47539" t="s">
        <v>64</v>
      </c>
      <c r="S47539" t="s">
        <v>28190</v>
      </c>
    </row>
    <row r="47540" spans="1:19" x14ac:dyDescent="0.25">
      <c r="A47540" t="s">
        <v>341</v>
      </c>
      <c r="B47540" t="s">
        <v>341</v>
      </c>
      <c r="C47540" t="s">
        <v>66</v>
      </c>
      <c r="D47540">
        <v>18626</v>
      </c>
      <c r="E47540" t="s">
        <v>22977</v>
      </c>
      <c r="F47540">
        <v>2</v>
      </c>
      <c r="G47540">
        <v>1</v>
      </c>
      <c r="H47540">
        <v>34.99</v>
      </c>
      <c r="I47540">
        <v>13.0863</v>
      </c>
      <c r="J47540">
        <v>34.99</v>
      </c>
      <c r="K47540">
        <v>2.7991999999999999</v>
      </c>
      <c r="L47540">
        <v>0.87480000000000002</v>
      </c>
      <c r="M47540" s="3">
        <v>41581.845763888887</v>
      </c>
      <c r="N47540" s="4">
        <v>41590</v>
      </c>
      <c r="O47540" s="4">
        <v>41585</v>
      </c>
      <c r="P47540" s="1" t="s">
        <v>5865</v>
      </c>
      <c r="Q47540" t="s">
        <v>5849</v>
      </c>
      <c r="R47540" t="s">
        <v>5854</v>
      </c>
      <c r="S47540" t="s">
        <v>28190</v>
      </c>
    </row>
    <row r="47541" spans="1:19" x14ac:dyDescent="0.25">
      <c r="A47541" t="s">
        <v>341</v>
      </c>
      <c r="B47541" t="s">
        <v>341</v>
      </c>
      <c r="C47541" t="s">
        <v>66</v>
      </c>
      <c r="D47541">
        <v>16197</v>
      </c>
      <c r="E47541" t="s">
        <v>22978</v>
      </c>
      <c r="F47541">
        <v>1</v>
      </c>
      <c r="G47541">
        <v>1</v>
      </c>
      <c r="H47541">
        <v>539.99</v>
      </c>
      <c r="I47541">
        <v>294.5797</v>
      </c>
      <c r="J47541">
        <v>539.99</v>
      </c>
      <c r="K47541">
        <v>43.199199999999998</v>
      </c>
      <c r="L47541">
        <v>13.4998</v>
      </c>
      <c r="M47541" s="3">
        <v>41582.983043981483</v>
      </c>
      <c r="N47541" s="4">
        <v>41590</v>
      </c>
      <c r="O47541" s="4">
        <v>41585</v>
      </c>
      <c r="P47541" s="1" t="s">
        <v>6062</v>
      </c>
      <c r="Q47541" t="s">
        <v>23</v>
      </c>
      <c r="R47541" t="s">
        <v>64</v>
      </c>
      <c r="S47541" t="s">
        <v>28190</v>
      </c>
    </row>
    <row r="47542" spans="1:19" x14ac:dyDescent="0.25">
      <c r="A47542" t="s">
        <v>341</v>
      </c>
      <c r="B47542" t="s">
        <v>341</v>
      </c>
      <c r="C47542" t="s">
        <v>66</v>
      </c>
      <c r="D47542">
        <v>16197</v>
      </c>
      <c r="E47542" t="s">
        <v>22978</v>
      </c>
      <c r="F47542">
        <v>2</v>
      </c>
      <c r="G47542">
        <v>1</v>
      </c>
      <c r="H47542">
        <v>34.99</v>
      </c>
      <c r="I47542">
        <v>13.0863</v>
      </c>
      <c r="J47542">
        <v>34.99</v>
      </c>
      <c r="K47542">
        <v>2.7991999999999999</v>
      </c>
      <c r="L47542">
        <v>0.87480000000000002</v>
      </c>
      <c r="M47542" s="3">
        <v>41579.622627314813</v>
      </c>
      <c r="N47542" s="4">
        <v>41590</v>
      </c>
      <c r="O47542" s="4">
        <v>41585</v>
      </c>
      <c r="P47542" s="1" t="s">
        <v>5879</v>
      </c>
      <c r="Q47542" t="s">
        <v>5849</v>
      </c>
      <c r="R47542" t="s">
        <v>5854</v>
      </c>
      <c r="S47542" t="s">
        <v>28190</v>
      </c>
    </row>
    <row r="47543" spans="1:19" x14ac:dyDescent="0.25">
      <c r="A47543" t="s">
        <v>65</v>
      </c>
      <c r="B47543" t="s">
        <v>65</v>
      </c>
      <c r="C47543" t="s">
        <v>66</v>
      </c>
      <c r="D47543">
        <v>21019</v>
      </c>
      <c r="E47543" t="s">
        <v>22979</v>
      </c>
      <c r="F47543">
        <v>1</v>
      </c>
      <c r="G47543">
        <v>1</v>
      </c>
      <c r="H47543">
        <v>564.99</v>
      </c>
      <c r="I47543">
        <v>308.21789999999999</v>
      </c>
      <c r="J47543">
        <v>564.99</v>
      </c>
      <c r="K47543">
        <v>45.199199999999998</v>
      </c>
      <c r="L47543">
        <v>14.1248</v>
      </c>
      <c r="M47543" s="3">
        <v>41578.857870370368</v>
      </c>
      <c r="N47543" s="4">
        <v>41590</v>
      </c>
      <c r="O47543" s="4">
        <v>41585</v>
      </c>
      <c r="P47543" s="1" t="s">
        <v>5924</v>
      </c>
      <c r="Q47543" t="s">
        <v>23</v>
      </c>
      <c r="R47543" t="s">
        <v>64</v>
      </c>
      <c r="S47543" t="s">
        <v>28190</v>
      </c>
    </row>
    <row r="47544" spans="1:19" x14ac:dyDescent="0.25">
      <c r="A47544" t="s">
        <v>65</v>
      </c>
      <c r="B47544" t="s">
        <v>65</v>
      </c>
      <c r="C47544" t="s">
        <v>66</v>
      </c>
      <c r="D47544">
        <v>21019</v>
      </c>
      <c r="E47544" t="s">
        <v>22979</v>
      </c>
      <c r="F47544">
        <v>2</v>
      </c>
      <c r="G47544">
        <v>1</v>
      </c>
      <c r="H47544">
        <v>24.99</v>
      </c>
      <c r="I47544">
        <v>9.3462999999999994</v>
      </c>
      <c r="J47544">
        <v>24.99</v>
      </c>
      <c r="K47544">
        <v>1.9992000000000001</v>
      </c>
      <c r="L47544">
        <v>0.62480000000000002</v>
      </c>
      <c r="M47544" s="3">
        <v>41584.962962962964</v>
      </c>
      <c r="N47544" s="4">
        <v>41590</v>
      </c>
      <c r="O47544" s="4">
        <v>41585</v>
      </c>
      <c r="P47544" s="1" t="s">
        <v>5991</v>
      </c>
      <c r="Q47544" t="s">
        <v>5849</v>
      </c>
      <c r="R47544" t="s">
        <v>5860</v>
      </c>
      <c r="S47544" t="s">
        <v>28190</v>
      </c>
    </row>
    <row r="47545" spans="1:19" x14ac:dyDescent="0.25">
      <c r="A47545" t="s">
        <v>65</v>
      </c>
      <c r="B47545" t="s">
        <v>65</v>
      </c>
      <c r="C47545" t="s">
        <v>66</v>
      </c>
      <c r="D47545">
        <v>21019</v>
      </c>
      <c r="E47545" t="s">
        <v>22979</v>
      </c>
      <c r="F47545">
        <v>3</v>
      </c>
      <c r="G47545">
        <v>1</v>
      </c>
      <c r="H47545">
        <v>4.99</v>
      </c>
      <c r="I47545">
        <v>1.8663000000000001</v>
      </c>
      <c r="J47545">
        <v>4.99</v>
      </c>
      <c r="K47545">
        <v>0.3992</v>
      </c>
      <c r="L47545">
        <v>0.12479999999999999</v>
      </c>
      <c r="M47545" s="3">
        <v>41584.901678240742</v>
      </c>
      <c r="N47545" s="4">
        <v>41590</v>
      </c>
      <c r="O47545" s="4">
        <v>41585</v>
      </c>
      <c r="P47545" s="1" t="s">
        <v>5878</v>
      </c>
      <c r="Q47545" t="s">
        <v>5849</v>
      </c>
      <c r="R47545" t="s">
        <v>5860</v>
      </c>
      <c r="S47545" t="s">
        <v>28190</v>
      </c>
    </row>
    <row r="47546" spans="1:19" x14ac:dyDescent="0.25">
      <c r="A47546" t="s">
        <v>65</v>
      </c>
      <c r="B47546" t="s">
        <v>65</v>
      </c>
      <c r="C47546" t="s">
        <v>66</v>
      </c>
      <c r="D47546">
        <v>21019</v>
      </c>
      <c r="E47546" t="s">
        <v>22979</v>
      </c>
      <c r="F47546">
        <v>4</v>
      </c>
      <c r="G47546">
        <v>1</v>
      </c>
      <c r="H47546">
        <v>34.99</v>
      </c>
      <c r="I47546">
        <v>13.0863</v>
      </c>
      <c r="J47546">
        <v>34.99</v>
      </c>
      <c r="K47546">
        <v>2.7991999999999999</v>
      </c>
      <c r="L47546">
        <v>0.87480000000000002</v>
      </c>
      <c r="M47546" s="3">
        <v>41579.79614583333</v>
      </c>
      <c r="N47546" s="4">
        <v>41590</v>
      </c>
      <c r="O47546" s="4">
        <v>41585</v>
      </c>
      <c r="P47546" s="1" t="s">
        <v>5879</v>
      </c>
      <c r="Q47546" t="s">
        <v>5849</v>
      </c>
      <c r="R47546" t="s">
        <v>5854</v>
      </c>
      <c r="S47546" t="s">
        <v>28190</v>
      </c>
    </row>
    <row r="47547" spans="1:19" x14ac:dyDescent="0.25">
      <c r="A47547" t="s">
        <v>24</v>
      </c>
      <c r="B47547" t="s">
        <v>24</v>
      </c>
      <c r="C47547" t="s">
        <v>25</v>
      </c>
      <c r="D47547">
        <v>11632</v>
      </c>
      <c r="E47547" t="s">
        <v>22980</v>
      </c>
      <c r="F47547">
        <v>1</v>
      </c>
      <c r="G47547">
        <v>1</v>
      </c>
      <c r="H47547">
        <v>34.99</v>
      </c>
      <c r="I47547">
        <v>13.0863</v>
      </c>
      <c r="J47547">
        <v>34.99</v>
      </c>
      <c r="K47547">
        <v>2.7991999999999999</v>
      </c>
      <c r="L47547">
        <v>0.87480000000000002</v>
      </c>
      <c r="M47547" s="3">
        <v>41584.698796296296</v>
      </c>
      <c r="N47547" s="4">
        <v>41590</v>
      </c>
      <c r="O47547" s="4">
        <v>41585</v>
      </c>
      <c r="P47547" s="1" t="s">
        <v>5865</v>
      </c>
      <c r="Q47547" t="s">
        <v>5849</v>
      </c>
      <c r="R47547" t="s">
        <v>5854</v>
      </c>
      <c r="S47547" t="s">
        <v>28188</v>
      </c>
    </row>
    <row r="47548" spans="1:19" x14ac:dyDescent="0.25">
      <c r="A47548" t="s">
        <v>24</v>
      </c>
      <c r="B47548" t="s">
        <v>24</v>
      </c>
      <c r="C47548" t="s">
        <v>25</v>
      </c>
      <c r="D47548">
        <v>11300</v>
      </c>
      <c r="E47548" t="s">
        <v>22981</v>
      </c>
      <c r="F47548">
        <v>1</v>
      </c>
      <c r="G47548">
        <v>1</v>
      </c>
      <c r="H47548">
        <v>28.99</v>
      </c>
      <c r="I47548">
        <v>10.8423</v>
      </c>
      <c r="J47548">
        <v>28.99</v>
      </c>
      <c r="K47548">
        <v>2.3191999999999999</v>
      </c>
      <c r="L47548">
        <v>0.7248</v>
      </c>
      <c r="M47548" s="3">
        <v>41579.200821759259</v>
      </c>
      <c r="N47548" s="4">
        <v>41590</v>
      </c>
      <c r="O47548" s="4">
        <v>41585</v>
      </c>
      <c r="P47548" s="1" t="s">
        <v>5882</v>
      </c>
      <c r="Q47548" t="s">
        <v>5849</v>
      </c>
      <c r="R47548" t="s">
        <v>5860</v>
      </c>
      <c r="S47548" t="s">
        <v>28188</v>
      </c>
    </row>
    <row r="47549" spans="1:19" x14ac:dyDescent="0.25">
      <c r="A47549" t="s">
        <v>24</v>
      </c>
      <c r="B47549" t="s">
        <v>24</v>
      </c>
      <c r="C47549" t="s">
        <v>25</v>
      </c>
      <c r="D47549">
        <v>11300</v>
      </c>
      <c r="E47549" t="s">
        <v>22981</v>
      </c>
      <c r="F47549">
        <v>2</v>
      </c>
      <c r="G47549">
        <v>1</v>
      </c>
      <c r="H47549">
        <v>4.99</v>
      </c>
      <c r="I47549">
        <v>1.8663000000000001</v>
      </c>
      <c r="J47549">
        <v>4.99</v>
      </c>
      <c r="K47549">
        <v>0.3992</v>
      </c>
      <c r="L47549">
        <v>0.12479999999999999</v>
      </c>
      <c r="M47549" s="3">
        <v>41580.506782407407</v>
      </c>
      <c r="N47549" s="4">
        <v>41590</v>
      </c>
      <c r="O47549" s="4">
        <v>41585</v>
      </c>
      <c r="P47549" s="1" t="s">
        <v>5883</v>
      </c>
      <c r="Q47549" t="s">
        <v>5849</v>
      </c>
      <c r="R47549" t="s">
        <v>5860</v>
      </c>
      <c r="S47549" t="s">
        <v>28188</v>
      </c>
    </row>
    <row r="47550" spans="1:19" x14ac:dyDescent="0.25">
      <c r="A47550" t="s">
        <v>24</v>
      </c>
      <c r="B47550" t="s">
        <v>24</v>
      </c>
      <c r="C47550" t="s">
        <v>25</v>
      </c>
      <c r="D47550">
        <v>11300</v>
      </c>
      <c r="E47550" t="s">
        <v>22981</v>
      </c>
      <c r="F47550">
        <v>3</v>
      </c>
      <c r="G47550">
        <v>1</v>
      </c>
      <c r="H47550">
        <v>54.99</v>
      </c>
      <c r="I47550">
        <v>20.566299999999998</v>
      </c>
      <c r="J47550">
        <v>54.99</v>
      </c>
      <c r="K47550">
        <v>4.3992000000000004</v>
      </c>
      <c r="L47550">
        <v>1.3748</v>
      </c>
      <c r="M47550" s="3">
        <v>41583.971770833334</v>
      </c>
      <c r="N47550" s="4">
        <v>41590</v>
      </c>
      <c r="O47550" s="4">
        <v>41585</v>
      </c>
      <c r="P47550" s="1" t="s">
        <v>5959</v>
      </c>
      <c r="Q47550" t="s">
        <v>5849</v>
      </c>
      <c r="R47550" t="s">
        <v>5960</v>
      </c>
      <c r="S47550" t="s">
        <v>28188</v>
      </c>
    </row>
    <row r="47551" spans="1:19" x14ac:dyDescent="0.25">
      <c r="A47551" t="s">
        <v>155</v>
      </c>
      <c r="B47551" t="s">
        <v>111</v>
      </c>
      <c r="C47551" t="s">
        <v>25</v>
      </c>
      <c r="D47551">
        <v>27245</v>
      </c>
      <c r="E47551" t="s">
        <v>22982</v>
      </c>
      <c r="F47551">
        <v>1</v>
      </c>
      <c r="G47551">
        <v>1</v>
      </c>
      <c r="H47551">
        <v>28.99</v>
      </c>
      <c r="I47551">
        <v>10.8423</v>
      </c>
      <c r="J47551">
        <v>28.99</v>
      </c>
      <c r="K47551">
        <v>2.3191999999999999</v>
      </c>
      <c r="L47551">
        <v>0.7248</v>
      </c>
      <c r="M47551" s="3">
        <v>41584.457604166666</v>
      </c>
      <c r="N47551" s="4">
        <v>41590</v>
      </c>
      <c r="O47551" s="4">
        <v>41585</v>
      </c>
      <c r="P47551" s="1" t="s">
        <v>5882</v>
      </c>
      <c r="Q47551" t="s">
        <v>5849</v>
      </c>
      <c r="R47551" t="s">
        <v>5860</v>
      </c>
      <c r="S47551" t="s">
        <v>28190</v>
      </c>
    </row>
    <row r="47552" spans="1:19" x14ac:dyDescent="0.25">
      <c r="A47552" t="s">
        <v>155</v>
      </c>
      <c r="B47552" t="s">
        <v>111</v>
      </c>
      <c r="C47552" t="s">
        <v>25</v>
      </c>
      <c r="D47552">
        <v>27245</v>
      </c>
      <c r="E47552" t="s">
        <v>22982</v>
      </c>
      <c r="F47552">
        <v>2</v>
      </c>
      <c r="G47552">
        <v>1</v>
      </c>
      <c r="H47552">
        <v>4.99</v>
      </c>
      <c r="I47552">
        <v>1.8663000000000001</v>
      </c>
      <c r="J47552">
        <v>4.99</v>
      </c>
      <c r="K47552">
        <v>0.3992</v>
      </c>
      <c r="L47552">
        <v>0.12479999999999999</v>
      </c>
      <c r="M47552" s="3">
        <v>41579.404537037037</v>
      </c>
      <c r="N47552" s="4">
        <v>41590</v>
      </c>
      <c r="O47552" s="4">
        <v>41585</v>
      </c>
      <c r="P47552" s="1" t="s">
        <v>5883</v>
      </c>
      <c r="Q47552" t="s">
        <v>5849</v>
      </c>
      <c r="R47552" t="s">
        <v>5860</v>
      </c>
      <c r="S47552" t="s">
        <v>28190</v>
      </c>
    </row>
    <row r="47553" spans="1:19" x14ac:dyDescent="0.25">
      <c r="A47553" t="s">
        <v>155</v>
      </c>
      <c r="B47553" t="s">
        <v>111</v>
      </c>
      <c r="C47553" t="s">
        <v>25</v>
      </c>
      <c r="D47553">
        <v>25205</v>
      </c>
      <c r="E47553" t="s">
        <v>22983</v>
      </c>
      <c r="F47553">
        <v>1</v>
      </c>
      <c r="G47553">
        <v>1</v>
      </c>
      <c r="H47553">
        <v>24.99</v>
      </c>
      <c r="I47553">
        <v>9.3462999999999994</v>
      </c>
      <c r="J47553">
        <v>24.99</v>
      </c>
      <c r="K47553">
        <v>1.9992000000000001</v>
      </c>
      <c r="L47553">
        <v>0.62480000000000002</v>
      </c>
      <c r="M47553" s="3">
        <v>41580.005995370368</v>
      </c>
      <c r="N47553" s="4">
        <v>41590</v>
      </c>
      <c r="O47553" s="4">
        <v>41585</v>
      </c>
      <c r="P47553" s="1" t="s">
        <v>5991</v>
      </c>
      <c r="Q47553" t="s">
        <v>5849</v>
      </c>
      <c r="R47553" t="s">
        <v>5860</v>
      </c>
      <c r="S47553" t="s">
        <v>28190</v>
      </c>
    </row>
    <row r="47554" spans="1:19" x14ac:dyDescent="0.25">
      <c r="A47554" t="s">
        <v>155</v>
      </c>
      <c r="B47554" t="s">
        <v>111</v>
      </c>
      <c r="C47554" t="s">
        <v>25</v>
      </c>
      <c r="D47554">
        <v>25205</v>
      </c>
      <c r="E47554" t="s">
        <v>22983</v>
      </c>
      <c r="F47554">
        <v>2</v>
      </c>
      <c r="G47554">
        <v>1</v>
      </c>
      <c r="H47554">
        <v>4.99</v>
      </c>
      <c r="I47554">
        <v>1.8663000000000001</v>
      </c>
      <c r="J47554">
        <v>4.99</v>
      </c>
      <c r="K47554">
        <v>0.3992</v>
      </c>
      <c r="L47554">
        <v>0.12479999999999999</v>
      </c>
      <c r="M47554" s="3">
        <v>41584.688333333332</v>
      </c>
      <c r="N47554" s="4">
        <v>41590</v>
      </c>
      <c r="O47554" s="4">
        <v>41585</v>
      </c>
      <c r="P47554" s="1" t="s">
        <v>5878</v>
      </c>
      <c r="Q47554" t="s">
        <v>5849</v>
      </c>
      <c r="R47554" t="s">
        <v>5860</v>
      </c>
      <c r="S47554" t="s">
        <v>28190</v>
      </c>
    </row>
    <row r="47555" spans="1:19" x14ac:dyDescent="0.25">
      <c r="A47555" t="s">
        <v>155</v>
      </c>
      <c r="B47555" t="s">
        <v>111</v>
      </c>
      <c r="C47555" t="s">
        <v>25</v>
      </c>
      <c r="D47555">
        <v>25205</v>
      </c>
      <c r="E47555" t="s">
        <v>22983</v>
      </c>
      <c r="F47555">
        <v>3</v>
      </c>
      <c r="G47555">
        <v>1</v>
      </c>
      <c r="H47555">
        <v>2.29</v>
      </c>
      <c r="I47555">
        <v>0.85650000000000004</v>
      </c>
      <c r="J47555">
        <v>2.29</v>
      </c>
      <c r="K47555">
        <v>0.1832</v>
      </c>
      <c r="L47555">
        <v>5.7299999999999997E-2</v>
      </c>
      <c r="M47555" s="3">
        <v>41582.810520833336</v>
      </c>
      <c r="N47555" s="4">
        <v>41590</v>
      </c>
      <c r="O47555" s="4">
        <v>41585</v>
      </c>
      <c r="P47555" s="1" t="s">
        <v>5942</v>
      </c>
      <c r="Q47555" t="s">
        <v>5849</v>
      </c>
      <c r="R47555" t="s">
        <v>5860</v>
      </c>
      <c r="S47555" t="s">
        <v>28190</v>
      </c>
    </row>
    <row r="47556" spans="1:19" x14ac:dyDescent="0.25">
      <c r="A47556" t="s">
        <v>155</v>
      </c>
      <c r="B47556" t="s">
        <v>111</v>
      </c>
      <c r="C47556" t="s">
        <v>25</v>
      </c>
      <c r="D47556">
        <v>28048</v>
      </c>
      <c r="E47556" t="s">
        <v>22984</v>
      </c>
      <c r="F47556">
        <v>1</v>
      </c>
      <c r="G47556">
        <v>1</v>
      </c>
      <c r="H47556">
        <v>21.49</v>
      </c>
      <c r="I47556">
        <v>8.0373000000000001</v>
      </c>
      <c r="J47556">
        <v>21.49</v>
      </c>
      <c r="K47556">
        <v>1.7192000000000001</v>
      </c>
      <c r="L47556">
        <v>0.5373</v>
      </c>
      <c r="M47556" s="3">
        <v>41582.337719907409</v>
      </c>
      <c r="N47556" s="4">
        <v>41590</v>
      </c>
      <c r="O47556" s="4">
        <v>41585</v>
      </c>
      <c r="P47556" s="1" t="s">
        <v>5888</v>
      </c>
      <c r="Q47556" t="s">
        <v>5849</v>
      </c>
      <c r="R47556" t="s">
        <v>5860</v>
      </c>
      <c r="S47556" t="s">
        <v>28190</v>
      </c>
    </row>
    <row r="47557" spans="1:19" x14ac:dyDescent="0.25">
      <c r="A47557" t="s">
        <v>155</v>
      </c>
      <c r="B47557" t="s">
        <v>111</v>
      </c>
      <c r="C47557" t="s">
        <v>25</v>
      </c>
      <c r="D47557">
        <v>28048</v>
      </c>
      <c r="E47557" t="s">
        <v>22984</v>
      </c>
      <c r="F47557">
        <v>2</v>
      </c>
      <c r="G47557">
        <v>1</v>
      </c>
      <c r="H47557">
        <v>8.99</v>
      </c>
      <c r="I47557">
        <v>6.9222999999999999</v>
      </c>
      <c r="J47557">
        <v>8.99</v>
      </c>
      <c r="K47557">
        <v>0.71919999999999995</v>
      </c>
      <c r="L47557">
        <v>0.2248</v>
      </c>
      <c r="M47557" s="3">
        <v>41582.990474537037</v>
      </c>
      <c r="N47557" s="4">
        <v>41590</v>
      </c>
      <c r="O47557" s="4">
        <v>41585</v>
      </c>
      <c r="P47557" s="1" t="s">
        <v>5908</v>
      </c>
      <c r="Q47557" t="s">
        <v>5869</v>
      </c>
      <c r="R47557" t="s">
        <v>5909</v>
      </c>
      <c r="S47557" t="s">
        <v>28190</v>
      </c>
    </row>
    <row r="47558" spans="1:19" x14ac:dyDescent="0.25">
      <c r="A47558" t="s">
        <v>155</v>
      </c>
      <c r="B47558" t="s">
        <v>111</v>
      </c>
      <c r="C47558" t="s">
        <v>25</v>
      </c>
      <c r="D47558">
        <v>28048</v>
      </c>
      <c r="E47558" t="s">
        <v>22984</v>
      </c>
      <c r="F47558">
        <v>3</v>
      </c>
      <c r="G47558">
        <v>1</v>
      </c>
      <c r="H47558">
        <v>53.99</v>
      </c>
      <c r="I47558">
        <v>41.572299999999998</v>
      </c>
      <c r="J47558">
        <v>53.99</v>
      </c>
      <c r="K47558">
        <v>4.3192000000000004</v>
      </c>
      <c r="L47558">
        <v>1.3498000000000001</v>
      </c>
      <c r="M47558" s="3">
        <v>41578.962280092594</v>
      </c>
      <c r="N47558" s="4">
        <v>41590</v>
      </c>
      <c r="O47558" s="4">
        <v>41585</v>
      </c>
      <c r="P47558" s="1" t="s">
        <v>5916</v>
      </c>
      <c r="Q47558" t="s">
        <v>5869</v>
      </c>
      <c r="R47558" t="s">
        <v>5868</v>
      </c>
      <c r="S47558" t="s">
        <v>28190</v>
      </c>
    </row>
    <row r="47559" spans="1:19" x14ac:dyDescent="0.25">
      <c r="A47559" t="s">
        <v>155</v>
      </c>
      <c r="B47559" t="s">
        <v>111</v>
      </c>
      <c r="C47559" t="s">
        <v>25</v>
      </c>
      <c r="D47559">
        <v>24971</v>
      </c>
      <c r="E47559" t="s">
        <v>22985</v>
      </c>
      <c r="F47559">
        <v>1</v>
      </c>
      <c r="G47559">
        <v>1</v>
      </c>
      <c r="H47559">
        <v>32.6</v>
      </c>
      <c r="I47559">
        <v>12.192399999999999</v>
      </c>
      <c r="J47559">
        <v>32.6</v>
      </c>
      <c r="K47559">
        <v>2.6080000000000001</v>
      </c>
      <c r="L47559">
        <v>0.81499999999999995</v>
      </c>
      <c r="M47559" s="3">
        <v>41580.006956018522</v>
      </c>
      <c r="N47559" s="4">
        <v>41590</v>
      </c>
      <c r="O47559" s="4">
        <v>41585</v>
      </c>
      <c r="P47559" s="1" t="s">
        <v>5859</v>
      </c>
      <c r="Q47559" t="s">
        <v>5849</v>
      </c>
      <c r="R47559" t="s">
        <v>5860</v>
      </c>
      <c r="S47559" t="s">
        <v>28190</v>
      </c>
    </row>
    <row r="47560" spans="1:19" x14ac:dyDescent="0.25">
      <c r="A47560" t="s">
        <v>155</v>
      </c>
      <c r="B47560" t="s">
        <v>111</v>
      </c>
      <c r="C47560" t="s">
        <v>25</v>
      </c>
      <c r="D47560">
        <v>24971</v>
      </c>
      <c r="E47560" t="s">
        <v>22985</v>
      </c>
      <c r="F47560">
        <v>2</v>
      </c>
      <c r="G47560">
        <v>1</v>
      </c>
      <c r="H47560">
        <v>120</v>
      </c>
      <c r="I47560">
        <v>44.88</v>
      </c>
      <c r="J47560">
        <v>120</v>
      </c>
      <c r="K47560">
        <v>9.6</v>
      </c>
      <c r="L47560">
        <v>3</v>
      </c>
      <c r="M47560" s="3">
        <v>41579.99627314815</v>
      </c>
      <c r="N47560" s="4">
        <v>41590</v>
      </c>
      <c r="O47560" s="4">
        <v>41585</v>
      </c>
      <c r="P47560" s="1" t="s">
        <v>6141</v>
      </c>
      <c r="Q47560" t="s">
        <v>5849</v>
      </c>
      <c r="R47560" t="s">
        <v>6142</v>
      </c>
      <c r="S47560" t="s">
        <v>28190</v>
      </c>
    </row>
    <row r="47561" spans="1:19" x14ac:dyDescent="0.25">
      <c r="A47561" t="s">
        <v>110</v>
      </c>
      <c r="B47561" t="s">
        <v>111</v>
      </c>
      <c r="C47561" t="s">
        <v>25</v>
      </c>
      <c r="D47561">
        <v>21719</v>
      </c>
      <c r="E47561" t="s">
        <v>22986</v>
      </c>
      <c r="F47561">
        <v>1</v>
      </c>
      <c r="G47561">
        <v>1</v>
      </c>
      <c r="H47561">
        <v>9.99</v>
      </c>
      <c r="I47561">
        <v>3.7363</v>
      </c>
      <c r="J47561">
        <v>9.99</v>
      </c>
      <c r="K47561">
        <v>0.79920000000000002</v>
      </c>
      <c r="L47561">
        <v>0.24979999999999999</v>
      </c>
      <c r="M47561" s="3">
        <v>41582.79724537037</v>
      </c>
      <c r="N47561" s="4">
        <v>41590</v>
      </c>
      <c r="O47561" s="4">
        <v>41585</v>
      </c>
      <c r="P47561" s="1" t="s">
        <v>5856</v>
      </c>
      <c r="Q47561" t="s">
        <v>5849</v>
      </c>
      <c r="R47561" t="s">
        <v>5848</v>
      </c>
      <c r="S47561" t="s">
        <v>28190</v>
      </c>
    </row>
    <row r="47562" spans="1:19" x14ac:dyDescent="0.25">
      <c r="A47562" t="s">
        <v>110</v>
      </c>
      <c r="B47562" t="s">
        <v>111</v>
      </c>
      <c r="C47562" t="s">
        <v>25</v>
      </c>
      <c r="D47562">
        <v>21719</v>
      </c>
      <c r="E47562" t="s">
        <v>22986</v>
      </c>
      <c r="F47562">
        <v>2</v>
      </c>
      <c r="G47562">
        <v>1</v>
      </c>
      <c r="H47562">
        <v>4.99</v>
      </c>
      <c r="I47562">
        <v>1.8663000000000001</v>
      </c>
      <c r="J47562">
        <v>4.99</v>
      </c>
      <c r="K47562">
        <v>0.3992</v>
      </c>
      <c r="L47562">
        <v>0.12479999999999999</v>
      </c>
      <c r="M47562" s="3">
        <v>41583.979120370372</v>
      </c>
      <c r="N47562" s="4">
        <v>41590</v>
      </c>
      <c r="O47562" s="4">
        <v>41585</v>
      </c>
      <c r="P47562" s="1" t="s">
        <v>5857</v>
      </c>
      <c r="Q47562" t="s">
        <v>5849</v>
      </c>
      <c r="R47562" t="s">
        <v>5848</v>
      </c>
      <c r="S47562" t="s">
        <v>28190</v>
      </c>
    </row>
    <row r="47563" spans="1:19" x14ac:dyDescent="0.25">
      <c r="A47563" t="s">
        <v>110</v>
      </c>
      <c r="B47563" t="s">
        <v>111</v>
      </c>
      <c r="C47563" t="s">
        <v>25</v>
      </c>
      <c r="D47563">
        <v>21719</v>
      </c>
      <c r="E47563" t="s">
        <v>22986</v>
      </c>
      <c r="F47563">
        <v>3</v>
      </c>
      <c r="G47563">
        <v>1</v>
      </c>
      <c r="H47563">
        <v>34.99</v>
      </c>
      <c r="I47563">
        <v>13.0863</v>
      </c>
      <c r="J47563">
        <v>34.99</v>
      </c>
      <c r="K47563">
        <v>2.7991999999999999</v>
      </c>
      <c r="L47563">
        <v>0.87480000000000002</v>
      </c>
      <c r="M47563" s="3">
        <v>41583.953784722224</v>
      </c>
      <c r="N47563" s="4">
        <v>41590</v>
      </c>
      <c r="O47563" s="4">
        <v>41585</v>
      </c>
      <c r="P47563" s="1" t="s">
        <v>5879</v>
      </c>
      <c r="Q47563" t="s">
        <v>5849</v>
      </c>
      <c r="R47563" t="s">
        <v>5854</v>
      </c>
      <c r="S47563" t="s">
        <v>28190</v>
      </c>
    </row>
    <row r="47564" spans="1:19" x14ac:dyDescent="0.25">
      <c r="A47564" t="s">
        <v>110</v>
      </c>
      <c r="B47564" t="s">
        <v>111</v>
      </c>
      <c r="C47564" t="s">
        <v>25</v>
      </c>
      <c r="D47564">
        <v>21719</v>
      </c>
      <c r="E47564" t="s">
        <v>22986</v>
      </c>
      <c r="F47564">
        <v>4</v>
      </c>
      <c r="G47564">
        <v>1</v>
      </c>
      <c r="H47564">
        <v>49.99</v>
      </c>
      <c r="I47564">
        <v>38.4923</v>
      </c>
      <c r="J47564">
        <v>49.99</v>
      </c>
      <c r="K47564">
        <v>3.9992000000000001</v>
      </c>
      <c r="L47564">
        <v>1.2498</v>
      </c>
      <c r="M47564" s="3">
        <v>41580.999780092592</v>
      </c>
      <c r="N47564" s="4">
        <v>41590</v>
      </c>
      <c r="O47564" s="4">
        <v>41585</v>
      </c>
      <c r="P47564" s="1" t="s">
        <v>5866</v>
      </c>
      <c r="Q47564" t="s">
        <v>5869</v>
      </c>
      <c r="R47564" t="s">
        <v>5868</v>
      </c>
      <c r="S47564" t="s">
        <v>28190</v>
      </c>
    </row>
    <row r="47565" spans="1:19" x14ac:dyDescent="0.25">
      <c r="A47565" t="s">
        <v>110</v>
      </c>
      <c r="B47565" t="s">
        <v>111</v>
      </c>
      <c r="C47565" t="s">
        <v>25</v>
      </c>
      <c r="D47565">
        <v>22228</v>
      </c>
      <c r="E47565" t="s">
        <v>22987</v>
      </c>
      <c r="F47565">
        <v>1</v>
      </c>
      <c r="G47565">
        <v>1</v>
      </c>
      <c r="H47565">
        <v>4.99</v>
      </c>
      <c r="I47565">
        <v>1.8663000000000001</v>
      </c>
      <c r="J47565">
        <v>4.99</v>
      </c>
      <c r="K47565">
        <v>0.3992</v>
      </c>
      <c r="L47565">
        <v>0.12479999999999999</v>
      </c>
      <c r="M47565" s="3">
        <v>41578.755289351851</v>
      </c>
      <c r="N47565" s="4">
        <v>41590</v>
      </c>
      <c r="O47565" s="4">
        <v>41585</v>
      </c>
      <c r="P47565" s="1" t="s">
        <v>5878</v>
      </c>
      <c r="Q47565" t="s">
        <v>5849</v>
      </c>
      <c r="R47565" t="s">
        <v>5860</v>
      </c>
      <c r="S47565" t="s">
        <v>28190</v>
      </c>
    </row>
    <row r="47566" spans="1:19" x14ac:dyDescent="0.25">
      <c r="A47566" t="s">
        <v>110</v>
      </c>
      <c r="B47566" t="s">
        <v>111</v>
      </c>
      <c r="C47566" t="s">
        <v>25</v>
      </c>
      <c r="D47566">
        <v>22228</v>
      </c>
      <c r="E47566" t="s">
        <v>22987</v>
      </c>
      <c r="F47566">
        <v>2</v>
      </c>
      <c r="G47566">
        <v>1</v>
      </c>
      <c r="H47566">
        <v>29.99</v>
      </c>
      <c r="I47566">
        <v>11.2163</v>
      </c>
      <c r="J47566">
        <v>29.99</v>
      </c>
      <c r="K47566">
        <v>2.3992</v>
      </c>
      <c r="L47566">
        <v>0.74980000000000002</v>
      </c>
      <c r="M47566" s="3">
        <v>41583.158414351848</v>
      </c>
      <c r="N47566" s="4">
        <v>41590</v>
      </c>
      <c r="O47566" s="4">
        <v>41585</v>
      </c>
      <c r="P47566" s="1" t="s">
        <v>5904</v>
      </c>
      <c r="Q47566" t="s">
        <v>5849</v>
      </c>
      <c r="R47566" t="s">
        <v>5860</v>
      </c>
      <c r="S47566" t="s">
        <v>28190</v>
      </c>
    </row>
    <row r="47567" spans="1:19" x14ac:dyDescent="0.25">
      <c r="A47567" t="s">
        <v>110</v>
      </c>
      <c r="B47567" t="s">
        <v>111</v>
      </c>
      <c r="C47567" t="s">
        <v>25</v>
      </c>
      <c r="D47567">
        <v>22228</v>
      </c>
      <c r="E47567" t="s">
        <v>22987</v>
      </c>
      <c r="F47567">
        <v>3</v>
      </c>
      <c r="G47567">
        <v>1</v>
      </c>
      <c r="H47567">
        <v>2.29</v>
      </c>
      <c r="I47567">
        <v>0.85650000000000004</v>
      </c>
      <c r="J47567">
        <v>2.29</v>
      </c>
      <c r="K47567">
        <v>0.1832</v>
      </c>
      <c r="L47567">
        <v>5.7299999999999997E-2</v>
      </c>
      <c r="M47567" s="3">
        <v>41584.700972222221</v>
      </c>
      <c r="N47567" s="4">
        <v>41590</v>
      </c>
      <c r="O47567" s="4">
        <v>41585</v>
      </c>
      <c r="P47567" s="1" t="s">
        <v>5942</v>
      </c>
      <c r="Q47567" t="s">
        <v>5849</v>
      </c>
      <c r="R47567" t="s">
        <v>5860</v>
      </c>
      <c r="S47567" t="s">
        <v>28190</v>
      </c>
    </row>
    <row r="47568" spans="1:19" x14ac:dyDescent="0.25">
      <c r="A47568" t="s">
        <v>24</v>
      </c>
      <c r="B47568" t="s">
        <v>24</v>
      </c>
      <c r="C47568" t="s">
        <v>25</v>
      </c>
      <c r="D47568">
        <v>19232</v>
      </c>
      <c r="E47568" t="s">
        <v>22988</v>
      </c>
      <c r="F47568">
        <v>1</v>
      </c>
      <c r="G47568">
        <v>1</v>
      </c>
      <c r="H47568">
        <v>29.99</v>
      </c>
      <c r="I47568">
        <v>11.2163</v>
      </c>
      <c r="J47568">
        <v>29.99</v>
      </c>
      <c r="K47568">
        <v>2.3992</v>
      </c>
      <c r="L47568">
        <v>0.74980000000000002</v>
      </c>
      <c r="M47568" s="3">
        <v>41584.705416666664</v>
      </c>
      <c r="N47568" s="4">
        <v>41590</v>
      </c>
      <c r="O47568" s="4">
        <v>41585</v>
      </c>
      <c r="P47568" s="1" t="s">
        <v>5904</v>
      </c>
      <c r="Q47568" t="s">
        <v>5849</v>
      </c>
      <c r="R47568" t="s">
        <v>5860</v>
      </c>
      <c r="S47568" t="s">
        <v>28188</v>
      </c>
    </row>
    <row r="47569" spans="1:19" x14ac:dyDescent="0.25">
      <c r="A47569" t="s">
        <v>24</v>
      </c>
      <c r="B47569" t="s">
        <v>24</v>
      </c>
      <c r="C47569" t="s">
        <v>25</v>
      </c>
      <c r="D47569">
        <v>19232</v>
      </c>
      <c r="E47569" t="s">
        <v>22988</v>
      </c>
      <c r="F47569">
        <v>2</v>
      </c>
      <c r="G47569">
        <v>1</v>
      </c>
      <c r="H47569">
        <v>8.99</v>
      </c>
      <c r="I47569">
        <v>3.3622999999999998</v>
      </c>
      <c r="J47569">
        <v>8.99</v>
      </c>
      <c r="K47569">
        <v>0.71919999999999995</v>
      </c>
      <c r="L47569">
        <v>0.2248</v>
      </c>
      <c r="M47569" s="3">
        <v>41580.121840277781</v>
      </c>
      <c r="N47569" s="4">
        <v>41590</v>
      </c>
      <c r="O47569" s="4">
        <v>41585</v>
      </c>
      <c r="P47569" s="1" t="s">
        <v>6109</v>
      </c>
      <c r="Q47569" t="s">
        <v>5869</v>
      </c>
      <c r="R47569" t="s">
        <v>5931</v>
      </c>
      <c r="S47569" t="s">
        <v>28188</v>
      </c>
    </row>
    <row r="47570" spans="1:19" x14ac:dyDescent="0.25">
      <c r="A47570" t="s">
        <v>155</v>
      </c>
      <c r="B47570" t="s">
        <v>111</v>
      </c>
      <c r="C47570" t="s">
        <v>25</v>
      </c>
      <c r="D47570">
        <v>21145</v>
      </c>
      <c r="E47570" t="s">
        <v>22989</v>
      </c>
      <c r="F47570">
        <v>1</v>
      </c>
      <c r="G47570">
        <v>1</v>
      </c>
      <c r="H47570">
        <v>9.99</v>
      </c>
      <c r="I47570">
        <v>3.7363</v>
      </c>
      <c r="J47570">
        <v>9.99</v>
      </c>
      <c r="K47570">
        <v>0.79920000000000002</v>
      </c>
      <c r="L47570">
        <v>0.24979999999999999</v>
      </c>
      <c r="M47570" s="3">
        <v>41582.577337962961</v>
      </c>
      <c r="N47570" s="4">
        <v>41590</v>
      </c>
      <c r="O47570" s="4">
        <v>41585</v>
      </c>
      <c r="P47570" s="1" t="s">
        <v>5856</v>
      </c>
      <c r="Q47570" t="s">
        <v>5849</v>
      </c>
      <c r="R47570" t="s">
        <v>5848</v>
      </c>
      <c r="S47570" t="s">
        <v>28190</v>
      </c>
    </row>
    <row r="47571" spans="1:19" x14ac:dyDescent="0.25">
      <c r="A47571" t="s">
        <v>155</v>
      </c>
      <c r="B47571" t="s">
        <v>111</v>
      </c>
      <c r="C47571" t="s">
        <v>25</v>
      </c>
      <c r="D47571">
        <v>21145</v>
      </c>
      <c r="E47571" t="s">
        <v>22989</v>
      </c>
      <c r="F47571">
        <v>2</v>
      </c>
      <c r="G47571">
        <v>1</v>
      </c>
      <c r="H47571">
        <v>4.99</v>
      </c>
      <c r="I47571">
        <v>1.8663000000000001</v>
      </c>
      <c r="J47571">
        <v>4.99</v>
      </c>
      <c r="K47571">
        <v>0.3992</v>
      </c>
      <c r="L47571">
        <v>0.12479999999999999</v>
      </c>
      <c r="M47571" s="3">
        <v>41578.685532407406</v>
      </c>
      <c r="N47571" s="4">
        <v>41590</v>
      </c>
      <c r="O47571" s="4">
        <v>41585</v>
      </c>
      <c r="P47571" s="1" t="s">
        <v>5857</v>
      </c>
      <c r="Q47571" t="s">
        <v>5849</v>
      </c>
      <c r="R47571" t="s">
        <v>5848</v>
      </c>
      <c r="S47571" t="s">
        <v>28190</v>
      </c>
    </row>
    <row r="47572" spans="1:19" x14ac:dyDescent="0.25">
      <c r="A47572" t="s">
        <v>155</v>
      </c>
      <c r="B47572" t="s">
        <v>111</v>
      </c>
      <c r="C47572" t="s">
        <v>25</v>
      </c>
      <c r="D47572">
        <v>21145</v>
      </c>
      <c r="E47572" t="s">
        <v>22989</v>
      </c>
      <c r="F47572">
        <v>3</v>
      </c>
      <c r="G47572">
        <v>1</v>
      </c>
      <c r="H47572">
        <v>54.99</v>
      </c>
      <c r="I47572">
        <v>20.566299999999998</v>
      </c>
      <c r="J47572">
        <v>54.99</v>
      </c>
      <c r="K47572">
        <v>4.3992000000000004</v>
      </c>
      <c r="L47572">
        <v>1.3748</v>
      </c>
      <c r="M47572" s="3">
        <v>41581.88795138889</v>
      </c>
      <c r="N47572" s="4">
        <v>41590</v>
      </c>
      <c r="O47572" s="4">
        <v>41585</v>
      </c>
      <c r="P47572" s="1" t="s">
        <v>5959</v>
      </c>
      <c r="Q47572" t="s">
        <v>5849</v>
      </c>
      <c r="R47572" t="s">
        <v>5960</v>
      </c>
      <c r="S47572" t="s">
        <v>28190</v>
      </c>
    </row>
    <row r="47573" spans="1:19" x14ac:dyDescent="0.25">
      <c r="A47573" t="s">
        <v>155</v>
      </c>
      <c r="B47573" t="s">
        <v>111</v>
      </c>
      <c r="C47573" t="s">
        <v>25</v>
      </c>
      <c r="D47573">
        <v>20325</v>
      </c>
      <c r="E47573" t="s">
        <v>22990</v>
      </c>
      <c r="F47573">
        <v>1</v>
      </c>
      <c r="G47573">
        <v>1</v>
      </c>
      <c r="H47573">
        <v>8.99</v>
      </c>
      <c r="I47573">
        <v>6.9222999999999999</v>
      </c>
      <c r="J47573">
        <v>8.99</v>
      </c>
      <c r="K47573">
        <v>0.71919999999999995</v>
      </c>
      <c r="L47573">
        <v>0.2248</v>
      </c>
      <c r="M47573" s="3">
        <v>41578.516539351855</v>
      </c>
      <c r="N47573" s="4">
        <v>41590</v>
      </c>
      <c r="O47573" s="4">
        <v>41585</v>
      </c>
      <c r="P47573" s="1" t="s">
        <v>5908</v>
      </c>
      <c r="Q47573" t="s">
        <v>5869</v>
      </c>
      <c r="R47573" t="s">
        <v>5909</v>
      </c>
      <c r="S47573" t="s">
        <v>28190</v>
      </c>
    </row>
    <row r="47574" spans="1:19" x14ac:dyDescent="0.25">
      <c r="A47574" t="s">
        <v>155</v>
      </c>
      <c r="B47574" t="s">
        <v>111</v>
      </c>
      <c r="C47574" t="s">
        <v>25</v>
      </c>
      <c r="D47574">
        <v>20325</v>
      </c>
      <c r="E47574" t="s">
        <v>22990</v>
      </c>
      <c r="F47574">
        <v>2</v>
      </c>
      <c r="G47574">
        <v>1</v>
      </c>
      <c r="H47574">
        <v>69.989999999999995</v>
      </c>
      <c r="I47574">
        <v>26.176300000000001</v>
      </c>
      <c r="J47574">
        <v>69.989999999999995</v>
      </c>
      <c r="K47574">
        <v>5.5991999999999997</v>
      </c>
      <c r="L47574">
        <v>1.7498</v>
      </c>
      <c r="M47574" s="3">
        <v>41584.741701388892</v>
      </c>
      <c r="N47574" s="4">
        <v>41590</v>
      </c>
      <c r="O47574" s="4">
        <v>41585</v>
      </c>
      <c r="P47574" s="1" t="s">
        <v>6275</v>
      </c>
      <c r="Q47574" t="s">
        <v>5869</v>
      </c>
      <c r="R47574" t="s">
        <v>6161</v>
      </c>
      <c r="S47574" t="s">
        <v>28190</v>
      </c>
    </row>
    <row r="47575" spans="1:19" x14ac:dyDescent="0.25">
      <c r="A47575" t="s">
        <v>24</v>
      </c>
      <c r="B47575" t="s">
        <v>24</v>
      </c>
      <c r="C47575" t="s">
        <v>25</v>
      </c>
      <c r="D47575">
        <v>18345</v>
      </c>
      <c r="E47575" t="s">
        <v>22991</v>
      </c>
      <c r="F47575">
        <v>1</v>
      </c>
      <c r="G47575">
        <v>1</v>
      </c>
      <c r="H47575">
        <v>21.98</v>
      </c>
      <c r="I47575">
        <v>8.2204999999999995</v>
      </c>
      <c r="J47575">
        <v>21.98</v>
      </c>
      <c r="K47575">
        <v>1.7584</v>
      </c>
      <c r="L47575">
        <v>0.54949999999999999</v>
      </c>
      <c r="M47575" s="3">
        <v>41584.485347222224</v>
      </c>
      <c r="N47575" s="4">
        <v>41590</v>
      </c>
      <c r="O47575" s="4">
        <v>41585</v>
      </c>
      <c r="P47575" s="1" t="s">
        <v>5899</v>
      </c>
      <c r="Q47575" t="s">
        <v>5849</v>
      </c>
      <c r="R47575" t="s">
        <v>5900</v>
      </c>
      <c r="S47575" t="s">
        <v>28188</v>
      </c>
    </row>
    <row r="47576" spans="1:19" x14ac:dyDescent="0.25">
      <c r="A47576" t="s">
        <v>24</v>
      </c>
      <c r="B47576" t="s">
        <v>24</v>
      </c>
      <c r="C47576" t="s">
        <v>25</v>
      </c>
      <c r="D47576">
        <v>18345</v>
      </c>
      <c r="E47576" t="s">
        <v>22991</v>
      </c>
      <c r="F47576">
        <v>2</v>
      </c>
      <c r="G47576">
        <v>1</v>
      </c>
      <c r="H47576">
        <v>63.5</v>
      </c>
      <c r="I47576">
        <v>23.748999999999999</v>
      </c>
      <c r="J47576">
        <v>63.5</v>
      </c>
      <c r="K47576">
        <v>5.08</v>
      </c>
      <c r="L47576">
        <v>1.5874999999999999</v>
      </c>
      <c r="M47576" s="3">
        <v>41583.629120370373</v>
      </c>
      <c r="N47576" s="4">
        <v>41590</v>
      </c>
      <c r="O47576" s="4">
        <v>41585</v>
      </c>
      <c r="P47576" s="1" t="s">
        <v>6024</v>
      </c>
      <c r="Q47576" t="s">
        <v>5869</v>
      </c>
      <c r="R47576" t="s">
        <v>5978</v>
      </c>
      <c r="S47576" t="s">
        <v>28188</v>
      </c>
    </row>
    <row r="47577" spans="1:19" x14ac:dyDescent="0.25">
      <c r="A47577" t="s">
        <v>110</v>
      </c>
      <c r="B47577" t="s">
        <v>111</v>
      </c>
      <c r="C47577" t="s">
        <v>25</v>
      </c>
      <c r="D47577">
        <v>13413</v>
      </c>
      <c r="E47577" t="s">
        <v>22992</v>
      </c>
      <c r="F47577">
        <v>1</v>
      </c>
      <c r="G47577">
        <v>1</v>
      </c>
      <c r="H47577">
        <v>21.98</v>
      </c>
      <c r="I47577">
        <v>8.2204999999999995</v>
      </c>
      <c r="J47577">
        <v>21.98</v>
      </c>
      <c r="K47577">
        <v>1.7584</v>
      </c>
      <c r="L47577">
        <v>0.54949999999999999</v>
      </c>
      <c r="M47577" s="3">
        <v>41581.811701388891</v>
      </c>
      <c r="N47577" s="4">
        <v>41590</v>
      </c>
      <c r="O47577" s="4">
        <v>41585</v>
      </c>
      <c r="P47577" s="1" t="s">
        <v>5899</v>
      </c>
      <c r="Q47577" t="s">
        <v>5849</v>
      </c>
      <c r="R47577" t="s">
        <v>5900</v>
      </c>
      <c r="S47577" t="s">
        <v>28190</v>
      </c>
    </row>
    <row r="47578" spans="1:19" x14ac:dyDescent="0.25">
      <c r="A47578" t="s">
        <v>110</v>
      </c>
      <c r="B47578" t="s">
        <v>111</v>
      </c>
      <c r="C47578" t="s">
        <v>25</v>
      </c>
      <c r="D47578">
        <v>13413</v>
      </c>
      <c r="E47578" t="s">
        <v>22992</v>
      </c>
      <c r="F47578">
        <v>2</v>
      </c>
      <c r="G47578">
        <v>1</v>
      </c>
      <c r="H47578">
        <v>34.99</v>
      </c>
      <c r="I47578">
        <v>13.0863</v>
      </c>
      <c r="J47578">
        <v>34.99</v>
      </c>
      <c r="K47578">
        <v>2.7991999999999999</v>
      </c>
      <c r="L47578">
        <v>0.87480000000000002</v>
      </c>
      <c r="M47578" s="3">
        <v>41580.735543981478</v>
      </c>
      <c r="N47578" s="4">
        <v>41590</v>
      </c>
      <c r="O47578" s="4">
        <v>41585</v>
      </c>
      <c r="P47578" s="1" t="s">
        <v>5865</v>
      </c>
      <c r="Q47578" t="s">
        <v>5849</v>
      </c>
      <c r="R47578" t="s">
        <v>5854</v>
      </c>
      <c r="S47578" t="s">
        <v>28190</v>
      </c>
    </row>
    <row r="47579" spans="1:19" x14ac:dyDescent="0.25">
      <c r="A47579" t="s">
        <v>264</v>
      </c>
      <c r="B47579" t="s">
        <v>264</v>
      </c>
      <c r="C47579" t="s">
        <v>66</v>
      </c>
      <c r="D47579">
        <v>18149</v>
      </c>
      <c r="E47579" t="s">
        <v>22993</v>
      </c>
      <c r="F47579">
        <v>1</v>
      </c>
      <c r="G47579">
        <v>1</v>
      </c>
      <c r="H47579">
        <v>35</v>
      </c>
      <c r="I47579">
        <v>13.09</v>
      </c>
      <c r="J47579">
        <v>35</v>
      </c>
      <c r="K47579">
        <v>2.8</v>
      </c>
      <c r="L47579">
        <v>0.875</v>
      </c>
      <c r="M47579" s="3">
        <v>41583.505879629629</v>
      </c>
      <c r="N47579" s="4">
        <v>41590</v>
      </c>
      <c r="O47579" s="4">
        <v>41585</v>
      </c>
      <c r="P47579" s="1" t="s">
        <v>5877</v>
      </c>
      <c r="Q47579" t="s">
        <v>5849</v>
      </c>
      <c r="R47579" t="s">
        <v>5860</v>
      </c>
      <c r="S47579" t="s">
        <v>28192</v>
      </c>
    </row>
    <row r="47580" spans="1:19" x14ac:dyDescent="0.25">
      <c r="A47580" t="s">
        <v>264</v>
      </c>
      <c r="B47580" t="s">
        <v>264</v>
      </c>
      <c r="C47580" t="s">
        <v>66</v>
      </c>
      <c r="D47580">
        <v>21520</v>
      </c>
      <c r="E47580" t="s">
        <v>22994</v>
      </c>
      <c r="F47580">
        <v>1</v>
      </c>
      <c r="G47580">
        <v>1</v>
      </c>
      <c r="H47580">
        <v>24.99</v>
      </c>
      <c r="I47580">
        <v>9.3462999999999994</v>
      </c>
      <c r="J47580">
        <v>24.99</v>
      </c>
      <c r="K47580">
        <v>1.9992000000000001</v>
      </c>
      <c r="L47580">
        <v>0.62480000000000002</v>
      </c>
      <c r="M47580" s="3">
        <v>41578.477534722224</v>
      </c>
      <c r="N47580" s="4">
        <v>41590</v>
      </c>
      <c r="O47580" s="4">
        <v>41585</v>
      </c>
      <c r="P47580" s="1" t="s">
        <v>5991</v>
      </c>
      <c r="Q47580" t="s">
        <v>5849</v>
      </c>
      <c r="R47580" t="s">
        <v>5860</v>
      </c>
      <c r="S47580" t="s">
        <v>28192</v>
      </c>
    </row>
    <row r="47581" spans="1:19" x14ac:dyDescent="0.25">
      <c r="A47581" t="s">
        <v>264</v>
      </c>
      <c r="B47581" t="s">
        <v>264</v>
      </c>
      <c r="C47581" t="s">
        <v>66</v>
      </c>
      <c r="D47581">
        <v>21520</v>
      </c>
      <c r="E47581" t="s">
        <v>22994</v>
      </c>
      <c r="F47581">
        <v>2</v>
      </c>
      <c r="G47581">
        <v>1</v>
      </c>
      <c r="H47581">
        <v>4.99</v>
      </c>
      <c r="I47581">
        <v>1.8663000000000001</v>
      </c>
      <c r="J47581">
        <v>4.99</v>
      </c>
      <c r="K47581">
        <v>0.3992</v>
      </c>
      <c r="L47581">
        <v>0.12479999999999999</v>
      </c>
      <c r="M47581" s="3">
        <v>41580.309004629627</v>
      </c>
      <c r="N47581" s="4">
        <v>41590</v>
      </c>
      <c r="O47581" s="4">
        <v>41585</v>
      </c>
      <c r="P47581" s="1" t="s">
        <v>5878</v>
      </c>
      <c r="Q47581" t="s">
        <v>5849</v>
      </c>
      <c r="R47581" t="s">
        <v>5860</v>
      </c>
      <c r="S47581" t="s">
        <v>28192</v>
      </c>
    </row>
    <row r="47582" spans="1:19" x14ac:dyDescent="0.25">
      <c r="A47582" t="s">
        <v>264</v>
      </c>
      <c r="B47582" t="s">
        <v>264</v>
      </c>
      <c r="C47582" t="s">
        <v>66</v>
      </c>
      <c r="D47582">
        <v>21520</v>
      </c>
      <c r="E47582" t="s">
        <v>22994</v>
      </c>
      <c r="F47582">
        <v>3</v>
      </c>
      <c r="G47582">
        <v>1</v>
      </c>
      <c r="H47582">
        <v>2.29</v>
      </c>
      <c r="I47582">
        <v>0.85650000000000004</v>
      </c>
      <c r="J47582">
        <v>2.29</v>
      </c>
      <c r="K47582">
        <v>0.1832</v>
      </c>
      <c r="L47582">
        <v>5.7299999999999997E-2</v>
      </c>
      <c r="M47582" s="3">
        <v>41584.639189814814</v>
      </c>
      <c r="N47582" s="4">
        <v>41590</v>
      </c>
      <c r="O47582" s="4">
        <v>41585</v>
      </c>
      <c r="P47582" s="1" t="s">
        <v>5942</v>
      </c>
      <c r="Q47582" t="s">
        <v>5849</v>
      </c>
      <c r="R47582" t="s">
        <v>5860</v>
      </c>
      <c r="S47582" t="s">
        <v>28192</v>
      </c>
    </row>
    <row r="47583" spans="1:19" x14ac:dyDescent="0.25">
      <c r="A47583" t="s">
        <v>65</v>
      </c>
      <c r="B47583" t="s">
        <v>65</v>
      </c>
      <c r="C47583" t="s">
        <v>66</v>
      </c>
      <c r="D47583">
        <v>28567</v>
      </c>
      <c r="E47583" t="s">
        <v>22995</v>
      </c>
      <c r="F47583">
        <v>1</v>
      </c>
      <c r="G47583">
        <v>1</v>
      </c>
      <c r="H47583">
        <v>69.989999999999995</v>
      </c>
      <c r="I47583">
        <v>26.176300000000001</v>
      </c>
      <c r="J47583">
        <v>69.989999999999995</v>
      </c>
      <c r="K47583">
        <v>5.5991999999999997</v>
      </c>
      <c r="L47583">
        <v>1.7498</v>
      </c>
      <c r="M47583" s="3">
        <v>41578.028356481482</v>
      </c>
      <c r="N47583" s="4">
        <v>41590</v>
      </c>
      <c r="O47583" s="4">
        <v>41585</v>
      </c>
      <c r="P47583" s="1" t="s">
        <v>6275</v>
      </c>
      <c r="Q47583" t="s">
        <v>5869</v>
      </c>
      <c r="R47583" t="s">
        <v>6161</v>
      </c>
      <c r="S47583" t="s">
        <v>28190</v>
      </c>
    </row>
    <row r="47584" spans="1:19" x14ac:dyDescent="0.25">
      <c r="A47584" t="s">
        <v>341</v>
      </c>
      <c r="B47584" t="s">
        <v>341</v>
      </c>
      <c r="C47584" t="s">
        <v>66</v>
      </c>
      <c r="D47584">
        <v>19371</v>
      </c>
      <c r="E47584" t="s">
        <v>22996</v>
      </c>
      <c r="F47584">
        <v>1</v>
      </c>
      <c r="G47584">
        <v>1</v>
      </c>
      <c r="H47584">
        <v>29.99</v>
      </c>
      <c r="I47584">
        <v>11.2163</v>
      </c>
      <c r="J47584">
        <v>29.99</v>
      </c>
      <c r="K47584">
        <v>2.3992</v>
      </c>
      <c r="L47584">
        <v>0.74980000000000002</v>
      </c>
      <c r="M47584" s="3">
        <v>41582.562685185185</v>
      </c>
      <c r="N47584" s="4">
        <v>41590</v>
      </c>
      <c r="O47584" s="4">
        <v>41585</v>
      </c>
      <c r="P47584" s="1" t="s">
        <v>5904</v>
      </c>
      <c r="Q47584" t="s">
        <v>5849</v>
      </c>
      <c r="R47584" t="s">
        <v>5860</v>
      </c>
      <c r="S47584" t="s">
        <v>28190</v>
      </c>
    </row>
    <row r="47585" spans="1:19" x14ac:dyDescent="0.25">
      <c r="A47585" t="s">
        <v>341</v>
      </c>
      <c r="B47585" t="s">
        <v>341</v>
      </c>
      <c r="C47585" t="s">
        <v>66</v>
      </c>
      <c r="D47585">
        <v>19371</v>
      </c>
      <c r="E47585" t="s">
        <v>22996</v>
      </c>
      <c r="F47585">
        <v>2</v>
      </c>
      <c r="G47585">
        <v>1</v>
      </c>
      <c r="H47585">
        <v>2.29</v>
      </c>
      <c r="I47585">
        <v>0.85650000000000004</v>
      </c>
      <c r="J47585">
        <v>2.29</v>
      </c>
      <c r="K47585">
        <v>0.1832</v>
      </c>
      <c r="L47585">
        <v>5.7299999999999997E-2</v>
      </c>
      <c r="M47585" s="3">
        <v>41579.150636574072</v>
      </c>
      <c r="N47585" s="4">
        <v>41590</v>
      </c>
      <c r="O47585" s="4">
        <v>41585</v>
      </c>
      <c r="P47585" s="1" t="s">
        <v>5942</v>
      </c>
      <c r="Q47585" t="s">
        <v>5849</v>
      </c>
      <c r="R47585" t="s">
        <v>5860</v>
      </c>
      <c r="S47585" t="s">
        <v>28190</v>
      </c>
    </row>
    <row r="47586" spans="1:19" x14ac:dyDescent="0.25">
      <c r="A47586" t="s">
        <v>65</v>
      </c>
      <c r="B47586" t="s">
        <v>65</v>
      </c>
      <c r="C47586" t="s">
        <v>66</v>
      </c>
      <c r="D47586">
        <v>22661</v>
      </c>
      <c r="E47586" t="s">
        <v>22997</v>
      </c>
      <c r="F47586">
        <v>1</v>
      </c>
      <c r="G47586">
        <v>1</v>
      </c>
      <c r="H47586">
        <v>28.99</v>
      </c>
      <c r="I47586">
        <v>10.8423</v>
      </c>
      <c r="J47586">
        <v>28.99</v>
      </c>
      <c r="K47586">
        <v>2.3191999999999999</v>
      </c>
      <c r="L47586">
        <v>0.7248</v>
      </c>
      <c r="M47586" s="3">
        <v>41584.670046296298</v>
      </c>
      <c r="N47586" s="4">
        <v>41590</v>
      </c>
      <c r="O47586" s="4">
        <v>41585</v>
      </c>
      <c r="P47586" s="1" t="s">
        <v>5882</v>
      </c>
      <c r="Q47586" t="s">
        <v>5849</v>
      </c>
      <c r="R47586" t="s">
        <v>5860</v>
      </c>
      <c r="S47586" t="s">
        <v>28190</v>
      </c>
    </row>
    <row r="47587" spans="1:19" x14ac:dyDescent="0.25">
      <c r="A47587" t="s">
        <v>65</v>
      </c>
      <c r="B47587" t="s">
        <v>65</v>
      </c>
      <c r="C47587" t="s">
        <v>66</v>
      </c>
      <c r="D47587">
        <v>22661</v>
      </c>
      <c r="E47587" t="s">
        <v>22997</v>
      </c>
      <c r="F47587">
        <v>2</v>
      </c>
      <c r="G47587">
        <v>1</v>
      </c>
      <c r="H47587">
        <v>4.99</v>
      </c>
      <c r="I47587">
        <v>1.8663000000000001</v>
      </c>
      <c r="J47587">
        <v>4.99</v>
      </c>
      <c r="K47587">
        <v>0.3992</v>
      </c>
      <c r="L47587">
        <v>0.12479999999999999</v>
      </c>
      <c r="M47587" s="3">
        <v>41580.483865740738</v>
      </c>
      <c r="N47587" s="4">
        <v>41590</v>
      </c>
      <c r="O47587" s="4">
        <v>41585</v>
      </c>
      <c r="P47587" s="1" t="s">
        <v>5883</v>
      </c>
      <c r="Q47587" t="s">
        <v>5849</v>
      </c>
      <c r="R47587" t="s">
        <v>5860</v>
      </c>
      <c r="S47587" t="s">
        <v>28190</v>
      </c>
    </row>
    <row r="47588" spans="1:19" x14ac:dyDescent="0.25">
      <c r="A47588" t="s">
        <v>65</v>
      </c>
      <c r="B47588" t="s">
        <v>65</v>
      </c>
      <c r="C47588" t="s">
        <v>66</v>
      </c>
      <c r="D47588">
        <v>22661</v>
      </c>
      <c r="E47588" t="s">
        <v>22997</v>
      </c>
      <c r="F47588">
        <v>3</v>
      </c>
      <c r="G47588">
        <v>1</v>
      </c>
      <c r="H47588">
        <v>34.99</v>
      </c>
      <c r="I47588">
        <v>13.0863</v>
      </c>
      <c r="J47588">
        <v>34.99</v>
      </c>
      <c r="K47588">
        <v>2.7991999999999999</v>
      </c>
      <c r="L47588">
        <v>0.87480000000000002</v>
      </c>
      <c r="M47588" s="3">
        <v>41580.490891203706</v>
      </c>
      <c r="N47588" s="4">
        <v>41590</v>
      </c>
      <c r="O47588" s="4">
        <v>41585</v>
      </c>
      <c r="P47588" s="1" t="s">
        <v>5853</v>
      </c>
      <c r="Q47588" t="s">
        <v>5849</v>
      </c>
      <c r="R47588" t="s">
        <v>5854</v>
      </c>
      <c r="S47588" t="s">
        <v>28190</v>
      </c>
    </row>
    <row r="47589" spans="1:19" x14ac:dyDescent="0.25">
      <c r="A47589" t="s">
        <v>341</v>
      </c>
      <c r="B47589" t="s">
        <v>341</v>
      </c>
      <c r="C47589" t="s">
        <v>66</v>
      </c>
      <c r="D47589">
        <v>13828</v>
      </c>
      <c r="E47589" t="s">
        <v>22998</v>
      </c>
      <c r="F47589">
        <v>1</v>
      </c>
      <c r="G47589">
        <v>1</v>
      </c>
      <c r="H47589">
        <v>4.99</v>
      </c>
      <c r="I47589">
        <v>1.8663000000000001</v>
      </c>
      <c r="J47589">
        <v>4.99</v>
      </c>
      <c r="K47589">
        <v>0.3992</v>
      </c>
      <c r="L47589">
        <v>0.12479999999999999</v>
      </c>
      <c r="M47589" s="3">
        <v>41584.197581018518</v>
      </c>
      <c r="N47589" s="4">
        <v>41590</v>
      </c>
      <c r="O47589" s="4">
        <v>41585</v>
      </c>
      <c r="P47589" s="1" t="s">
        <v>5883</v>
      </c>
      <c r="Q47589" t="s">
        <v>5849</v>
      </c>
      <c r="R47589" t="s">
        <v>5860</v>
      </c>
      <c r="S47589" t="s">
        <v>28190</v>
      </c>
    </row>
    <row r="47590" spans="1:19" x14ac:dyDescent="0.25">
      <c r="A47590" t="s">
        <v>341</v>
      </c>
      <c r="B47590" t="s">
        <v>341</v>
      </c>
      <c r="C47590" t="s">
        <v>66</v>
      </c>
      <c r="D47590">
        <v>13828</v>
      </c>
      <c r="E47590" t="s">
        <v>22998</v>
      </c>
      <c r="F47590">
        <v>2</v>
      </c>
      <c r="G47590">
        <v>1</v>
      </c>
      <c r="H47590">
        <v>2.29</v>
      </c>
      <c r="I47590">
        <v>0.85650000000000004</v>
      </c>
      <c r="J47590">
        <v>2.29</v>
      </c>
      <c r="K47590">
        <v>0.1832</v>
      </c>
      <c r="L47590">
        <v>5.7299999999999997E-2</v>
      </c>
      <c r="M47590" s="3">
        <v>41580.414004629631</v>
      </c>
      <c r="N47590" s="4">
        <v>41590</v>
      </c>
      <c r="O47590" s="4">
        <v>41585</v>
      </c>
      <c r="P47590" s="1" t="s">
        <v>5942</v>
      </c>
      <c r="Q47590" t="s">
        <v>5849</v>
      </c>
      <c r="R47590" t="s">
        <v>5860</v>
      </c>
      <c r="S47590" t="s">
        <v>28190</v>
      </c>
    </row>
    <row r="47591" spans="1:19" x14ac:dyDescent="0.25">
      <c r="A47591" t="s">
        <v>341</v>
      </c>
      <c r="B47591" t="s">
        <v>341</v>
      </c>
      <c r="C47591" t="s">
        <v>66</v>
      </c>
      <c r="D47591">
        <v>13828</v>
      </c>
      <c r="E47591" t="s">
        <v>22998</v>
      </c>
      <c r="F47591">
        <v>3</v>
      </c>
      <c r="G47591">
        <v>1</v>
      </c>
      <c r="H47591">
        <v>159</v>
      </c>
      <c r="I47591">
        <v>59.466000000000001</v>
      </c>
      <c r="J47591">
        <v>159</v>
      </c>
      <c r="K47591">
        <v>12.72</v>
      </c>
      <c r="L47591">
        <v>3.9750000000000001</v>
      </c>
      <c r="M47591" s="3">
        <v>41579.200856481482</v>
      </c>
      <c r="N47591" s="4">
        <v>41590</v>
      </c>
      <c r="O47591" s="4">
        <v>41585</v>
      </c>
      <c r="P47591" s="1" t="s">
        <v>5862</v>
      </c>
      <c r="Q47591" t="s">
        <v>5849</v>
      </c>
      <c r="R47591" t="s">
        <v>5863</v>
      </c>
      <c r="S47591" t="s">
        <v>28190</v>
      </c>
    </row>
    <row r="47592" spans="1:19" x14ac:dyDescent="0.25">
      <c r="A47592" t="s">
        <v>24</v>
      </c>
      <c r="B47592" t="s">
        <v>24</v>
      </c>
      <c r="C47592" t="s">
        <v>25</v>
      </c>
      <c r="D47592">
        <v>14633</v>
      </c>
      <c r="E47592" t="s">
        <v>22999</v>
      </c>
      <c r="F47592">
        <v>1</v>
      </c>
      <c r="G47592">
        <v>1</v>
      </c>
      <c r="H47592">
        <v>35</v>
      </c>
      <c r="I47592">
        <v>13.09</v>
      </c>
      <c r="J47592">
        <v>35</v>
      </c>
      <c r="K47592">
        <v>2.8</v>
      </c>
      <c r="L47592">
        <v>0.875</v>
      </c>
      <c r="M47592" s="3">
        <v>41579.508657407408</v>
      </c>
      <c r="N47592" s="4">
        <v>41590</v>
      </c>
      <c r="O47592" s="4">
        <v>41585</v>
      </c>
      <c r="P47592" s="1" t="s">
        <v>5877</v>
      </c>
      <c r="Q47592" t="s">
        <v>5849</v>
      </c>
      <c r="R47592" t="s">
        <v>5860</v>
      </c>
      <c r="S47592" t="s">
        <v>28188</v>
      </c>
    </row>
    <row r="47593" spans="1:19" x14ac:dyDescent="0.25">
      <c r="A47593" t="s">
        <v>24</v>
      </c>
      <c r="B47593" t="s">
        <v>24</v>
      </c>
      <c r="C47593" t="s">
        <v>25</v>
      </c>
      <c r="D47593">
        <v>14633</v>
      </c>
      <c r="E47593" t="s">
        <v>22999</v>
      </c>
      <c r="F47593">
        <v>2</v>
      </c>
      <c r="G47593">
        <v>1</v>
      </c>
      <c r="H47593">
        <v>4.99</v>
      </c>
      <c r="I47593">
        <v>1.8663000000000001</v>
      </c>
      <c r="J47593">
        <v>4.99</v>
      </c>
      <c r="K47593">
        <v>0.3992</v>
      </c>
      <c r="L47593">
        <v>0.12479999999999999</v>
      </c>
      <c r="M47593" s="3">
        <v>41583.747604166667</v>
      </c>
      <c r="N47593" s="4">
        <v>41590</v>
      </c>
      <c r="O47593" s="4">
        <v>41585</v>
      </c>
      <c r="P47593" s="1" t="s">
        <v>5878</v>
      </c>
      <c r="Q47593" t="s">
        <v>5849</v>
      </c>
      <c r="R47593" t="s">
        <v>5860</v>
      </c>
      <c r="S47593" t="s">
        <v>28188</v>
      </c>
    </row>
    <row r="47594" spans="1:19" x14ac:dyDescent="0.25">
      <c r="A47594" t="s">
        <v>24</v>
      </c>
      <c r="B47594" t="s">
        <v>24</v>
      </c>
      <c r="C47594" t="s">
        <v>25</v>
      </c>
      <c r="D47594">
        <v>14633</v>
      </c>
      <c r="E47594" t="s">
        <v>22999</v>
      </c>
      <c r="F47594">
        <v>3</v>
      </c>
      <c r="G47594">
        <v>1</v>
      </c>
      <c r="H47594">
        <v>21.98</v>
      </c>
      <c r="I47594">
        <v>8.2204999999999995</v>
      </c>
      <c r="J47594">
        <v>21.98</v>
      </c>
      <c r="K47594">
        <v>1.7584</v>
      </c>
      <c r="L47594">
        <v>0.54949999999999999</v>
      </c>
      <c r="M47594" s="3">
        <v>41581.018171296295</v>
      </c>
      <c r="N47594" s="4">
        <v>41590</v>
      </c>
      <c r="O47594" s="4">
        <v>41585</v>
      </c>
      <c r="P47594" s="1" t="s">
        <v>5899</v>
      </c>
      <c r="Q47594" t="s">
        <v>5849</v>
      </c>
      <c r="R47594" t="s">
        <v>5900</v>
      </c>
      <c r="S47594" t="s">
        <v>28188</v>
      </c>
    </row>
    <row r="47595" spans="1:19" x14ac:dyDescent="0.25">
      <c r="A47595" t="s">
        <v>24</v>
      </c>
      <c r="B47595" t="s">
        <v>24</v>
      </c>
      <c r="C47595" t="s">
        <v>25</v>
      </c>
      <c r="D47595">
        <v>14633</v>
      </c>
      <c r="E47595" t="s">
        <v>22999</v>
      </c>
      <c r="F47595">
        <v>4</v>
      </c>
      <c r="G47595">
        <v>1</v>
      </c>
      <c r="H47595">
        <v>34.99</v>
      </c>
      <c r="I47595">
        <v>13.0863</v>
      </c>
      <c r="J47595">
        <v>34.99</v>
      </c>
      <c r="K47595">
        <v>2.7991999999999999</v>
      </c>
      <c r="L47595">
        <v>0.87480000000000002</v>
      </c>
      <c r="M47595" s="3">
        <v>41581.801701388889</v>
      </c>
      <c r="N47595" s="4">
        <v>41590</v>
      </c>
      <c r="O47595" s="4">
        <v>41585</v>
      </c>
      <c r="P47595" s="1" t="s">
        <v>5879</v>
      </c>
      <c r="Q47595" t="s">
        <v>5849</v>
      </c>
      <c r="R47595" t="s">
        <v>5854</v>
      </c>
      <c r="S47595" t="s">
        <v>28188</v>
      </c>
    </row>
    <row r="47596" spans="1:19" x14ac:dyDescent="0.25">
      <c r="A47596" t="s">
        <v>24</v>
      </c>
      <c r="B47596" t="s">
        <v>24</v>
      </c>
      <c r="C47596" t="s">
        <v>25</v>
      </c>
      <c r="D47596">
        <v>14633</v>
      </c>
      <c r="E47596" t="s">
        <v>22999</v>
      </c>
      <c r="F47596">
        <v>5</v>
      </c>
      <c r="G47596">
        <v>1</v>
      </c>
      <c r="H47596">
        <v>49.99</v>
      </c>
      <c r="I47596">
        <v>38.4923</v>
      </c>
      <c r="J47596">
        <v>49.99</v>
      </c>
      <c r="K47596">
        <v>3.9992000000000001</v>
      </c>
      <c r="L47596">
        <v>1.2498</v>
      </c>
      <c r="M47596" s="3">
        <v>41582.243402777778</v>
      </c>
      <c r="N47596" s="4">
        <v>41590</v>
      </c>
      <c r="O47596" s="4">
        <v>41585</v>
      </c>
      <c r="P47596" s="1" t="s">
        <v>6010</v>
      </c>
      <c r="Q47596" t="s">
        <v>5869</v>
      </c>
      <c r="R47596" t="s">
        <v>5868</v>
      </c>
      <c r="S47596" t="s">
        <v>28188</v>
      </c>
    </row>
    <row r="47597" spans="1:19" x14ac:dyDescent="0.25">
      <c r="A47597" t="s">
        <v>24</v>
      </c>
      <c r="B47597" t="s">
        <v>24</v>
      </c>
      <c r="C47597" t="s">
        <v>25</v>
      </c>
      <c r="D47597">
        <v>17337</v>
      </c>
      <c r="E47597" t="s">
        <v>23000</v>
      </c>
      <c r="F47597">
        <v>1</v>
      </c>
      <c r="G47597">
        <v>1</v>
      </c>
      <c r="H47597">
        <v>21.98</v>
      </c>
      <c r="I47597">
        <v>8.2204999999999995</v>
      </c>
      <c r="J47597">
        <v>21.98</v>
      </c>
      <c r="K47597">
        <v>1.7584</v>
      </c>
      <c r="L47597">
        <v>0.54949999999999999</v>
      </c>
      <c r="M47597" s="3">
        <v>41578.453449074077</v>
      </c>
      <c r="N47597" s="4">
        <v>41590</v>
      </c>
      <c r="O47597" s="4">
        <v>41585</v>
      </c>
      <c r="P47597" s="1" t="s">
        <v>5899</v>
      </c>
      <c r="Q47597" t="s">
        <v>5849</v>
      </c>
      <c r="R47597" t="s">
        <v>5900</v>
      </c>
      <c r="S47597" t="s">
        <v>28188</v>
      </c>
    </row>
    <row r="47598" spans="1:19" x14ac:dyDescent="0.25">
      <c r="A47598" t="s">
        <v>341</v>
      </c>
      <c r="B47598" t="s">
        <v>341</v>
      </c>
      <c r="C47598" t="s">
        <v>66</v>
      </c>
      <c r="D47598">
        <v>12324</v>
      </c>
      <c r="E47598" t="s">
        <v>23001</v>
      </c>
      <c r="F47598">
        <v>1</v>
      </c>
      <c r="G47598">
        <v>1</v>
      </c>
      <c r="H47598">
        <v>49.99</v>
      </c>
      <c r="I47598">
        <v>38.4923</v>
      </c>
      <c r="J47598">
        <v>49.99</v>
      </c>
      <c r="K47598">
        <v>3.9992000000000001</v>
      </c>
      <c r="L47598">
        <v>1.2498</v>
      </c>
      <c r="M47598" s="3">
        <v>41583.238564814812</v>
      </c>
      <c r="N47598" s="4">
        <v>41590</v>
      </c>
      <c r="O47598" s="4">
        <v>41585</v>
      </c>
      <c r="P47598" s="1" t="s">
        <v>5873</v>
      </c>
      <c r="Q47598" t="s">
        <v>5869</v>
      </c>
      <c r="R47598" t="s">
        <v>5868</v>
      </c>
      <c r="S47598" t="s">
        <v>28190</v>
      </c>
    </row>
    <row r="47599" spans="1:19" x14ac:dyDescent="0.25">
      <c r="A47599" t="s">
        <v>341</v>
      </c>
      <c r="B47599" t="s">
        <v>341</v>
      </c>
      <c r="C47599" t="s">
        <v>66</v>
      </c>
      <c r="D47599">
        <v>12324</v>
      </c>
      <c r="E47599" t="s">
        <v>23001</v>
      </c>
      <c r="F47599">
        <v>2</v>
      </c>
      <c r="G47599">
        <v>1</v>
      </c>
      <c r="H47599">
        <v>8.99</v>
      </c>
      <c r="I47599">
        <v>6.9222999999999999</v>
      </c>
      <c r="J47599">
        <v>8.99</v>
      </c>
      <c r="K47599">
        <v>0.71919999999999995</v>
      </c>
      <c r="L47599">
        <v>0.2248</v>
      </c>
      <c r="M47599" s="3">
        <v>41583.679768518516</v>
      </c>
      <c r="N47599" s="4">
        <v>41590</v>
      </c>
      <c r="O47599" s="4">
        <v>41585</v>
      </c>
      <c r="P47599" s="1" t="s">
        <v>5908</v>
      </c>
      <c r="Q47599" t="s">
        <v>5869</v>
      </c>
      <c r="R47599" t="s">
        <v>5909</v>
      </c>
      <c r="S47599" t="s">
        <v>28190</v>
      </c>
    </row>
    <row r="47600" spans="1:19" x14ac:dyDescent="0.25">
      <c r="A47600" t="s">
        <v>155</v>
      </c>
      <c r="B47600" t="s">
        <v>111</v>
      </c>
      <c r="C47600" t="s">
        <v>25</v>
      </c>
      <c r="D47600">
        <v>18068</v>
      </c>
      <c r="E47600" t="s">
        <v>23002</v>
      </c>
      <c r="F47600">
        <v>1</v>
      </c>
      <c r="G47600">
        <v>1</v>
      </c>
      <c r="H47600">
        <v>2319.9899999999998</v>
      </c>
      <c r="I47600">
        <v>1265.6195</v>
      </c>
      <c r="J47600">
        <v>2319.9899999999998</v>
      </c>
      <c r="K47600">
        <v>185.5992</v>
      </c>
      <c r="L47600">
        <v>57.9998</v>
      </c>
      <c r="M47600" s="3">
        <v>41584.434733796297</v>
      </c>
      <c r="N47600" s="4">
        <v>41590</v>
      </c>
      <c r="O47600" s="4">
        <v>41585</v>
      </c>
      <c r="P47600" s="1" t="s">
        <v>2633</v>
      </c>
      <c r="Q47600" t="s">
        <v>23</v>
      </c>
      <c r="R47600" t="s">
        <v>64</v>
      </c>
      <c r="S47600" t="s">
        <v>28190</v>
      </c>
    </row>
    <row r="47601" spans="1:19" x14ac:dyDescent="0.25">
      <c r="A47601" t="s">
        <v>155</v>
      </c>
      <c r="B47601" t="s">
        <v>111</v>
      </c>
      <c r="C47601" t="s">
        <v>25</v>
      </c>
      <c r="D47601">
        <v>18068</v>
      </c>
      <c r="E47601" t="s">
        <v>23002</v>
      </c>
      <c r="F47601">
        <v>2</v>
      </c>
      <c r="G47601">
        <v>1</v>
      </c>
      <c r="H47601">
        <v>120</v>
      </c>
      <c r="I47601">
        <v>44.88</v>
      </c>
      <c r="J47601">
        <v>120</v>
      </c>
      <c r="K47601">
        <v>9.6</v>
      </c>
      <c r="L47601">
        <v>3</v>
      </c>
      <c r="M47601" s="3">
        <v>41581.864085648151</v>
      </c>
      <c r="N47601" s="4">
        <v>41590</v>
      </c>
      <c r="O47601" s="4">
        <v>41585</v>
      </c>
      <c r="P47601" s="1" t="s">
        <v>6141</v>
      </c>
      <c r="Q47601" t="s">
        <v>5849</v>
      </c>
      <c r="R47601" t="s">
        <v>6142</v>
      </c>
      <c r="S47601" t="s">
        <v>28190</v>
      </c>
    </row>
    <row r="47602" spans="1:19" x14ac:dyDescent="0.25">
      <c r="A47602" t="s">
        <v>155</v>
      </c>
      <c r="B47602" t="s">
        <v>111</v>
      </c>
      <c r="C47602" t="s">
        <v>25</v>
      </c>
      <c r="D47602">
        <v>15309</v>
      </c>
      <c r="E47602" t="s">
        <v>23003</v>
      </c>
      <c r="F47602">
        <v>1</v>
      </c>
      <c r="G47602">
        <v>1</v>
      </c>
      <c r="H47602">
        <v>769.49</v>
      </c>
      <c r="I47602">
        <v>419.77839999999998</v>
      </c>
      <c r="J47602">
        <v>769.49</v>
      </c>
      <c r="K47602">
        <v>61.559199999999997</v>
      </c>
      <c r="L47602">
        <v>19.237300000000001</v>
      </c>
      <c r="M47602" s="3">
        <v>41578.227534722224</v>
      </c>
      <c r="N47602" s="4">
        <v>41590</v>
      </c>
      <c r="O47602" s="4">
        <v>41585</v>
      </c>
      <c r="P47602" s="1" t="s">
        <v>5903</v>
      </c>
      <c r="Q47602" t="s">
        <v>23</v>
      </c>
      <c r="R47602" t="s">
        <v>64</v>
      </c>
      <c r="S47602" t="s">
        <v>28190</v>
      </c>
    </row>
    <row r="47603" spans="1:19" x14ac:dyDescent="0.25">
      <c r="A47603" t="s">
        <v>155</v>
      </c>
      <c r="B47603" t="s">
        <v>111</v>
      </c>
      <c r="C47603" t="s">
        <v>25</v>
      </c>
      <c r="D47603">
        <v>15309</v>
      </c>
      <c r="E47603" t="s">
        <v>23003</v>
      </c>
      <c r="F47603">
        <v>2</v>
      </c>
      <c r="G47603">
        <v>1</v>
      </c>
      <c r="H47603">
        <v>69.989999999999995</v>
      </c>
      <c r="I47603">
        <v>26.176300000000001</v>
      </c>
      <c r="J47603">
        <v>69.989999999999995</v>
      </c>
      <c r="K47603">
        <v>5.5991999999999997</v>
      </c>
      <c r="L47603">
        <v>1.7498</v>
      </c>
      <c r="M47603" s="3">
        <v>41582.538726851853</v>
      </c>
      <c r="N47603" s="4">
        <v>41590</v>
      </c>
      <c r="O47603" s="4">
        <v>41585</v>
      </c>
      <c r="P47603" s="1" t="s">
        <v>6183</v>
      </c>
      <c r="Q47603" t="s">
        <v>5869</v>
      </c>
      <c r="R47603" t="s">
        <v>6161</v>
      </c>
      <c r="S47603" t="s">
        <v>28190</v>
      </c>
    </row>
    <row r="47604" spans="1:19" x14ac:dyDescent="0.25">
      <c r="A47604" t="s">
        <v>155</v>
      </c>
      <c r="B47604" t="s">
        <v>111</v>
      </c>
      <c r="C47604" t="s">
        <v>25</v>
      </c>
      <c r="D47604">
        <v>15312</v>
      </c>
      <c r="E47604" t="s">
        <v>23004</v>
      </c>
      <c r="F47604">
        <v>1</v>
      </c>
      <c r="G47604">
        <v>1</v>
      </c>
      <c r="H47604">
        <v>769.49</v>
      </c>
      <c r="I47604">
        <v>419.77839999999998</v>
      </c>
      <c r="J47604">
        <v>769.49</v>
      </c>
      <c r="K47604">
        <v>61.559199999999997</v>
      </c>
      <c r="L47604">
        <v>19.237300000000001</v>
      </c>
      <c r="M47604" s="3">
        <v>41582.966562499998</v>
      </c>
      <c r="N47604" s="4">
        <v>41590</v>
      </c>
      <c r="O47604" s="4">
        <v>41585</v>
      </c>
      <c r="P47604" s="1" t="s">
        <v>5903</v>
      </c>
      <c r="Q47604" t="s">
        <v>23</v>
      </c>
      <c r="R47604" t="s">
        <v>64</v>
      </c>
      <c r="S47604" t="s">
        <v>28190</v>
      </c>
    </row>
    <row r="47605" spans="1:19" x14ac:dyDescent="0.25">
      <c r="A47605" t="s">
        <v>155</v>
      </c>
      <c r="B47605" t="s">
        <v>111</v>
      </c>
      <c r="C47605" t="s">
        <v>25</v>
      </c>
      <c r="D47605">
        <v>15312</v>
      </c>
      <c r="E47605" t="s">
        <v>23004</v>
      </c>
      <c r="F47605">
        <v>2</v>
      </c>
      <c r="G47605">
        <v>1</v>
      </c>
      <c r="H47605">
        <v>69.989999999999995</v>
      </c>
      <c r="I47605">
        <v>26.176300000000001</v>
      </c>
      <c r="J47605">
        <v>69.989999999999995</v>
      </c>
      <c r="K47605">
        <v>5.5991999999999997</v>
      </c>
      <c r="L47605">
        <v>1.7498</v>
      </c>
      <c r="M47605" s="3">
        <v>41582.305833333332</v>
      </c>
      <c r="N47605" s="4">
        <v>41590</v>
      </c>
      <c r="O47605" s="4">
        <v>41585</v>
      </c>
      <c r="P47605" s="1" t="s">
        <v>6183</v>
      </c>
      <c r="Q47605" t="s">
        <v>5869</v>
      </c>
      <c r="R47605" t="s">
        <v>6161</v>
      </c>
      <c r="S47605" t="s">
        <v>28190</v>
      </c>
    </row>
    <row r="47606" spans="1:19" x14ac:dyDescent="0.25">
      <c r="A47606" t="s">
        <v>155</v>
      </c>
      <c r="B47606" t="s">
        <v>111</v>
      </c>
      <c r="C47606" t="s">
        <v>25</v>
      </c>
      <c r="D47606">
        <v>15312</v>
      </c>
      <c r="E47606" t="s">
        <v>23004</v>
      </c>
      <c r="F47606">
        <v>3</v>
      </c>
      <c r="G47606">
        <v>1</v>
      </c>
      <c r="H47606">
        <v>8.99</v>
      </c>
      <c r="I47606">
        <v>6.9222999999999999</v>
      </c>
      <c r="J47606">
        <v>8.99</v>
      </c>
      <c r="K47606">
        <v>0.71919999999999995</v>
      </c>
      <c r="L47606">
        <v>0.2248</v>
      </c>
      <c r="M47606" s="3">
        <v>41578.017962962964</v>
      </c>
      <c r="N47606" s="4">
        <v>41590</v>
      </c>
      <c r="O47606" s="4">
        <v>41585</v>
      </c>
      <c r="P47606" s="1" t="s">
        <v>5908</v>
      </c>
      <c r="Q47606" t="s">
        <v>5869</v>
      </c>
      <c r="R47606" t="s">
        <v>5909</v>
      </c>
      <c r="S47606" t="s">
        <v>28190</v>
      </c>
    </row>
    <row r="47607" spans="1:19" x14ac:dyDescent="0.25">
      <c r="A47607" t="s">
        <v>155</v>
      </c>
      <c r="B47607" t="s">
        <v>111</v>
      </c>
      <c r="C47607" t="s">
        <v>25</v>
      </c>
      <c r="D47607">
        <v>15333</v>
      </c>
      <c r="E47607" t="s">
        <v>23005</v>
      </c>
      <c r="F47607">
        <v>1</v>
      </c>
      <c r="G47607">
        <v>1</v>
      </c>
      <c r="H47607">
        <v>769.49</v>
      </c>
      <c r="I47607">
        <v>419.77839999999998</v>
      </c>
      <c r="J47607">
        <v>769.49</v>
      </c>
      <c r="K47607">
        <v>61.559199999999997</v>
      </c>
      <c r="L47607">
        <v>19.237300000000001</v>
      </c>
      <c r="M47607" s="3">
        <v>41578.439988425926</v>
      </c>
      <c r="N47607" s="4">
        <v>41590</v>
      </c>
      <c r="O47607" s="4">
        <v>41585</v>
      </c>
      <c r="P47607" s="1" t="s">
        <v>6054</v>
      </c>
      <c r="Q47607" t="s">
        <v>23</v>
      </c>
      <c r="R47607" t="s">
        <v>64</v>
      </c>
      <c r="S47607" t="s">
        <v>28190</v>
      </c>
    </row>
    <row r="47608" spans="1:19" x14ac:dyDescent="0.25">
      <c r="A47608" t="s">
        <v>155</v>
      </c>
      <c r="B47608" t="s">
        <v>111</v>
      </c>
      <c r="C47608" t="s">
        <v>25</v>
      </c>
      <c r="D47608">
        <v>15333</v>
      </c>
      <c r="E47608" t="s">
        <v>23005</v>
      </c>
      <c r="F47608">
        <v>2</v>
      </c>
      <c r="G47608">
        <v>1</v>
      </c>
      <c r="H47608">
        <v>8.99</v>
      </c>
      <c r="I47608">
        <v>6.9222999999999999</v>
      </c>
      <c r="J47608">
        <v>8.99</v>
      </c>
      <c r="K47608">
        <v>0.71919999999999995</v>
      </c>
      <c r="L47608">
        <v>0.2248</v>
      </c>
      <c r="M47608" s="3">
        <v>41579.637048611112</v>
      </c>
      <c r="N47608" s="4">
        <v>41590</v>
      </c>
      <c r="O47608" s="4">
        <v>41585</v>
      </c>
      <c r="P47608" s="1" t="s">
        <v>5908</v>
      </c>
      <c r="Q47608" t="s">
        <v>5869</v>
      </c>
      <c r="R47608" t="s">
        <v>5909</v>
      </c>
      <c r="S47608" t="s">
        <v>28190</v>
      </c>
    </row>
    <row r="47609" spans="1:19" x14ac:dyDescent="0.25">
      <c r="A47609" t="s">
        <v>155</v>
      </c>
      <c r="B47609" t="s">
        <v>111</v>
      </c>
      <c r="C47609" t="s">
        <v>25</v>
      </c>
      <c r="D47609">
        <v>15333</v>
      </c>
      <c r="E47609" t="s">
        <v>23005</v>
      </c>
      <c r="F47609">
        <v>3</v>
      </c>
      <c r="G47609">
        <v>1</v>
      </c>
      <c r="H47609">
        <v>69.989999999999995</v>
      </c>
      <c r="I47609">
        <v>26.176300000000001</v>
      </c>
      <c r="J47609">
        <v>69.989999999999995</v>
      </c>
      <c r="K47609">
        <v>5.5991999999999997</v>
      </c>
      <c r="L47609">
        <v>1.7498</v>
      </c>
      <c r="M47609" s="3">
        <v>41584.042581018519</v>
      </c>
      <c r="N47609" s="4">
        <v>41590</v>
      </c>
      <c r="O47609" s="4">
        <v>41585</v>
      </c>
      <c r="P47609" s="1" t="s">
        <v>6275</v>
      </c>
      <c r="Q47609" t="s">
        <v>5869</v>
      </c>
      <c r="R47609" t="s">
        <v>6161</v>
      </c>
      <c r="S47609" t="s">
        <v>28190</v>
      </c>
    </row>
    <row r="47610" spans="1:19" x14ac:dyDescent="0.25">
      <c r="A47610" t="s">
        <v>155</v>
      </c>
      <c r="B47610" t="s">
        <v>111</v>
      </c>
      <c r="C47610" t="s">
        <v>25</v>
      </c>
      <c r="D47610">
        <v>15308</v>
      </c>
      <c r="E47610" t="s">
        <v>23006</v>
      </c>
      <c r="F47610">
        <v>1</v>
      </c>
      <c r="G47610">
        <v>1</v>
      </c>
      <c r="H47610">
        <v>769.49</v>
      </c>
      <c r="I47610">
        <v>419.77839999999998</v>
      </c>
      <c r="J47610">
        <v>769.49</v>
      </c>
      <c r="K47610">
        <v>61.559199999999997</v>
      </c>
      <c r="L47610">
        <v>19.237300000000001</v>
      </c>
      <c r="M47610" s="3">
        <v>41584.141597222224</v>
      </c>
      <c r="N47610" s="4">
        <v>41590</v>
      </c>
      <c r="O47610" s="4">
        <v>41585</v>
      </c>
      <c r="P47610" s="1" t="s">
        <v>6054</v>
      </c>
      <c r="Q47610" t="s">
        <v>23</v>
      </c>
      <c r="R47610" t="s">
        <v>64</v>
      </c>
      <c r="S47610" t="s">
        <v>28190</v>
      </c>
    </row>
    <row r="47611" spans="1:19" x14ac:dyDescent="0.25">
      <c r="A47611" t="s">
        <v>155</v>
      </c>
      <c r="B47611" t="s">
        <v>111</v>
      </c>
      <c r="C47611" t="s">
        <v>25</v>
      </c>
      <c r="D47611">
        <v>15308</v>
      </c>
      <c r="E47611" t="s">
        <v>23006</v>
      </c>
      <c r="F47611">
        <v>2</v>
      </c>
      <c r="G47611">
        <v>1</v>
      </c>
      <c r="H47611">
        <v>69.989999999999995</v>
      </c>
      <c r="I47611">
        <v>26.176300000000001</v>
      </c>
      <c r="J47611">
        <v>69.989999999999995</v>
      </c>
      <c r="K47611">
        <v>5.5991999999999997</v>
      </c>
      <c r="L47611">
        <v>1.7498</v>
      </c>
      <c r="M47611" s="3">
        <v>41578.713414351849</v>
      </c>
      <c r="N47611" s="4">
        <v>41590</v>
      </c>
      <c r="O47611" s="4">
        <v>41585</v>
      </c>
      <c r="P47611" s="1" t="s">
        <v>6183</v>
      </c>
      <c r="Q47611" t="s">
        <v>5869</v>
      </c>
      <c r="R47611" t="s">
        <v>6161</v>
      </c>
      <c r="S47611" t="s">
        <v>28190</v>
      </c>
    </row>
    <row r="47612" spans="1:19" x14ac:dyDescent="0.25">
      <c r="A47612" t="s">
        <v>110</v>
      </c>
      <c r="B47612" t="s">
        <v>111</v>
      </c>
      <c r="C47612" t="s">
        <v>25</v>
      </c>
      <c r="D47612">
        <v>18357</v>
      </c>
      <c r="E47612" t="s">
        <v>23007</v>
      </c>
      <c r="F47612">
        <v>1</v>
      </c>
      <c r="G47612">
        <v>1</v>
      </c>
      <c r="H47612">
        <v>2294.9899999999998</v>
      </c>
      <c r="I47612">
        <v>1251.9812999999999</v>
      </c>
      <c r="J47612">
        <v>2294.9899999999998</v>
      </c>
      <c r="K47612">
        <v>183.5992</v>
      </c>
      <c r="L47612">
        <v>57.3748</v>
      </c>
      <c r="M47612" s="3">
        <v>41583.306817129633</v>
      </c>
      <c r="N47612" s="4">
        <v>41590</v>
      </c>
      <c r="O47612" s="4">
        <v>41585</v>
      </c>
      <c r="P47612" s="1" t="s">
        <v>2600</v>
      </c>
      <c r="Q47612" t="s">
        <v>23</v>
      </c>
      <c r="R47612" t="s">
        <v>64</v>
      </c>
      <c r="S47612" t="s">
        <v>28190</v>
      </c>
    </row>
    <row r="47613" spans="1:19" x14ac:dyDescent="0.25">
      <c r="A47613" t="s">
        <v>110</v>
      </c>
      <c r="B47613" t="s">
        <v>111</v>
      </c>
      <c r="C47613" t="s">
        <v>25</v>
      </c>
      <c r="D47613">
        <v>18357</v>
      </c>
      <c r="E47613" t="s">
        <v>23007</v>
      </c>
      <c r="F47613">
        <v>2</v>
      </c>
      <c r="G47613">
        <v>1</v>
      </c>
      <c r="H47613">
        <v>4.99</v>
      </c>
      <c r="I47613">
        <v>1.8663000000000001</v>
      </c>
      <c r="J47613">
        <v>4.99</v>
      </c>
      <c r="K47613">
        <v>0.3992</v>
      </c>
      <c r="L47613">
        <v>0.12479999999999999</v>
      </c>
      <c r="M47613" s="3">
        <v>41583.853692129633</v>
      </c>
      <c r="N47613" s="4">
        <v>41590</v>
      </c>
      <c r="O47613" s="4">
        <v>41585</v>
      </c>
      <c r="P47613" s="1" t="s">
        <v>5857</v>
      </c>
      <c r="Q47613" t="s">
        <v>5849</v>
      </c>
      <c r="R47613" t="s">
        <v>5848</v>
      </c>
      <c r="S47613" t="s">
        <v>28190</v>
      </c>
    </row>
    <row r="47614" spans="1:19" x14ac:dyDescent="0.25">
      <c r="A47614" t="s">
        <v>110</v>
      </c>
      <c r="B47614" t="s">
        <v>111</v>
      </c>
      <c r="C47614" t="s">
        <v>25</v>
      </c>
      <c r="D47614">
        <v>18357</v>
      </c>
      <c r="E47614" t="s">
        <v>23007</v>
      </c>
      <c r="F47614">
        <v>3</v>
      </c>
      <c r="G47614">
        <v>1</v>
      </c>
      <c r="H47614">
        <v>9.99</v>
      </c>
      <c r="I47614">
        <v>3.7363</v>
      </c>
      <c r="J47614">
        <v>9.99</v>
      </c>
      <c r="K47614">
        <v>0.79920000000000002</v>
      </c>
      <c r="L47614">
        <v>0.24979999999999999</v>
      </c>
      <c r="M47614" s="3">
        <v>41583.346192129633</v>
      </c>
      <c r="N47614" s="4">
        <v>41590</v>
      </c>
      <c r="O47614" s="4">
        <v>41585</v>
      </c>
      <c r="P47614" s="1" t="s">
        <v>5856</v>
      </c>
      <c r="Q47614" t="s">
        <v>5849</v>
      </c>
      <c r="R47614" t="s">
        <v>5848</v>
      </c>
      <c r="S47614" t="s">
        <v>28190</v>
      </c>
    </row>
    <row r="47615" spans="1:19" x14ac:dyDescent="0.25">
      <c r="A47615" t="s">
        <v>110</v>
      </c>
      <c r="B47615" t="s">
        <v>111</v>
      </c>
      <c r="C47615" t="s">
        <v>25</v>
      </c>
      <c r="D47615">
        <v>13353</v>
      </c>
      <c r="E47615" t="s">
        <v>23008</v>
      </c>
      <c r="F47615">
        <v>1</v>
      </c>
      <c r="G47615">
        <v>1</v>
      </c>
      <c r="H47615">
        <v>2319.9899999999998</v>
      </c>
      <c r="I47615">
        <v>1265.6195</v>
      </c>
      <c r="J47615">
        <v>2319.9899999999998</v>
      </c>
      <c r="K47615">
        <v>185.5992</v>
      </c>
      <c r="L47615">
        <v>57.9998</v>
      </c>
      <c r="M47615" s="3">
        <v>41580.295289351852</v>
      </c>
      <c r="N47615" s="4">
        <v>41590</v>
      </c>
      <c r="O47615" s="4">
        <v>41585</v>
      </c>
      <c r="P47615" s="1" t="s">
        <v>2602</v>
      </c>
      <c r="Q47615" t="s">
        <v>23</v>
      </c>
      <c r="R47615" t="s">
        <v>64</v>
      </c>
      <c r="S47615" t="s">
        <v>28190</v>
      </c>
    </row>
    <row r="47616" spans="1:19" x14ac:dyDescent="0.25">
      <c r="A47616" t="s">
        <v>110</v>
      </c>
      <c r="B47616" t="s">
        <v>111</v>
      </c>
      <c r="C47616" t="s">
        <v>25</v>
      </c>
      <c r="D47616">
        <v>13353</v>
      </c>
      <c r="E47616" t="s">
        <v>23008</v>
      </c>
      <c r="F47616">
        <v>2</v>
      </c>
      <c r="G47616">
        <v>1</v>
      </c>
      <c r="H47616">
        <v>21.98</v>
      </c>
      <c r="I47616">
        <v>8.2204999999999995</v>
      </c>
      <c r="J47616">
        <v>21.98</v>
      </c>
      <c r="K47616">
        <v>1.7584</v>
      </c>
      <c r="L47616">
        <v>0.54949999999999999</v>
      </c>
      <c r="M47616" s="3">
        <v>41581.633530092593</v>
      </c>
      <c r="N47616" s="4">
        <v>41590</v>
      </c>
      <c r="O47616" s="4">
        <v>41585</v>
      </c>
      <c r="P47616" s="1" t="s">
        <v>5899</v>
      </c>
      <c r="Q47616" t="s">
        <v>5849</v>
      </c>
      <c r="R47616" t="s">
        <v>5900</v>
      </c>
      <c r="S47616" t="s">
        <v>28190</v>
      </c>
    </row>
    <row r="47617" spans="1:19" x14ac:dyDescent="0.25">
      <c r="A47617" t="s">
        <v>110</v>
      </c>
      <c r="B47617" t="s">
        <v>111</v>
      </c>
      <c r="C47617" t="s">
        <v>25</v>
      </c>
      <c r="D47617">
        <v>13353</v>
      </c>
      <c r="E47617" t="s">
        <v>23008</v>
      </c>
      <c r="F47617">
        <v>3</v>
      </c>
      <c r="G47617">
        <v>1</v>
      </c>
      <c r="H47617">
        <v>9.99</v>
      </c>
      <c r="I47617">
        <v>3.7363</v>
      </c>
      <c r="J47617">
        <v>9.99</v>
      </c>
      <c r="K47617">
        <v>0.79920000000000002</v>
      </c>
      <c r="L47617">
        <v>0.24979999999999999</v>
      </c>
      <c r="M47617" s="3">
        <v>41584.039004629631</v>
      </c>
      <c r="N47617" s="4">
        <v>41590</v>
      </c>
      <c r="O47617" s="4">
        <v>41585</v>
      </c>
      <c r="P47617" s="1" t="s">
        <v>5856</v>
      </c>
      <c r="Q47617" t="s">
        <v>5849</v>
      </c>
      <c r="R47617" t="s">
        <v>5848</v>
      </c>
      <c r="S47617" t="s">
        <v>28190</v>
      </c>
    </row>
    <row r="47618" spans="1:19" x14ac:dyDescent="0.25">
      <c r="A47618" t="s">
        <v>110</v>
      </c>
      <c r="B47618" t="s">
        <v>111</v>
      </c>
      <c r="C47618" t="s">
        <v>25</v>
      </c>
      <c r="D47618">
        <v>13353</v>
      </c>
      <c r="E47618" t="s">
        <v>23008</v>
      </c>
      <c r="F47618">
        <v>4</v>
      </c>
      <c r="G47618">
        <v>1</v>
      </c>
      <c r="H47618">
        <v>4.99</v>
      </c>
      <c r="I47618">
        <v>1.8663000000000001</v>
      </c>
      <c r="J47618">
        <v>4.99</v>
      </c>
      <c r="K47618">
        <v>0.3992</v>
      </c>
      <c r="L47618">
        <v>0.12479999999999999</v>
      </c>
      <c r="M47618" s="3">
        <v>41578.095752314817</v>
      </c>
      <c r="N47618" s="4">
        <v>41590</v>
      </c>
      <c r="O47618" s="4">
        <v>41585</v>
      </c>
      <c r="P47618" s="1" t="s">
        <v>5857</v>
      </c>
      <c r="Q47618" t="s">
        <v>5849</v>
      </c>
      <c r="R47618" t="s">
        <v>5848</v>
      </c>
      <c r="S47618" t="s">
        <v>28190</v>
      </c>
    </row>
    <row r="47619" spans="1:19" x14ac:dyDescent="0.25">
      <c r="A47619" t="s">
        <v>110</v>
      </c>
      <c r="B47619" t="s">
        <v>111</v>
      </c>
      <c r="C47619" t="s">
        <v>25</v>
      </c>
      <c r="D47619">
        <v>13353</v>
      </c>
      <c r="E47619" t="s">
        <v>23008</v>
      </c>
      <c r="F47619">
        <v>5</v>
      </c>
      <c r="G47619">
        <v>1</v>
      </c>
      <c r="H47619">
        <v>8.99</v>
      </c>
      <c r="I47619">
        <v>6.9222999999999999</v>
      </c>
      <c r="J47619">
        <v>8.99</v>
      </c>
      <c r="K47619">
        <v>0.71919999999999995</v>
      </c>
      <c r="L47619">
        <v>0.2248</v>
      </c>
      <c r="M47619" s="3">
        <v>41580.354675925926</v>
      </c>
      <c r="N47619" s="4">
        <v>41590</v>
      </c>
      <c r="O47619" s="4">
        <v>41585</v>
      </c>
      <c r="P47619" s="1" t="s">
        <v>5908</v>
      </c>
      <c r="Q47619" t="s">
        <v>5869</v>
      </c>
      <c r="R47619" t="s">
        <v>5909</v>
      </c>
      <c r="S47619" t="s">
        <v>28190</v>
      </c>
    </row>
    <row r="47620" spans="1:19" x14ac:dyDescent="0.25">
      <c r="A47620" t="s">
        <v>155</v>
      </c>
      <c r="B47620" t="s">
        <v>111</v>
      </c>
      <c r="C47620" t="s">
        <v>25</v>
      </c>
      <c r="D47620">
        <v>17399</v>
      </c>
      <c r="E47620" t="s">
        <v>23009</v>
      </c>
      <c r="F47620">
        <v>1</v>
      </c>
      <c r="G47620">
        <v>1</v>
      </c>
      <c r="H47620">
        <v>2294.9899999999998</v>
      </c>
      <c r="I47620">
        <v>1251.9812999999999</v>
      </c>
      <c r="J47620">
        <v>2294.9899999999998</v>
      </c>
      <c r="K47620">
        <v>183.5992</v>
      </c>
      <c r="L47620">
        <v>57.3748</v>
      </c>
      <c r="M47620" s="3">
        <v>41583.271145833336</v>
      </c>
      <c r="N47620" s="4">
        <v>41590</v>
      </c>
      <c r="O47620" s="4">
        <v>41585</v>
      </c>
      <c r="P47620" s="1" t="s">
        <v>2648</v>
      </c>
      <c r="Q47620" t="s">
        <v>23</v>
      </c>
      <c r="R47620" t="s">
        <v>64</v>
      </c>
      <c r="S47620" t="s">
        <v>28190</v>
      </c>
    </row>
    <row r="47621" spans="1:19" x14ac:dyDescent="0.25">
      <c r="A47621" t="s">
        <v>155</v>
      </c>
      <c r="B47621" t="s">
        <v>111</v>
      </c>
      <c r="C47621" t="s">
        <v>25</v>
      </c>
      <c r="D47621">
        <v>17399</v>
      </c>
      <c r="E47621" t="s">
        <v>23009</v>
      </c>
      <c r="F47621">
        <v>2</v>
      </c>
      <c r="G47621">
        <v>1</v>
      </c>
      <c r="H47621">
        <v>21.98</v>
      </c>
      <c r="I47621">
        <v>8.2204999999999995</v>
      </c>
      <c r="J47621">
        <v>21.98</v>
      </c>
      <c r="K47621">
        <v>1.7584</v>
      </c>
      <c r="L47621">
        <v>0.54949999999999999</v>
      </c>
      <c r="M47621" s="3">
        <v>41579.164490740739</v>
      </c>
      <c r="N47621" s="4">
        <v>41590</v>
      </c>
      <c r="O47621" s="4">
        <v>41585</v>
      </c>
      <c r="P47621" s="1" t="s">
        <v>5899</v>
      </c>
      <c r="Q47621" t="s">
        <v>5849</v>
      </c>
      <c r="R47621" t="s">
        <v>5900</v>
      </c>
      <c r="S47621" t="s">
        <v>28190</v>
      </c>
    </row>
    <row r="47622" spans="1:19" x14ac:dyDescent="0.25">
      <c r="A47622" t="s">
        <v>155</v>
      </c>
      <c r="B47622" t="s">
        <v>111</v>
      </c>
      <c r="C47622" t="s">
        <v>25</v>
      </c>
      <c r="D47622">
        <v>17399</v>
      </c>
      <c r="E47622" t="s">
        <v>23009</v>
      </c>
      <c r="F47622">
        <v>3</v>
      </c>
      <c r="G47622">
        <v>1</v>
      </c>
      <c r="H47622">
        <v>49.99</v>
      </c>
      <c r="I47622">
        <v>38.4923</v>
      </c>
      <c r="J47622">
        <v>49.99</v>
      </c>
      <c r="K47622">
        <v>3.9992000000000001</v>
      </c>
      <c r="L47622">
        <v>1.2498</v>
      </c>
      <c r="M47622" s="3">
        <v>41584.901087962964</v>
      </c>
      <c r="N47622" s="4">
        <v>41590</v>
      </c>
      <c r="O47622" s="4">
        <v>41585</v>
      </c>
      <c r="P47622" s="1" t="s">
        <v>6010</v>
      </c>
      <c r="Q47622" t="s">
        <v>5869</v>
      </c>
      <c r="R47622" t="s">
        <v>5868</v>
      </c>
      <c r="S47622" t="s">
        <v>28190</v>
      </c>
    </row>
    <row r="47623" spans="1:19" x14ac:dyDescent="0.25">
      <c r="A47623" t="s">
        <v>264</v>
      </c>
      <c r="B47623" t="s">
        <v>264</v>
      </c>
      <c r="C47623" t="s">
        <v>66</v>
      </c>
      <c r="D47623">
        <v>13551</v>
      </c>
      <c r="E47623" t="s">
        <v>23010</v>
      </c>
      <c r="F47623">
        <v>1</v>
      </c>
      <c r="G47623">
        <v>1</v>
      </c>
      <c r="H47623">
        <v>1214.8499999999999</v>
      </c>
      <c r="I47623">
        <v>755.1508</v>
      </c>
      <c r="J47623">
        <v>1214.8499999999999</v>
      </c>
      <c r="K47623">
        <v>97.188000000000002</v>
      </c>
      <c r="L47623">
        <v>30.371300000000002</v>
      </c>
      <c r="M47623" s="3">
        <v>41584.902546296296</v>
      </c>
      <c r="N47623" s="4">
        <v>41590</v>
      </c>
      <c r="O47623" s="4">
        <v>41585</v>
      </c>
      <c r="P47623" s="1" t="s">
        <v>5915</v>
      </c>
      <c r="Q47623" t="s">
        <v>23</v>
      </c>
      <c r="R47623" t="s">
        <v>5852</v>
      </c>
      <c r="S47623" t="s">
        <v>28192</v>
      </c>
    </row>
    <row r="47624" spans="1:19" x14ac:dyDescent="0.25">
      <c r="A47624" t="s">
        <v>264</v>
      </c>
      <c r="B47624" t="s">
        <v>264</v>
      </c>
      <c r="C47624" t="s">
        <v>66</v>
      </c>
      <c r="D47624">
        <v>13551</v>
      </c>
      <c r="E47624" t="s">
        <v>23010</v>
      </c>
      <c r="F47624">
        <v>2</v>
      </c>
      <c r="G47624">
        <v>1</v>
      </c>
      <c r="H47624">
        <v>8.99</v>
      </c>
      <c r="I47624">
        <v>3.3622999999999998</v>
      </c>
      <c r="J47624">
        <v>8.99</v>
      </c>
      <c r="K47624">
        <v>0.71919999999999995</v>
      </c>
      <c r="L47624">
        <v>0.2248</v>
      </c>
      <c r="M47624" s="3">
        <v>41583.256574074076</v>
      </c>
      <c r="N47624" s="4">
        <v>41590</v>
      </c>
      <c r="O47624" s="4">
        <v>41585</v>
      </c>
      <c r="P47624" s="1" t="s">
        <v>5847</v>
      </c>
      <c r="Q47624" t="s">
        <v>5849</v>
      </c>
      <c r="R47624" t="s">
        <v>5848</v>
      </c>
      <c r="S47624" t="s">
        <v>28192</v>
      </c>
    </row>
    <row r="47625" spans="1:19" x14ac:dyDescent="0.25">
      <c r="A47625" t="s">
        <v>341</v>
      </c>
      <c r="B47625" t="s">
        <v>341</v>
      </c>
      <c r="C47625" t="s">
        <v>66</v>
      </c>
      <c r="D47625">
        <v>19439</v>
      </c>
      <c r="E47625" t="s">
        <v>23011</v>
      </c>
      <c r="F47625">
        <v>1</v>
      </c>
      <c r="G47625">
        <v>1</v>
      </c>
      <c r="H47625">
        <v>1214.8499999999999</v>
      </c>
      <c r="I47625">
        <v>755.1508</v>
      </c>
      <c r="J47625">
        <v>1214.8499999999999</v>
      </c>
      <c r="K47625">
        <v>97.188000000000002</v>
      </c>
      <c r="L47625">
        <v>30.371300000000002</v>
      </c>
      <c r="M47625" s="3">
        <v>41584.428101851852</v>
      </c>
      <c r="N47625" s="4">
        <v>41590</v>
      </c>
      <c r="O47625" s="4">
        <v>41585</v>
      </c>
      <c r="P47625" s="1" t="s">
        <v>5946</v>
      </c>
      <c r="Q47625" t="s">
        <v>23</v>
      </c>
      <c r="R47625" t="s">
        <v>5852</v>
      </c>
      <c r="S47625" t="s">
        <v>28190</v>
      </c>
    </row>
    <row r="47626" spans="1:19" x14ac:dyDescent="0.25">
      <c r="A47626" t="s">
        <v>341</v>
      </c>
      <c r="B47626" t="s">
        <v>341</v>
      </c>
      <c r="C47626" t="s">
        <v>66</v>
      </c>
      <c r="D47626">
        <v>19439</v>
      </c>
      <c r="E47626" t="s">
        <v>23011</v>
      </c>
      <c r="F47626">
        <v>2</v>
      </c>
      <c r="G47626">
        <v>1</v>
      </c>
      <c r="H47626">
        <v>8.99</v>
      </c>
      <c r="I47626">
        <v>3.3622999999999998</v>
      </c>
      <c r="J47626">
        <v>8.99</v>
      </c>
      <c r="K47626">
        <v>0.71919999999999995</v>
      </c>
      <c r="L47626">
        <v>0.2248</v>
      </c>
      <c r="M47626" s="3">
        <v>41578.363287037035</v>
      </c>
      <c r="N47626" s="4">
        <v>41590</v>
      </c>
      <c r="O47626" s="4">
        <v>41585</v>
      </c>
      <c r="P47626" s="1" t="s">
        <v>5929</v>
      </c>
      <c r="Q47626" t="s">
        <v>5869</v>
      </c>
      <c r="R47626" t="s">
        <v>5931</v>
      </c>
      <c r="S47626" t="s">
        <v>28190</v>
      </c>
    </row>
    <row r="47627" spans="1:19" x14ac:dyDescent="0.25">
      <c r="A47627" t="s">
        <v>341</v>
      </c>
      <c r="B47627" t="s">
        <v>341</v>
      </c>
      <c r="C47627" t="s">
        <v>66</v>
      </c>
      <c r="D47627">
        <v>19439</v>
      </c>
      <c r="E47627" t="s">
        <v>23011</v>
      </c>
      <c r="F47627">
        <v>3</v>
      </c>
      <c r="G47627">
        <v>1</v>
      </c>
      <c r="H47627">
        <v>49.99</v>
      </c>
      <c r="I47627">
        <v>38.4923</v>
      </c>
      <c r="J47627">
        <v>49.99</v>
      </c>
      <c r="K47627">
        <v>3.9992000000000001</v>
      </c>
      <c r="L47627">
        <v>1.2498</v>
      </c>
      <c r="M47627" s="3">
        <v>41579.134293981479</v>
      </c>
      <c r="N47627" s="4">
        <v>41590</v>
      </c>
      <c r="O47627" s="4">
        <v>41585</v>
      </c>
      <c r="P47627" s="1" t="s">
        <v>5866</v>
      </c>
      <c r="Q47627" t="s">
        <v>5869</v>
      </c>
      <c r="R47627" t="s">
        <v>5868</v>
      </c>
      <c r="S47627" t="s">
        <v>28190</v>
      </c>
    </row>
    <row r="47628" spans="1:19" x14ac:dyDescent="0.25">
      <c r="A47628" t="s">
        <v>341</v>
      </c>
      <c r="B47628" t="s">
        <v>341</v>
      </c>
      <c r="C47628" t="s">
        <v>66</v>
      </c>
      <c r="D47628">
        <v>29371</v>
      </c>
      <c r="E47628" t="s">
        <v>23012</v>
      </c>
      <c r="F47628">
        <v>1</v>
      </c>
      <c r="G47628">
        <v>1</v>
      </c>
      <c r="H47628">
        <v>742.35</v>
      </c>
      <c r="I47628">
        <v>461.44479999999999</v>
      </c>
      <c r="J47628">
        <v>742.35</v>
      </c>
      <c r="K47628">
        <v>59.387999999999998</v>
      </c>
      <c r="L47628">
        <v>18.558800000000002</v>
      </c>
      <c r="M47628" s="3">
        <v>41581.146331018521</v>
      </c>
      <c r="N47628" s="4">
        <v>41590</v>
      </c>
      <c r="O47628" s="4">
        <v>41585</v>
      </c>
      <c r="P47628" s="1" t="s">
        <v>6028</v>
      </c>
      <c r="Q47628" t="s">
        <v>23</v>
      </c>
      <c r="R47628" t="s">
        <v>5852</v>
      </c>
      <c r="S47628" t="s">
        <v>28190</v>
      </c>
    </row>
    <row r="47629" spans="1:19" x14ac:dyDescent="0.25">
      <c r="A47629" t="s">
        <v>341</v>
      </c>
      <c r="B47629" t="s">
        <v>341</v>
      </c>
      <c r="C47629" t="s">
        <v>66</v>
      </c>
      <c r="D47629">
        <v>29371</v>
      </c>
      <c r="E47629" t="s">
        <v>23012</v>
      </c>
      <c r="F47629">
        <v>2</v>
      </c>
      <c r="G47629">
        <v>1</v>
      </c>
      <c r="H47629">
        <v>34.99</v>
      </c>
      <c r="I47629">
        <v>13.0863</v>
      </c>
      <c r="J47629">
        <v>34.99</v>
      </c>
      <c r="K47629">
        <v>2.7991999999999999</v>
      </c>
      <c r="L47629">
        <v>0.87480000000000002</v>
      </c>
      <c r="M47629" s="3">
        <v>41581.399386574078</v>
      </c>
      <c r="N47629" s="4">
        <v>41590</v>
      </c>
      <c r="O47629" s="4">
        <v>41585</v>
      </c>
      <c r="P47629" s="1" t="s">
        <v>5865</v>
      </c>
      <c r="Q47629" t="s">
        <v>5849</v>
      </c>
      <c r="R47629" t="s">
        <v>5854</v>
      </c>
      <c r="S47629" t="s">
        <v>28190</v>
      </c>
    </row>
    <row r="47630" spans="1:19" x14ac:dyDescent="0.25">
      <c r="A47630" t="s">
        <v>341</v>
      </c>
      <c r="B47630" t="s">
        <v>341</v>
      </c>
      <c r="C47630" t="s">
        <v>66</v>
      </c>
      <c r="D47630">
        <v>17781</v>
      </c>
      <c r="E47630" t="s">
        <v>23013</v>
      </c>
      <c r="F47630">
        <v>1</v>
      </c>
      <c r="G47630">
        <v>1</v>
      </c>
      <c r="H47630">
        <v>2384.0700000000002</v>
      </c>
      <c r="I47630">
        <v>1481.9378999999999</v>
      </c>
      <c r="J47630">
        <v>2384.0700000000002</v>
      </c>
      <c r="K47630">
        <v>190.72559999999999</v>
      </c>
      <c r="L47630">
        <v>59.601799999999997</v>
      </c>
      <c r="M47630" s="3">
        <v>41581.025081018517</v>
      </c>
      <c r="N47630" s="4">
        <v>41590</v>
      </c>
      <c r="O47630" s="4">
        <v>41585</v>
      </c>
      <c r="P47630" s="1" t="s">
        <v>5885</v>
      </c>
      <c r="Q47630" t="s">
        <v>23</v>
      </c>
      <c r="R47630" t="s">
        <v>5852</v>
      </c>
      <c r="S47630" t="s">
        <v>28190</v>
      </c>
    </row>
    <row r="47631" spans="1:19" x14ac:dyDescent="0.25">
      <c r="A47631" t="s">
        <v>341</v>
      </c>
      <c r="B47631" t="s">
        <v>341</v>
      </c>
      <c r="C47631" t="s">
        <v>66</v>
      </c>
      <c r="D47631">
        <v>17781</v>
      </c>
      <c r="E47631" t="s">
        <v>23013</v>
      </c>
      <c r="F47631">
        <v>2</v>
      </c>
      <c r="G47631">
        <v>1</v>
      </c>
      <c r="H47631">
        <v>8.99</v>
      </c>
      <c r="I47631">
        <v>6.9222999999999999</v>
      </c>
      <c r="J47631">
        <v>8.99</v>
      </c>
      <c r="K47631">
        <v>0.71919999999999995</v>
      </c>
      <c r="L47631">
        <v>0.2248</v>
      </c>
      <c r="M47631" s="3">
        <v>41583.569212962961</v>
      </c>
      <c r="N47631" s="4">
        <v>41590</v>
      </c>
      <c r="O47631" s="4">
        <v>41585</v>
      </c>
      <c r="P47631" s="1" t="s">
        <v>5908</v>
      </c>
      <c r="Q47631" t="s">
        <v>5869</v>
      </c>
      <c r="R47631" t="s">
        <v>5909</v>
      </c>
      <c r="S47631" t="s">
        <v>28190</v>
      </c>
    </row>
    <row r="47632" spans="1:19" x14ac:dyDescent="0.25">
      <c r="A47632" t="s">
        <v>264</v>
      </c>
      <c r="B47632" t="s">
        <v>264</v>
      </c>
      <c r="C47632" t="s">
        <v>66</v>
      </c>
      <c r="D47632">
        <v>17214</v>
      </c>
      <c r="E47632" t="s">
        <v>23014</v>
      </c>
      <c r="F47632">
        <v>1</v>
      </c>
      <c r="G47632">
        <v>1</v>
      </c>
      <c r="H47632">
        <v>8.99</v>
      </c>
      <c r="I47632">
        <v>3.3622999999999998</v>
      </c>
      <c r="J47632">
        <v>8.99</v>
      </c>
      <c r="K47632">
        <v>0.71919999999999995</v>
      </c>
      <c r="L47632">
        <v>0.2248</v>
      </c>
      <c r="M47632" s="3">
        <v>41579.525752314818</v>
      </c>
      <c r="N47632" s="4">
        <v>41590</v>
      </c>
      <c r="O47632" s="4">
        <v>41585</v>
      </c>
      <c r="P47632" s="1" t="s">
        <v>6109</v>
      </c>
      <c r="Q47632" t="s">
        <v>5869</v>
      </c>
      <c r="R47632" t="s">
        <v>5931</v>
      </c>
      <c r="S47632" t="s">
        <v>28192</v>
      </c>
    </row>
    <row r="47633" spans="1:19" x14ac:dyDescent="0.25">
      <c r="A47633" t="s">
        <v>264</v>
      </c>
      <c r="B47633" t="s">
        <v>264</v>
      </c>
      <c r="C47633" t="s">
        <v>66</v>
      </c>
      <c r="D47633">
        <v>17214</v>
      </c>
      <c r="E47633" t="s">
        <v>23014</v>
      </c>
      <c r="F47633">
        <v>2</v>
      </c>
      <c r="G47633">
        <v>1</v>
      </c>
      <c r="H47633">
        <v>2384.0700000000002</v>
      </c>
      <c r="I47633">
        <v>1481.9378999999999</v>
      </c>
      <c r="J47633">
        <v>2384.0700000000002</v>
      </c>
      <c r="K47633">
        <v>190.72559999999999</v>
      </c>
      <c r="L47633">
        <v>59.601799999999997</v>
      </c>
      <c r="M47633" s="3">
        <v>41580.516087962962</v>
      </c>
      <c r="N47633" s="4">
        <v>41590</v>
      </c>
      <c r="O47633" s="4">
        <v>41585</v>
      </c>
      <c r="P47633" s="1" t="s">
        <v>5885</v>
      </c>
      <c r="Q47633" t="s">
        <v>23</v>
      </c>
      <c r="R47633" t="s">
        <v>5852</v>
      </c>
      <c r="S47633" t="s">
        <v>28192</v>
      </c>
    </row>
    <row r="47634" spans="1:19" x14ac:dyDescent="0.25">
      <c r="A47634" t="s">
        <v>264</v>
      </c>
      <c r="B47634" t="s">
        <v>264</v>
      </c>
      <c r="C47634" t="s">
        <v>66</v>
      </c>
      <c r="D47634">
        <v>17225</v>
      </c>
      <c r="E47634" t="s">
        <v>23015</v>
      </c>
      <c r="F47634">
        <v>1</v>
      </c>
      <c r="G47634">
        <v>1</v>
      </c>
      <c r="H47634">
        <v>2384.0700000000002</v>
      </c>
      <c r="I47634">
        <v>1481.9378999999999</v>
      </c>
      <c r="J47634">
        <v>2384.0700000000002</v>
      </c>
      <c r="K47634">
        <v>190.72559999999999</v>
      </c>
      <c r="L47634">
        <v>59.601799999999997</v>
      </c>
      <c r="M47634" s="3">
        <v>41584.558657407404</v>
      </c>
      <c r="N47634" s="4">
        <v>41590</v>
      </c>
      <c r="O47634" s="4">
        <v>41585</v>
      </c>
      <c r="P47634" s="1" t="s">
        <v>5968</v>
      </c>
      <c r="Q47634" t="s">
        <v>23</v>
      </c>
      <c r="R47634" t="s">
        <v>5852</v>
      </c>
      <c r="S47634" t="s">
        <v>28192</v>
      </c>
    </row>
    <row r="47635" spans="1:19" x14ac:dyDescent="0.25">
      <c r="A47635" t="s">
        <v>264</v>
      </c>
      <c r="B47635" t="s">
        <v>264</v>
      </c>
      <c r="C47635" t="s">
        <v>66</v>
      </c>
      <c r="D47635">
        <v>17225</v>
      </c>
      <c r="E47635" t="s">
        <v>23015</v>
      </c>
      <c r="F47635">
        <v>2</v>
      </c>
      <c r="G47635">
        <v>1</v>
      </c>
      <c r="H47635">
        <v>4.99</v>
      </c>
      <c r="I47635">
        <v>1.8663000000000001</v>
      </c>
      <c r="J47635">
        <v>4.99</v>
      </c>
      <c r="K47635">
        <v>0.3992</v>
      </c>
      <c r="L47635">
        <v>0.12479999999999999</v>
      </c>
      <c r="M47635" s="3">
        <v>41584.484120370369</v>
      </c>
      <c r="N47635" s="4">
        <v>41590</v>
      </c>
      <c r="O47635" s="4">
        <v>41585</v>
      </c>
      <c r="P47635" s="1" t="s">
        <v>5857</v>
      </c>
      <c r="Q47635" t="s">
        <v>5849</v>
      </c>
      <c r="R47635" t="s">
        <v>5848</v>
      </c>
      <c r="S47635" t="s">
        <v>28192</v>
      </c>
    </row>
    <row r="47636" spans="1:19" x14ac:dyDescent="0.25">
      <c r="A47636" t="s">
        <v>264</v>
      </c>
      <c r="B47636" t="s">
        <v>264</v>
      </c>
      <c r="C47636" t="s">
        <v>66</v>
      </c>
      <c r="D47636">
        <v>17225</v>
      </c>
      <c r="E47636" t="s">
        <v>23015</v>
      </c>
      <c r="F47636">
        <v>3</v>
      </c>
      <c r="G47636">
        <v>1</v>
      </c>
      <c r="H47636">
        <v>8.99</v>
      </c>
      <c r="I47636">
        <v>3.3622999999999998</v>
      </c>
      <c r="J47636">
        <v>8.99</v>
      </c>
      <c r="K47636">
        <v>0.71919999999999995</v>
      </c>
      <c r="L47636">
        <v>0.2248</v>
      </c>
      <c r="M47636" s="3">
        <v>41580.441041666665</v>
      </c>
      <c r="N47636" s="4">
        <v>41590</v>
      </c>
      <c r="O47636" s="4">
        <v>41585</v>
      </c>
      <c r="P47636" s="1" t="s">
        <v>5847</v>
      </c>
      <c r="Q47636" t="s">
        <v>5849</v>
      </c>
      <c r="R47636" t="s">
        <v>5848</v>
      </c>
      <c r="S47636" t="s">
        <v>28192</v>
      </c>
    </row>
    <row r="47637" spans="1:19" x14ac:dyDescent="0.25">
      <c r="A47637" t="s">
        <v>264</v>
      </c>
      <c r="B47637" t="s">
        <v>264</v>
      </c>
      <c r="C47637" t="s">
        <v>66</v>
      </c>
      <c r="D47637">
        <v>17225</v>
      </c>
      <c r="E47637" t="s">
        <v>23015</v>
      </c>
      <c r="F47637">
        <v>4</v>
      </c>
      <c r="G47637">
        <v>1</v>
      </c>
      <c r="H47637">
        <v>34.99</v>
      </c>
      <c r="I47637">
        <v>13.0863</v>
      </c>
      <c r="J47637">
        <v>34.99</v>
      </c>
      <c r="K47637">
        <v>2.7991999999999999</v>
      </c>
      <c r="L47637">
        <v>0.87480000000000002</v>
      </c>
      <c r="M47637" s="3">
        <v>41584.379895833335</v>
      </c>
      <c r="N47637" s="4">
        <v>41590</v>
      </c>
      <c r="O47637" s="4">
        <v>41585</v>
      </c>
      <c r="P47637" s="1" t="s">
        <v>5853</v>
      </c>
      <c r="Q47637" t="s">
        <v>5849</v>
      </c>
      <c r="R47637" t="s">
        <v>5854</v>
      </c>
      <c r="S47637" t="s">
        <v>28192</v>
      </c>
    </row>
    <row r="47638" spans="1:19" x14ac:dyDescent="0.25">
      <c r="A47638" t="s">
        <v>264</v>
      </c>
      <c r="B47638" t="s">
        <v>264</v>
      </c>
      <c r="C47638" t="s">
        <v>66</v>
      </c>
      <c r="D47638">
        <v>17225</v>
      </c>
      <c r="E47638" t="s">
        <v>23015</v>
      </c>
      <c r="F47638">
        <v>5</v>
      </c>
      <c r="G47638">
        <v>1</v>
      </c>
      <c r="H47638">
        <v>49.99</v>
      </c>
      <c r="I47638">
        <v>38.4923</v>
      </c>
      <c r="J47638">
        <v>49.99</v>
      </c>
      <c r="K47638">
        <v>3.9992000000000001</v>
      </c>
      <c r="L47638">
        <v>1.2498</v>
      </c>
      <c r="M47638" s="3">
        <v>41582.378020833334</v>
      </c>
      <c r="N47638" s="4">
        <v>41590</v>
      </c>
      <c r="O47638" s="4">
        <v>41585</v>
      </c>
      <c r="P47638" s="1" t="s">
        <v>6010</v>
      </c>
      <c r="Q47638" t="s">
        <v>5869</v>
      </c>
      <c r="R47638" t="s">
        <v>5868</v>
      </c>
      <c r="S47638" t="s">
        <v>28192</v>
      </c>
    </row>
    <row r="47639" spans="1:19" x14ac:dyDescent="0.25">
      <c r="A47639" t="s">
        <v>200</v>
      </c>
      <c r="B47639" t="s">
        <v>200</v>
      </c>
      <c r="C47639" t="s">
        <v>201</v>
      </c>
      <c r="D47639">
        <v>26165</v>
      </c>
      <c r="E47639" t="s">
        <v>23016</v>
      </c>
      <c r="F47639">
        <v>1</v>
      </c>
      <c r="G47639">
        <v>1</v>
      </c>
      <c r="H47639">
        <v>1120.49</v>
      </c>
      <c r="I47639">
        <v>713.07979999999998</v>
      </c>
      <c r="J47639">
        <v>1120.49</v>
      </c>
      <c r="K47639">
        <v>89.639200000000002</v>
      </c>
      <c r="L47639">
        <v>28.0123</v>
      </c>
      <c r="M47639" s="3">
        <v>41578.251817129632</v>
      </c>
      <c r="N47639" s="4">
        <v>41590</v>
      </c>
      <c r="O47639" s="4">
        <v>41585</v>
      </c>
      <c r="P47639" s="1" t="s">
        <v>2637</v>
      </c>
      <c r="Q47639" t="s">
        <v>23</v>
      </c>
      <c r="R47639" t="s">
        <v>22</v>
      </c>
      <c r="S47639" t="s">
        <v>28191</v>
      </c>
    </row>
    <row r="47640" spans="1:19" x14ac:dyDescent="0.25">
      <c r="A47640" t="s">
        <v>200</v>
      </c>
      <c r="B47640" t="s">
        <v>200</v>
      </c>
      <c r="C47640" t="s">
        <v>201</v>
      </c>
      <c r="D47640">
        <v>26165</v>
      </c>
      <c r="E47640" t="s">
        <v>23016</v>
      </c>
      <c r="F47640">
        <v>2</v>
      </c>
      <c r="G47640">
        <v>1</v>
      </c>
      <c r="H47640">
        <v>53.99</v>
      </c>
      <c r="I47640">
        <v>41.572299999999998</v>
      </c>
      <c r="J47640">
        <v>53.99</v>
      </c>
      <c r="K47640">
        <v>4.3192000000000004</v>
      </c>
      <c r="L47640">
        <v>1.3498000000000001</v>
      </c>
      <c r="M47640" s="3">
        <v>41580.796851851854</v>
      </c>
      <c r="N47640" s="4">
        <v>41590</v>
      </c>
      <c r="O47640" s="4">
        <v>41585</v>
      </c>
      <c r="P47640" s="1" t="s">
        <v>6005</v>
      </c>
      <c r="Q47640" t="s">
        <v>5869</v>
      </c>
      <c r="R47640" t="s">
        <v>5868</v>
      </c>
      <c r="S47640" t="s">
        <v>28191</v>
      </c>
    </row>
    <row r="47641" spans="1:19" x14ac:dyDescent="0.25">
      <c r="A47641" t="s">
        <v>200</v>
      </c>
      <c r="B47641" t="s">
        <v>200</v>
      </c>
      <c r="C47641" t="s">
        <v>201</v>
      </c>
      <c r="D47641">
        <v>22193</v>
      </c>
      <c r="E47641" t="s">
        <v>23017</v>
      </c>
      <c r="F47641">
        <v>1</v>
      </c>
      <c r="G47641">
        <v>1</v>
      </c>
      <c r="H47641">
        <v>2443.35</v>
      </c>
      <c r="I47641">
        <v>1554.9478999999999</v>
      </c>
      <c r="J47641">
        <v>2443.35</v>
      </c>
      <c r="K47641">
        <v>195.46799999999999</v>
      </c>
      <c r="L47641">
        <v>61.083799999999997</v>
      </c>
      <c r="M47641" s="3">
        <v>41580.337557870371</v>
      </c>
      <c r="N47641" s="4">
        <v>41590</v>
      </c>
      <c r="O47641" s="4">
        <v>41585</v>
      </c>
      <c r="P47641" s="1" t="s">
        <v>2627</v>
      </c>
      <c r="Q47641" t="s">
        <v>23</v>
      </c>
      <c r="R47641" t="s">
        <v>22</v>
      </c>
      <c r="S47641" t="s">
        <v>28191</v>
      </c>
    </row>
    <row r="47642" spans="1:19" x14ac:dyDescent="0.25">
      <c r="A47642" t="s">
        <v>200</v>
      </c>
      <c r="B47642" t="s">
        <v>200</v>
      </c>
      <c r="C47642" t="s">
        <v>201</v>
      </c>
      <c r="D47642">
        <v>24371</v>
      </c>
      <c r="E47642" t="s">
        <v>23018</v>
      </c>
      <c r="F47642">
        <v>1</v>
      </c>
      <c r="G47642">
        <v>1</v>
      </c>
      <c r="H47642">
        <v>1700.99</v>
      </c>
      <c r="I47642">
        <v>1082.51</v>
      </c>
      <c r="J47642">
        <v>1700.99</v>
      </c>
      <c r="K47642">
        <v>136.07919999999999</v>
      </c>
      <c r="L47642">
        <v>42.524799999999999</v>
      </c>
      <c r="M47642" s="3">
        <v>41581.645243055558</v>
      </c>
      <c r="N47642" s="4">
        <v>41590</v>
      </c>
      <c r="O47642" s="4">
        <v>41585</v>
      </c>
      <c r="P47642" s="1" t="s">
        <v>5872</v>
      </c>
      <c r="Q47642" t="s">
        <v>23</v>
      </c>
      <c r="R47642" t="s">
        <v>22</v>
      </c>
      <c r="S47642" t="s">
        <v>28191</v>
      </c>
    </row>
    <row r="47643" spans="1:19" x14ac:dyDescent="0.25">
      <c r="A47643" t="s">
        <v>200</v>
      </c>
      <c r="B47643" t="s">
        <v>200</v>
      </c>
      <c r="C47643" t="s">
        <v>201</v>
      </c>
      <c r="D47643">
        <v>24371</v>
      </c>
      <c r="E47643" t="s">
        <v>23018</v>
      </c>
      <c r="F47643">
        <v>2</v>
      </c>
      <c r="G47643">
        <v>1</v>
      </c>
      <c r="H47643">
        <v>24.99</v>
      </c>
      <c r="I47643">
        <v>9.3462999999999994</v>
      </c>
      <c r="J47643">
        <v>24.99</v>
      </c>
      <c r="K47643">
        <v>1.9992000000000001</v>
      </c>
      <c r="L47643">
        <v>0.62480000000000002</v>
      </c>
      <c r="M47643" s="3">
        <v>41579.863171296296</v>
      </c>
      <c r="N47643" s="4">
        <v>41590</v>
      </c>
      <c r="O47643" s="4">
        <v>41585</v>
      </c>
      <c r="P47643" s="1" t="s">
        <v>5895</v>
      </c>
      <c r="Q47643" t="s">
        <v>5849</v>
      </c>
      <c r="R47643" t="s">
        <v>5860</v>
      </c>
      <c r="S47643" t="s">
        <v>28191</v>
      </c>
    </row>
    <row r="47644" spans="1:19" x14ac:dyDescent="0.25">
      <c r="A47644" t="s">
        <v>200</v>
      </c>
      <c r="B47644" t="s">
        <v>200</v>
      </c>
      <c r="C47644" t="s">
        <v>201</v>
      </c>
      <c r="D47644">
        <v>24371</v>
      </c>
      <c r="E47644" t="s">
        <v>23018</v>
      </c>
      <c r="F47644">
        <v>3</v>
      </c>
      <c r="G47644">
        <v>1</v>
      </c>
      <c r="H47644">
        <v>24.49</v>
      </c>
      <c r="I47644">
        <v>9.1593</v>
      </c>
      <c r="J47644">
        <v>24.49</v>
      </c>
      <c r="K47644">
        <v>1.9592000000000001</v>
      </c>
      <c r="L47644">
        <v>0.61229999999999996</v>
      </c>
      <c r="M47644" s="3">
        <v>41581.027037037034</v>
      </c>
      <c r="N47644" s="4">
        <v>41590</v>
      </c>
      <c r="O47644" s="4">
        <v>41585</v>
      </c>
      <c r="P47644" s="1" t="s">
        <v>5947</v>
      </c>
      <c r="Q47644" t="s">
        <v>5869</v>
      </c>
      <c r="R47644" t="s">
        <v>5892</v>
      </c>
      <c r="S47644" t="s">
        <v>28191</v>
      </c>
    </row>
    <row r="47645" spans="1:19" x14ac:dyDescent="0.25">
      <c r="A47645" t="s">
        <v>200</v>
      </c>
      <c r="B47645" t="s">
        <v>200</v>
      </c>
      <c r="C47645" t="s">
        <v>201</v>
      </c>
      <c r="D47645">
        <v>26444</v>
      </c>
      <c r="E47645" t="s">
        <v>23019</v>
      </c>
      <c r="F47645">
        <v>1</v>
      </c>
      <c r="G47645">
        <v>1</v>
      </c>
      <c r="H47645">
        <v>1120.49</v>
      </c>
      <c r="I47645">
        <v>713.07979999999998</v>
      </c>
      <c r="J47645">
        <v>1120.49</v>
      </c>
      <c r="K47645">
        <v>89.639200000000002</v>
      </c>
      <c r="L47645">
        <v>28.0123</v>
      </c>
      <c r="M47645" s="3">
        <v>41580.861168981479</v>
      </c>
      <c r="N47645" s="4">
        <v>41590</v>
      </c>
      <c r="O47645" s="4">
        <v>41585</v>
      </c>
      <c r="P47645" s="1" t="s">
        <v>2590</v>
      </c>
      <c r="Q47645" t="s">
        <v>23</v>
      </c>
      <c r="R47645" t="s">
        <v>22</v>
      </c>
      <c r="S47645" t="s">
        <v>28191</v>
      </c>
    </row>
    <row r="47646" spans="1:19" x14ac:dyDescent="0.25">
      <c r="A47646" t="s">
        <v>200</v>
      </c>
      <c r="B47646" t="s">
        <v>200</v>
      </c>
      <c r="C47646" t="s">
        <v>201</v>
      </c>
      <c r="D47646">
        <v>26444</v>
      </c>
      <c r="E47646" t="s">
        <v>23019</v>
      </c>
      <c r="F47646">
        <v>2</v>
      </c>
      <c r="G47646">
        <v>1</v>
      </c>
      <c r="H47646">
        <v>24.99</v>
      </c>
      <c r="I47646">
        <v>9.3462999999999994</v>
      </c>
      <c r="J47646">
        <v>24.99</v>
      </c>
      <c r="K47646">
        <v>1.9992000000000001</v>
      </c>
      <c r="L47646">
        <v>0.62480000000000002</v>
      </c>
      <c r="M47646" s="3">
        <v>41578.893761574072</v>
      </c>
      <c r="N47646" s="4">
        <v>41590</v>
      </c>
      <c r="O47646" s="4">
        <v>41585</v>
      </c>
      <c r="P47646" s="1" t="s">
        <v>5895</v>
      </c>
      <c r="Q47646" t="s">
        <v>5849</v>
      </c>
      <c r="R47646" t="s">
        <v>5860</v>
      </c>
      <c r="S47646" t="s">
        <v>28191</v>
      </c>
    </row>
    <row r="47647" spans="1:19" x14ac:dyDescent="0.25">
      <c r="A47647" t="s">
        <v>200</v>
      </c>
      <c r="B47647" t="s">
        <v>200</v>
      </c>
      <c r="C47647" t="s">
        <v>201</v>
      </c>
      <c r="D47647">
        <v>26444</v>
      </c>
      <c r="E47647" t="s">
        <v>23019</v>
      </c>
      <c r="F47647">
        <v>3</v>
      </c>
      <c r="G47647">
        <v>1</v>
      </c>
      <c r="H47647">
        <v>2.29</v>
      </c>
      <c r="I47647">
        <v>0.85650000000000004</v>
      </c>
      <c r="J47647">
        <v>2.29</v>
      </c>
      <c r="K47647">
        <v>0.1832</v>
      </c>
      <c r="L47647">
        <v>5.7299999999999997E-2</v>
      </c>
      <c r="M47647" s="3">
        <v>41579.042349537034</v>
      </c>
      <c r="N47647" s="4">
        <v>41590</v>
      </c>
      <c r="O47647" s="4">
        <v>41585</v>
      </c>
      <c r="P47647" s="1" t="s">
        <v>5942</v>
      </c>
      <c r="Q47647" t="s">
        <v>5849</v>
      </c>
      <c r="R47647" t="s">
        <v>5860</v>
      </c>
      <c r="S47647" t="s">
        <v>28191</v>
      </c>
    </row>
    <row r="47648" spans="1:19" x14ac:dyDescent="0.25">
      <c r="A47648" t="s">
        <v>200</v>
      </c>
      <c r="B47648" t="s">
        <v>200</v>
      </c>
      <c r="C47648" t="s">
        <v>201</v>
      </c>
      <c r="D47648">
        <v>26444</v>
      </c>
      <c r="E47648" t="s">
        <v>23019</v>
      </c>
      <c r="F47648">
        <v>4</v>
      </c>
      <c r="G47648">
        <v>1</v>
      </c>
      <c r="H47648">
        <v>7.95</v>
      </c>
      <c r="I47648">
        <v>2.9733000000000001</v>
      </c>
      <c r="J47648">
        <v>7.95</v>
      </c>
      <c r="K47648">
        <v>0.63600000000000001</v>
      </c>
      <c r="L47648">
        <v>0.1988</v>
      </c>
      <c r="M47648" s="3">
        <v>41580.170775462961</v>
      </c>
      <c r="N47648" s="4">
        <v>41590</v>
      </c>
      <c r="O47648" s="4">
        <v>41585</v>
      </c>
      <c r="P47648" s="1" t="s">
        <v>5993</v>
      </c>
      <c r="Q47648" t="s">
        <v>5849</v>
      </c>
      <c r="R47648" t="s">
        <v>5994</v>
      </c>
      <c r="S47648" t="s">
        <v>28191</v>
      </c>
    </row>
    <row r="47649" spans="1:19" x14ac:dyDescent="0.25">
      <c r="A47649" t="s">
        <v>200</v>
      </c>
      <c r="B47649" t="s">
        <v>200</v>
      </c>
      <c r="C47649" t="s">
        <v>201</v>
      </c>
      <c r="D47649">
        <v>26442</v>
      </c>
      <c r="E47649" t="s">
        <v>23020</v>
      </c>
      <c r="F47649">
        <v>1</v>
      </c>
      <c r="G47649">
        <v>1</v>
      </c>
      <c r="H47649">
        <v>1120.49</v>
      </c>
      <c r="I47649">
        <v>713.07979999999998</v>
      </c>
      <c r="J47649">
        <v>1120.49</v>
      </c>
      <c r="K47649">
        <v>89.639200000000002</v>
      </c>
      <c r="L47649">
        <v>28.0123</v>
      </c>
      <c r="M47649" s="3">
        <v>41583.014664351853</v>
      </c>
      <c r="N47649" s="4">
        <v>41590</v>
      </c>
      <c r="O47649" s="4">
        <v>41585</v>
      </c>
      <c r="P47649" s="1" t="s">
        <v>2687</v>
      </c>
      <c r="Q47649" t="s">
        <v>23</v>
      </c>
      <c r="R47649" t="s">
        <v>22</v>
      </c>
      <c r="S47649" t="s">
        <v>28191</v>
      </c>
    </row>
    <row r="47650" spans="1:19" x14ac:dyDescent="0.25">
      <c r="A47650" t="s">
        <v>200</v>
      </c>
      <c r="B47650" t="s">
        <v>200</v>
      </c>
      <c r="C47650" t="s">
        <v>201</v>
      </c>
      <c r="D47650">
        <v>26442</v>
      </c>
      <c r="E47650" t="s">
        <v>23020</v>
      </c>
      <c r="F47650">
        <v>2</v>
      </c>
      <c r="G47650">
        <v>1</v>
      </c>
      <c r="H47650">
        <v>4.99</v>
      </c>
      <c r="I47650">
        <v>1.8663000000000001</v>
      </c>
      <c r="J47650">
        <v>4.99</v>
      </c>
      <c r="K47650">
        <v>0.3992</v>
      </c>
      <c r="L47650">
        <v>0.12479999999999999</v>
      </c>
      <c r="M47650" s="3">
        <v>41584.793749999997</v>
      </c>
      <c r="N47650" s="4">
        <v>41590</v>
      </c>
      <c r="O47650" s="4">
        <v>41585</v>
      </c>
      <c r="P47650" s="1" t="s">
        <v>5857</v>
      </c>
      <c r="Q47650" t="s">
        <v>5849</v>
      </c>
      <c r="R47650" t="s">
        <v>5848</v>
      </c>
      <c r="S47650" t="s">
        <v>28191</v>
      </c>
    </row>
    <row r="47651" spans="1:19" x14ac:dyDescent="0.25">
      <c r="A47651" t="s">
        <v>200</v>
      </c>
      <c r="B47651" t="s">
        <v>200</v>
      </c>
      <c r="C47651" t="s">
        <v>201</v>
      </c>
      <c r="D47651">
        <v>26442</v>
      </c>
      <c r="E47651" t="s">
        <v>23020</v>
      </c>
      <c r="F47651">
        <v>3</v>
      </c>
      <c r="G47651">
        <v>1</v>
      </c>
      <c r="H47651">
        <v>8.99</v>
      </c>
      <c r="I47651">
        <v>3.3622999999999998</v>
      </c>
      <c r="J47651">
        <v>8.99</v>
      </c>
      <c r="K47651">
        <v>0.71919999999999995</v>
      </c>
      <c r="L47651">
        <v>0.2248</v>
      </c>
      <c r="M47651" s="3">
        <v>41580.053796296299</v>
      </c>
      <c r="N47651" s="4">
        <v>41590</v>
      </c>
      <c r="O47651" s="4">
        <v>41585</v>
      </c>
      <c r="P47651" s="1" t="s">
        <v>5847</v>
      </c>
      <c r="Q47651" t="s">
        <v>5849</v>
      </c>
      <c r="R47651" t="s">
        <v>5848</v>
      </c>
      <c r="S47651" t="s">
        <v>28191</v>
      </c>
    </row>
    <row r="47652" spans="1:19" x14ac:dyDescent="0.25">
      <c r="A47652" t="s">
        <v>200</v>
      </c>
      <c r="B47652" t="s">
        <v>200</v>
      </c>
      <c r="C47652" t="s">
        <v>201</v>
      </c>
      <c r="D47652">
        <v>26442</v>
      </c>
      <c r="E47652" t="s">
        <v>23020</v>
      </c>
      <c r="F47652">
        <v>4</v>
      </c>
      <c r="G47652">
        <v>1</v>
      </c>
      <c r="H47652">
        <v>2.29</v>
      </c>
      <c r="I47652">
        <v>0.85650000000000004</v>
      </c>
      <c r="J47652">
        <v>2.29</v>
      </c>
      <c r="K47652">
        <v>0.1832</v>
      </c>
      <c r="L47652">
        <v>5.7299999999999997E-2</v>
      </c>
      <c r="M47652" s="3">
        <v>41583.81349537037</v>
      </c>
      <c r="N47652" s="4">
        <v>41590</v>
      </c>
      <c r="O47652" s="4">
        <v>41585</v>
      </c>
      <c r="P47652" s="1" t="s">
        <v>5942</v>
      </c>
      <c r="Q47652" t="s">
        <v>5849</v>
      </c>
      <c r="R47652" t="s">
        <v>5860</v>
      </c>
      <c r="S47652" t="s">
        <v>28191</v>
      </c>
    </row>
    <row r="47653" spans="1:19" x14ac:dyDescent="0.25">
      <c r="A47653" t="s">
        <v>200</v>
      </c>
      <c r="B47653" t="s">
        <v>200</v>
      </c>
      <c r="C47653" t="s">
        <v>201</v>
      </c>
      <c r="D47653">
        <v>25921</v>
      </c>
      <c r="E47653" t="s">
        <v>23021</v>
      </c>
      <c r="F47653">
        <v>1</v>
      </c>
      <c r="G47653">
        <v>1</v>
      </c>
      <c r="H47653">
        <v>539.99</v>
      </c>
      <c r="I47653">
        <v>343.64960000000002</v>
      </c>
      <c r="J47653">
        <v>539.99</v>
      </c>
      <c r="K47653">
        <v>43.199199999999998</v>
      </c>
      <c r="L47653">
        <v>13.4998</v>
      </c>
      <c r="M47653" s="3">
        <v>41579.372291666667</v>
      </c>
      <c r="N47653" s="4">
        <v>41590</v>
      </c>
      <c r="O47653" s="4">
        <v>41585</v>
      </c>
      <c r="P47653" s="1" t="s">
        <v>5906</v>
      </c>
      <c r="Q47653" t="s">
        <v>23</v>
      </c>
      <c r="R47653" t="s">
        <v>22</v>
      </c>
      <c r="S47653" t="s">
        <v>28191</v>
      </c>
    </row>
    <row r="47654" spans="1:19" x14ac:dyDescent="0.25">
      <c r="A47654" t="s">
        <v>200</v>
      </c>
      <c r="B47654" t="s">
        <v>200</v>
      </c>
      <c r="C47654" t="s">
        <v>201</v>
      </c>
      <c r="D47654">
        <v>25921</v>
      </c>
      <c r="E47654" t="s">
        <v>23021</v>
      </c>
      <c r="F47654">
        <v>2</v>
      </c>
      <c r="G47654">
        <v>1</v>
      </c>
      <c r="H47654">
        <v>8.99</v>
      </c>
      <c r="I47654">
        <v>3.3622999999999998</v>
      </c>
      <c r="J47654">
        <v>8.99</v>
      </c>
      <c r="K47654">
        <v>0.71919999999999995</v>
      </c>
      <c r="L47654">
        <v>0.2248</v>
      </c>
      <c r="M47654" s="3">
        <v>41578.041539351849</v>
      </c>
      <c r="N47654" s="4">
        <v>41590</v>
      </c>
      <c r="O47654" s="4">
        <v>41585</v>
      </c>
      <c r="P47654" s="1" t="s">
        <v>5847</v>
      </c>
      <c r="Q47654" t="s">
        <v>5849</v>
      </c>
      <c r="R47654" t="s">
        <v>5848</v>
      </c>
      <c r="S47654" t="s">
        <v>28191</v>
      </c>
    </row>
    <row r="47655" spans="1:19" x14ac:dyDescent="0.25">
      <c r="A47655" t="s">
        <v>200</v>
      </c>
      <c r="B47655" t="s">
        <v>200</v>
      </c>
      <c r="C47655" t="s">
        <v>201</v>
      </c>
      <c r="D47655">
        <v>25921</v>
      </c>
      <c r="E47655" t="s">
        <v>23021</v>
      </c>
      <c r="F47655">
        <v>3</v>
      </c>
      <c r="G47655">
        <v>1</v>
      </c>
      <c r="H47655">
        <v>4.99</v>
      </c>
      <c r="I47655">
        <v>1.8663000000000001</v>
      </c>
      <c r="J47655">
        <v>4.99</v>
      </c>
      <c r="K47655">
        <v>0.3992</v>
      </c>
      <c r="L47655">
        <v>0.12479999999999999</v>
      </c>
      <c r="M47655" s="3">
        <v>41581.475185185183</v>
      </c>
      <c r="N47655" s="4">
        <v>41590</v>
      </c>
      <c r="O47655" s="4">
        <v>41585</v>
      </c>
      <c r="P47655" s="1" t="s">
        <v>5857</v>
      </c>
      <c r="Q47655" t="s">
        <v>5849</v>
      </c>
      <c r="R47655" t="s">
        <v>5848</v>
      </c>
      <c r="S47655" t="s">
        <v>28191</v>
      </c>
    </row>
    <row r="47656" spans="1:19" x14ac:dyDescent="0.25">
      <c r="A47656" t="s">
        <v>200</v>
      </c>
      <c r="B47656" t="s">
        <v>200</v>
      </c>
      <c r="C47656" t="s">
        <v>201</v>
      </c>
      <c r="D47656">
        <v>27983</v>
      </c>
      <c r="E47656" t="s">
        <v>23022</v>
      </c>
      <c r="F47656">
        <v>1</v>
      </c>
      <c r="G47656">
        <v>1</v>
      </c>
      <c r="H47656">
        <v>539.99</v>
      </c>
      <c r="I47656">
        <v>343.64960000000002</v>
      </c>
      <c r="J47656">
        <v>539.99</v>
      </c>
      <c r="K47656">
        <v>43.199199999999998</v>
      </c>
      <c r="L47656">
        <v>13.4998</v>
      </c>
      <c r="M47656" s="3">
        <v>41584.245196759257</v>
      </c>
      <c r="N47656" s="4">
        <v>41590</v>
      </c>
      <c r="O47656" s="4">
        <v>41585</v>
      </c>
      <c r="P47656" s="1" t="s">
        <v>5938</v>
      </c>
      <c r="Q47656" t="s">
        <v>23</v>
      </c>
      <c r="R47656" t="s">
        <v>22</v>
      </c>
      <c r="S47656" t="s">
        <v>28191</v>
      </c>
    </row>
    <row r="47657" spans="1:19" x14ac:dyDescent="0.25">
      <c r="A47657" t="s">
        <v>155</v>
      </c>
      <c r="B47657" t="s">
        <v>111</v>
      </c>
      <c r="C47657" t="s">
        <v>25</v>
      </c>
      <c r="D47657">
        <v>24996</v>
      </c>
      <c r="E47657" t="s">
        <v>23023</v>
      </c>
      <c r="F47657">
        <v>1</v>
      </c>
      <c r="G47657">
        <v>1</v>
      </c>
      <c r="H47657">
        <v>2384.0700000000002</v>
      </c>
      <c r="I47657">
        <v>1481.9378999999999</v>
      </c>
      <c r="J47657">
        <v>2384.0700000000002</v>
      </c>
      <c r="K47657">
        <v>190.72559999999999</v>
      </c>
      <c r="L47657">
        <v>59.601799999999997</v>
      </c>
      <c r="M47657" s="3">
        <v>41578.771979166668</v>
      </c>
      <c r="N47657" s="4">
        <v>41590</v>
      </c>
      <c r="O47657" s="4">
        <v>41585</v>
      </c>
      <c r="P47657" s="1" t="s">
        <v>5983</v>
      </c>
      <c r="Q47657" t="s">
        <v>23</v>
      </c>
      <c r="R47657" t="s">
        <v>5852</v>
      </c>
      <c r="S47657" t="s">
        <v>28190</v>
      </c>
    </row>
    <row r="47658" spans="1:19" x14ac:dyDescent="0.25">
      <c r="A47658" t="s">
        <v>155</v>
      </c>
      <c r="B47658" t="s">
        <v>111</v>
      </c>
      <c r="C47658" t="s">
        <v>25</v>
      </c>
      <c r="D47658">
        <v>24996</v>
      </c>
      <c r="E47658" t="s">
        <v>23023</v>
      </c>
      <c r="F47658">
        <v>2</v>
      </c>
      <c r="G47658">
        <v>1</v>
      </c>
      <c r="H47658">
        <v>4.99</v>
      </c>
      <c r="I47658">
        <v>1.8663000000000001</v>
      </c>
      <c r="J47658">
        <v>4.99</v>
      </c>
      <c r="K47658">
        <v>0.3992</v>
      </c>
      <c r="L47658">
        <v>0.12479999999999999</v>
      </c>
      <c r="M47658" s="3">
        <v>41579.91375</v>
      </c>
      <c r="N47658" s="4">
        <v>41590</v>
      </c>
      <c r="O47658" s="4">
        <v>41585</v>
      </c>
      <c r="P47658" s="1" t="s">
        <v>5883</v>
      </c>
      <c r="Q47658" t="s">
        <v>5849</v>
      </c>
      <c r="R47658" t="s">
        <v>5860</v>
      </c>
      <c r="S47658" t="s">
        <v>28190</v>
      </c>
    </row>
    <row r="47659" spans="1:19" x14ac:dyDescent="0.25">
      <c r="A47659" t="s">
        <v>155</v>
      </c>
      <c r="B47659" t="s">
        <v>111</v>
      </c>
      <c r="C47659" t="s">
        <v>25</v>
      </c>
      <c r="D47659">
        <v>24996</v>
      </c>
      <c r="E47659" t="s">
        <v>23023</v>
      </c>
      <c r="F47659">
        <v>3</v>
      </c>
      <c r="G47659">
        <v>1</v>
      </c>
      <c r="H47659">
        <v>28.99</v>
      </c>
      <c r="I47659">
        <v>10.8423</v>
      </c>
      <c r="J47659">
        <v>28.99</v>
      </c>
      <c r="K47659">
        <v>2.3191999999999999</v>
      </c>
      <c r="L47659">
        <v>0.7248</v>
      </c>
      <c r="M47659" s="3">
        <v>41580.06113425926</v>
      </c>
      <c r="N47659" s="4">
        <v>41590</v>
      </c>
      <c r="O47659" s="4">
        <v>41585</v>
      </c>
      <c r="P47659" s="1" t="s">
        <v>5882</v>
      </c>
      <c r="Q47659" t="s">
        <v>5849</v>
      </c>
      <c r="R47659" t="s">
        <v>5860</v>
      </c>
      <c r="S47659" t="s">
        <v>28190</v>
      </c>
    </row>
    <row r="47660" spans="1:19" x14ac:dyDescent="0.25">
      <c r="A47660" t="s">
        <v>110</v>
      </c>
      <c r="B47660" t="s">
        <v>111</v>
      </c>
      <c r="C47660" t="s">
        <v>25</v>
      </c>
      <c r="D47660">
        <v>27919</v>
      </c>
      <c r="E47660" t="s">
        <v>23024</v>
      </c>
      <c r="F47660">
        <v>1</v>
      </c>
      <c r="G47660">
        <v>1</v>
      </c>
      <c r="H47660">
        <v>2384.0700000000002</v>
      </c>
      <c r="I47660">
        <v>1481.9378999999999</v>
      </c>
      <c r="J47660">
        <v>2384.0700000000002</v>
      </c>
      <c r="K47660">
        <v>190.72559999999999</v>
      </c>
      <c r="L47660">
        <v>59.601799999999997</v>
      </c>
      <c r="M47660" s="3">
        <v>41579.547754629632</v>
      </c>
      <c r="N47660" s="4">
        <v>41590</v>
      </c>
      <c r="O47660" s="4">
        <v>41585</v>
      </c>
      <c r="P47660" s="1" t="s">
        <v>5885</v>
      </c>
      <c r="Q47660" t="s">
        <v>23</v>
      </c>
      <c r="R47660" t="s">
        <v>5852</v>
      </c>
      <c r="S47660" t="s">
        <v>28190</v>
      </c>
    </row>
    <row r="47661" spans="1:19" x14ac:dyDescent="0.25">
      <c r="A47661" t="s">
        <v>110</v>
      </c>
      <c r="B47661" t="s">
        <v>111</v>
      </c>
      <c r="C47661" t="s">
        <v>25</v>
      </c>
      <c r="D47661">
        <v>27919</v>
      </c>
      <c r="E47661" t="s">
        <v>23024</v>
      </c>
      <c r="F47661">
        <v>2</v>
      </c>
      <c r="G47661">
        <v>1</v>
      </c>
      <c r="H47661">
        <v>53.99</v>
      </c>
      <c r="I47661">
        <v>41.572299999999998</v>
      </c>
      <c r="J47661">
        <v>53.99</v>
      </c>
      <c r="K47661">
        <v>4.3192000000000004</v>
      </c>
      <c r="L47661">
        <v>1.3498000000000001</v>
      </c>
      <c r="M47661" s="3">
        <v>41579.030995370369</v>
      </c>
      <c r="N47661" s="4">
        <v>41590</v>
      </c>
      <c r="O47661" s="4">
        <v>41585</v>
      </c>
      <c r="P47661" s="1" t="s">
        <v>5916</v>
      </c>
      <c r="Q47661" t="s">
        <v>5869</v>
      </c>
      <c r="R47661" t="s">
        <v>5868</v>
      </c>
      <c r="S47661" t="s">
        <v>28190</v>
      </c>
    </row>
    <row r="47662" spans="1:19" x14ac:dyDescent="0.25">
      <c r="A47662" t="s">
        <v>155</v>
      </c>
      <c r="B47662" t="s">
        <v>111</v>
      </c>
      <c r="C47662" t="s">
        <v>25</v>
      </c>
      <c r="D47662">
        <v>23507</v>
      </c>
      <c r="E47662" t="s">
        <v>23025</v>
      </c>
      <c r="F47662">
        <v>1</v>
      </c>
      <c r="G47662">
        <v>1</v>
      </c>
      <c r="H47662">
        <v>539.99</v>
      </c>
      <c r="I47662">
        <v>343.64960000000002</v>
      </c>
      <c r="J47662">
        <v>539.99</v>
      </c>
      <c r="K47662">
        <v>43.199199999999998</v>
      </c>
      <c r="L47662">
        <v>13.4998</v>
      </c>
      <c r="M47662" s="3">
        <v>41581.326793981483</v>
      </c>
      <c r="N47662" s="4">
        <v>41590</v>
      </c>
      <c r="O47662" s="4">
        <v>41585</v>
      </c>
      <c r="P47662" s="1" t="s">
        <v>5887</v>
      </c>
      <c r="Q47662" t="s">
        <v>23</v>
      </c>
      <c r="R47662" t="s">
        <v>22</v>
      </c>
      <c r="S47662" t="s">
        <v>28190</v>
      </c>
    </row>
    <row r="47663" spans="1:19" x14ac:dyDescent="0.25">
      <c r="A47663" t="s">
        <v>155</v>
      </c>
      <c r="B47663" t="s">
        <v>111</v>
      </c>
      <c r="C47663" t="s">
        <v>25</v>
      </c>
      <c r="D47663">
        <v>23507</v>
      </c>
      <c r="E47663" t="s">
        <v>23025</v>
      </c>
      <c r="F47663">
        <v>2</v>
      </c>
      <c r="G47663">
        <v>1</v>
      </c>
      <c r="H47663">
        <v>34.99</v>
      </c>
      <c r="I47663">
        <v>13.0863</v>
      </c>
      <c r="J47663">
        <v>34.99</v>
      </c>
      <c r="K47663">
        <v>2.7991999999999999</v>
      </c>
      <c r="L47663">
        <v>0.87480000000000002</v>
      </c>
      <c r="M47663" s="3">
        <v>41581.197962962964</v>
      </c>
      <c r="N47663" s="4">
        <v>41590</v>
      </c>
      <c r="O47663" s="4">
        <v>41585</v>
      </c>
      <c r="P47663" s="1" t="s">
        <v>5853</v>
      </c>
      <c r="Q47663" t="s">
        <v>5849</v>
      </c>
      <c r="R47663" t="s">
        <v>5854</v>
      </c>
      <c r="S47663" t="s">
        <v>28190</v>
      </c>
    </row>
    <row r="47664" spans="1:19" x14ac:dyDescent="0.25">
      <c r="A47664" t="s">
        <v>110</v>
      </c>
      <c r="B47664" t="s">
        <v>111</v>
      </c>
      <c r="C47664" t="s">
        <v>25</v>
      </c>
      <c r="D47664">
        <v>23706</v>
      </c>
      <c r="E47664" t="s">
        <v>23026</v>
      </c>
      <c r="F47664">
        <v>1</v>
      </c>
      <c r="G47664">
        <v>1</v>
      </c>
      <c r="H47664">
        <v>539.99</v>
      </c>
      <c r="I47664">
        <v>343.64960000000002</v>
      </c>
      <c r="J47664">
        <v>539.99</v>
      </c>
      <c r="K47664">
        <v>43.199199999999998</v>
      </c>
      <c r="L47664">
        <v>13.4998</v>
      </c>
      <c r="M47664" s="3">
        <v>41580.047280092593</v>
      </c>
      <c r="N47664" s="4">
        <v>41590</v>
      </c>
      <c r="O47664" s="4">
        <v>41585</v>
      </c>
      <c r="P47664" s="1" t="s">
        <v>5906</v>
      </c>
      <c r="Q47664" t="s">
        <v>23</v>
      </c>
      <c r="R47664" t="s">
        <v>22</v>
      </c>
      <c r="S47664" t="s">
        <v>28190</v>
      </c>
    </row>
    <row r="47665" spans="1:19" x14ac:dyDescent="0.25">
      <c r="A47665" t="s">
        <v>155</v>
      </c>
      <c r="B47665" t="s">
        <v>111</v>
      </c>
      <c r="C47665" t="s">
        <v>25</v>
      </c>
      <c r="D47665">
        <v>14884</v>
      </c>
      <c r="E47665" t="s">
        <v>23027</v>
      </c>
      <c r="F47665">
        <v>1</v>
      </c>
      <c r="G47665">
        <v>1</v>
      </c>
      <c r="H47665">
        <v>1120.49</v>
      </c>
      <c r="I47665">
        <v>713.07979999999998</v>
      </c>
      <c r="J47665">
        <v>1120.49</v>
      </c>
      <c r="K47665">
        <v>89.639200000000002</v>
      </c>
      <c r="L47665">
        <v>28.0123</v>
      </c>
      <c r="M47665" s="3">
        <v>41583.620138888888</v>
      </c>
      <c r="N47665" s="4">
        <v>41590</v>
      </c>
      <c r="O47665" s="4">
        <v>41585</v>
      </c>
      <c r="P47665" s="1" t="s">
        <v>2590</v>
      </c>
      <c r="Q47665" t="s">
        <v>23</v>
      </c>
      <c r="R47665" t="s">
        <v>22</v>
      </c>
      <c r="S47665" t="s">
        <v>28190</v>
      </c>
    </row>
    <row r="47666" spans="1:19" x14ac:dyDescent="0.25">
      <c r="A47666" t="s">
        <v>155</v>
      </c>
      <c r="B47666" t="s">
        <v>111</v>
      </c>
      <c r="C47666" t="s">
        <v>25</v>
      </c>
      <c r="D47666">
        <v>14884</v>
      </c>
      <c r="E47666" t="s">
        <v>23027</v>
      </c>
      <c r="F47666">
        <v>2</v>
      </c>
      <c r="G47666">
        <v>1</v>
      </c>
      <c r="H47666">
        <v>24.99</v>
      </c>
      <c r="I47666">
        <v>9.3462999999999994</v>
      </c>
      <c r="J47666">
        <v>24.99</v>
      </c>
      <c r="K47666">
        <v>1.9992000000000001</v>
      </c>
      <c r="L47666">
        <v>0.62480000000000002</v>
      </c>
      <c r="M47666" s="3">
        <v>41581.144050925926</v>
      </c>
      <c r="N47666" s="4">
        <v>41590</v>
      </c>
      <c r="O47666" s="4">
        <v>41585</v>
      </c>
      <c r="P47666" s="1" t="s">
        <v>5895</v>
      </c>
      <c r="Q47666" t="s">
        <v>5849</v>
      </c>
      <c r="R47666" t="s">
        <v>5860</v>
      </c>
      <c r="S47666" t="s">
        <v>28190</v>
      </c>
    </row>
    <row r="47667" spans="1:19" x14ac:dyDescent="0.25">
      <c r="A47667" t="s">
        <v>155</v>
      </c>
      <c r="B47667" t="s">
        <v>111</v>
      </c>
      <c r="C47667" t="s">
        <v>25</v>
      </c>
      <c r="D47667">
        <v>14884</v>
      </c>
      <c r="E47667" t="s">
        <v>23027</v>
      </c>
      <c r="F47667">
        <v>3</v>
      </c>
      <c r="G47667">
        <v>1</v>
      </c>
      <c r="H47667">
        <v>3.99</v>
      </c>
      <c r="I47667">
        <v>1.4923</v>
      </c>
      <c r="J47667">
        <v>3.99</v>
      </c>
      <c r="K47667">
        <v>0.31919999999999998</v>
      </c>
      <c r="L47667">
        <v>9.98E-2</v>
      </c>
      <c r="M47667" s="3">
        <v>41578.97283564815</v>
      </c>
      <c r="N47667" s="4">
        <v>41590</v>
      </c>
      <c r="O47667" s="4">
        <v>41585</v>
      </c>
      <c r="P47667" s="1" t="s">
        <v>5861</v>
      </c>
      <c r="Q47667" t="s">
        <v>5849</v>
      </c>
      <c r="R47667" t="s">
        <v>5860</v>
      </c>
      <c r="S47667" t="s">
        <v>28190</v>
      </c>
    </row>
    <row r="47668" spans="1:19" x14ac:dyDescent="0.25">
      <c r="A47668" t="s">
        <v>155</v>
      </c>
      <c r="B47668" t="s">
        <v>111</v>
      </c>
      <c r="C47668" t="s">
        <v>25</v>
      </c>
      <c r="D47668">
        <v>14884</v>
      </c>
      <c r="E47668" t="s">
        <v>23027</v>
      </c>
      <c r="F47668">
        <v>4</v>
      </c>
      <c r="G47668">
        <v>1</v>
      </c>
      <c r="H47668">
        <v>34.99</v>
      </c>
      <c r="I47668">
        <v>13.0863</v>
      </c>
      <c r="J47668">
        <v>34.99</v>
      </c>
      <c r="K47668">
        <v>2.7991999999999999</v>
      </c>
      <c r="L47668">
        <v>0.87480000000000002</v>
      </c>
      <c r="M47668" s="3">
        <v>41580.893101851849</v>
      </c>
      <c r="N47668" s="4">
        <v>41590</v>
      </c>
      <c r="O47668" s="4">
        <v>41585</v>
      </c>
      <c r="P47668" s="1" t="s">
        <v>5879</v>
      </c>
      <c r="Q47668" t="s">
        <v>5849</v>
      </c>
      <c r="R47668" t="s">
        <v>5854</v>
      </c>
      <c r="S47668" t="s">
        <v>28190</v>
      </c>
    </row>
    <row r="47669" spans="1:19" x14ac:dyDescent="0.25">
      <c r="A47669" t="s">
        <v>110</v>
      </c>
      <c r="B47669" t="s">
        <v>111</v>
      </c>
      <c r="C47669" t="s">
        <v>25</v>
      </c>
      <c r="D47669">
        <v>21728</v>
      </c>
      <c r="E47669" t="s">
        <v>23028</v>
      </c>
      <c r="F47669">
        <v>1</v>
      </c>
      <c r="G47669">
        <v>1</v>
      </c>
      <c r="H47669">
        <v>1120.49</v>
      </c>
      <c r="I47669">
        <v>713.07979999999998</v>
      </c>
      <c r="J47669">
        <v>1120.49</v>
      </c>
      <c r="K47669">
        <v>89.639200000000002</v>
      </c>
      <c r="L47669">
        <v>28.0123</v>
      </c>
      <c r="M47669" s="3">
        <v>41580.419942129629</v>
      </c>
      <c r="N47669" s="4">
        <v>41590</v>
      </c>
      <c r="O47669" s="4">
        <v>41585</v>
      </c>
      <c r="P47669" s="1" t="s">
        <v>2604</v>
      </c>
      <c r="Q47669" t="s">
        <v>23</v>
      </c>
      <c r="R47669" t="s">
        <v>22</v>
      </c>
      <c r="S47669" t="s">
        <v>28190</v>
      </c>
    </row>
    <row r="47670" spans="1:19" x14ac:dyDescent="0.25">
      <c r="A47670" t="s">
        <v>110</v>
      </c>
      <c r="B47670" t="s">
        <v>111</v>
      </c>
      <c r="C47670" t="s">
        <v>25</v>
      </c>
      <c r="D47670">
        <v>21728</v>
      </c>
      <c r="E47670" t="s">
        <v>23028</v>
      </c>
      <c r="F47670">
        <v>2</v>
      </c>
      <c r="G47670">
        <v>1</v>
      </c>
      <c r="H47670">
        <v>34.99</v>
      </c>
      <c r="I47670">
        <v>13.0863</v>
      </c>
      <c r="J47670">
        <v>34.99</v>
      </c>
      <c r="K47670">
        <v>2.7991999999999999</v>
      </c>
      <c r="L47670">
        <v>0.87480000000000002</v>
      </c>
      <c r="M47670" s="3">
        <v>41583.480254629627</v>
      </c>
      <c r="N47670" s="4">
        <v>41590</v>
      </c>
      <c r="O47670" s="4">
        <v>41585</v>
      </c>
      <c r="P47670" s="1" t="s">
        <v>5853</v>
      </c>
      <c r="Q47670" t="s">
        <v>5849</v>
      </c>
      <c r="R47670" t="s">
        <v>5854</v>
      </c>
      <c r="S47670" t="s">
        <v>28190</v>
      </c>
    </row>
    <row r="47671" spans="1:19" x14ac:dyDescent="0.25">
      <c r="A47671" t="s">
        <v>110</v>
      </c>
      <c r="B47671" t="s">
        <v>111</v>
      </c>
      <c r="C47671" t="s">
        <v>25</v>
      </c>
      <c r="D47671">
        <v>21728</v>
      </c>
      <c r="E47671" t="s">
        <v>23028</v>
      </c>
      <c r="F47671">
        <v>3</v>
      </c>
      <c r="G47671">
        <v>1</v>
      </c>
      <c r="H47671">
        <v>49.99</v>
      </c>
      <c r="I47671">
        <v>38.4923</v>
      </c>
      <c r="J47671">
        <v>49.99</v>
      </c>
      <c r="K47671">
        <v>3.9992000000000001</v>
      </c>
      <c r="L47671">
        <v>1.2498</v>
      </c>
      <c r="M47671" s="3">
        <v>41579.478541666664</v>
      </c>
      <c r="N47671" s="4">
        <v>41590</v>
      </c>
      <c r="O47671" s="4">
        <v>41585</v>
      </c>
      <c r="P47671" s="1" t="s">
        <v>5873</v>
      </c>
      <c r="Q47671" t="s">
        <v>5869</v>
      </c>
      <c r="R47671" t="s">
        <v>5868</v>
      </c>
      <c r="S47671" t="s">
        <v>28190</v>
      </c>
    </row>
    <row r="47672" spans="1:19" x14ac:dyDescent="0.25">
      <c r="A47672" t="s">
        <v>155</v>
      </c>
      <c r="B47672" t="s">
        <v>111</v>
      </c>
      <c r="C47672" t="s">
        <v>25</v>
      </c>
      <c r="D47672">
        <v>18798</v>
      </c>
      <c r="E47672" t="s">
        <v>23029</v>
      </c>
      <c r="F47672">
        <v>1</v>
      </c>
      <c r="G47672">
        <v>1</v>
      </c>
      <c r="H47672">
        <v>1700.99</v>
      </c>
      <c r="I47672">
        <v>1082.51</v>
      </c>
      <c r="J47672">
        <v>1700.99</v>
      </c>
      <c r="K47672">
        <v>136.07919999999999</v>
      </c>
      <c r="L47672">
        <v>42.524799999999999</v>
      </c>
      <c r="M47672" s="3">
        <v>41582.191874999997</v>
      </c>
      <c r="N47672" s="4">
        <v>41590</v>
      </c>
      <c r="O47672" s="4">
        <v>41585</v>
      </c>
      <c r="P47672" s="1" t="s">
        <v>5894</v>
      </c>
      <c r="Q47672" t="s">
        <v>23</v>
      </c>
      <c r="R47672" t="s">
        <v>22</v>
      </c>
      <c r="S47672" t="s">
        <v>28190</v>
      </c>
    </row>
    <row r="47673" spans="1:19" x14ac:dyDescent="0.25">
      <c r="A47673" t="s">
        <v>155</v>
      </c>
      <c r="B47673" t="s">
        <v>111</v>
      </c>
      <c r="C47673" t="s">
        <v>25</v>
      </c>
      <c r="D47673">
        <v>18798</v>
      </c>
      <c r="E47673" t="s">
        <v>23029</v>
      </c>
      <c r="F47673">
        <v>2</v>
      </c>
      <c r="G47673">
        <v>1</v>
      </c>
      <c r="H47673">
        <v>24.99</v>
      </c>
      <c r="I47673">
        <v>9.3462999999999994</v>
      </c>
      <c r="J47673">
        <v>24.99</v>
      </c>
      <c r="K47673">
        <v>1.9992000000000001</v>
      </c>
      <c r="L47673">
        <v>0.62480000000000002</v>
      </c>
      <c r="M47673" s="3">
        <v>41582.367488425924</v>
      </c>
      <c r="N47673" s="4">
        <v>41590</v>
      </c>
      <c r="O47673" s="4">
        <v>41585</v>
      </c>
      <c r="P47673" s="1" t="s">
        <v>5895</v>
      </c>
      <c r="Q47673" t="s">
        <v>5849</v>
      </c>
      <c r="R47673" t="s">
        <v>5860</v>
      </c>
      <c r="S47673" t="s">
        <v>28190</v>
      </c>
    </row>
    <row r="47674" spans="1:19" x14ac:dyDescent="0.25">
      <c r="A47674" t="s">
        <v>155</v>
      </c>
      <c r="B47674" t="s">
        <v>111</v>
      </c>
      <c r="C47674" t="s">
        <v>25</v>
      </c>
      <c r="D47674">
        <v>18798</v>
      </c>
      <c r="E47674" t="s">
        <v>23029</v>
      </c>
      <c r="F47674">
        <v>3</v>
      </c>
      <c r="G47674">
        <v>1</v>
      </c>
      <c r="H47674">
        <v>2.29</v>
      </c>
      <c r="I47674">
        <v>0.85650000000000004</v>
      </c>
      <c r="J47674">
        <v>2.29</v>
      </c>
      <c r="K47674">
        <v>0.1832</v>
      </c>
      <c r="L47674">
        <v>5.7299999999999997E-2</v>
      </c>
      <c r="M47674" s="3">
        <v>41578.511701388888</v>
      </c>
      <c r="N47674" s="4">
        <v>41590</v>
      </c>
      <c r="O47674" s="4">
        <v>41585</v>
      </c>
      <c r="P47674" s="1" t="s">
        <v>5942</v>
      </c>
      <c r="Q47674" t="s">
        <v>5849</v>
      </c>
      <c r="R47674" t="s">
        <v>5860</v>
      </c>
      <c r="S47674" t="s">
        <v>28190</v>
      </c>
    </row>
    <row r="47675" spans="1:19" x14ac:dyDescent="0.25">
      <c r="A47675" t="s">
        <v>264</v>
      </c>
      <c r="B47675" t="s">
        <v>264</v>
      </c>
      <c r="C47675" t="s">
        <v>66</v>
      </c>
      <c r="D47675">
        <v>28436</v>
      </c>
      <c r="E47675" t="s">
        <v>23030</v>
      </c>
      <c r="F47675">
        <v>1</v>
      </c>
      <c r="G47675">
        <v>1</v>
      </c>
      <c r="H47675">
        <v>539.99</v>
      </c>
      <c r="I47675">
        <v>343.64960000000002</v>
      </c>
      <c r="J47675">
        <v>539.99</v>
      </c>
      <c r="K47675">
        <v>43.199199999999998</v>
      </c>
      <c r="L47675">
        <v>13.4998</v>
      </c>
      <c r="M47675" s="3">
        <v>41582.347326388888</v>
      </c>
      <c r="N47675" s="4">
        <v>41590</v>
      </c>
      <c r="O47675" s="4">
        <v>41585</v>
      </c>
      <c r="P47675" s="1" t="s">
        <v>5887</v>
      </c>
      <c r="Q47675" t="s">
        <v>23</v>
      </c>
      <c r="R47675" t="s">
        <v>22</v>
      </c>
      <c r="S47675" t="s">
        <v>28192</v>
      </c>
    </row>
    <row r="47676" spans="1:19" x14ac:dyDescent="0.25">
      <c r="A47676" t="s">
        <v>264</v>
      </c>
      <c r="B47676" t="s">
        <v>264</v>
      </c>
      <c r="C47676" t="s">
        <v>66</v>
      </c>
      <c r="D47676">
        <v>28436</v>
      </c>
      <c r="E47676" t="s">
        <v>23030</v>
      </c>
      <c r="F47676">
        <v>2</v>
      </c>
      <c r="G47676">
        <v>1</v>
      </c>
      <c r="H47676">
        <v>8.99</v>
      </c>
      <c r="I47676">
        <v>3.3622999999999998</v>
      </c>
      <c r="J47676">
        <v>8.99</v>
      </c>
      <c r="K47676">
        <v>0.71919999999999995</v>
      </c>
      <c r="L47676">
        <v>0.2248</v>
      </c>
      <c r="M47676" s="3">
        <v>41578.926261574074</v>
      </c>
      <c r="N47676" s="4">
        <v>41590</v>
      </c>
      <c r="O47676" s="4">
        <v>41585</v>
      </c>
      <c r="P47676" s="1" t="s">
        <v>5847</v>
      </c>
      <c r="Q47676" t="s">
        <v>5849</v>
      </c>
      <c r="R47676" t="s">
        <v>5848</v>
      </c>
      <c r="S47676" t="s">
        <v>28192</v>
      </c>
    </row>
    <row r="47677" spans="1:19" x14ac:dyDescent="0.25">
      <c r="A47677" t="s">
        <v>264</v>
      </c>
      <c r="B47677" t="s">
        <v>264</v>
      </c>
      <c r="C47677" t="s">
        <v>66</v>
      </c>
      <c r="D47677">
        <v>28436</v>
      </c>
      <c r="E47677" t="s">
        <v>23030</v>
      </c>
      <c r="F47677">
        <v>3</v>
      </c>
      <c r="G47677">
        <v>1</v>
      </c>
      <c r="H47677">
        <v>4.99</v>
      </c>
      <c r="I47677">
        <v>1.8663000000000001</v>
      </c>
      <c r="J47677">
        <v>4.99</v>
      </c>
      <c r="K47677">
        <v>0.3992</v>
      </c>
      <c r="L47677">
        <v>0.12479999999999999</v>
      </c>
      <c r="M47677" s="3">
        <v>41578.223483796297</v>
      </c>
      <c r="N47677" s="4">
        <v>41590</v>
      </c>
      <c r="O47677" s="4">
        <v>41585</v>
      </c>
      <c r="P47677" s="1" t="s">
        <v>5857</v>
      </c>
      <c r="Q47677" t="s">
        <v>5849</v>
      </c>
      <c r="R47677" t="s">
        <v>5848</v>
      </c>
      <c r="S47677" t="s">
        <v>28192</v>
      </c>
    </row>
    <row r="47678" spans="1:19" x14ac:dyDescent="0.25">
      <c r="A47678" t="s">
        <v>264</v>
      </c>
      <c r="B47678" t="s">
        <v>264</v>
      </c>
      <c r="C47678" t="s">
        <v>66</v>
      </c>
      <c r="D47678">
        <v>28436</v>
      </c>
      <c r="E47678" t="s">
        <v>23030</v>
      </c>
      <c r="F47678">
        <v>4</v>
      </c>
      <c r="G47678">
        <v>1</v>
      </c>
      <c r="H47678">
        <v>63.5</v>
      </c>
      <c r="I47678">
        <v>23.748999999999999</v>
      </c>
      <c r="J47678">
        <v>63.5</v>
      </c>
      <c r="K47678">
        <v>5.08</v>
      </c>
      <c r="L47678">
        <v>1.5874999999999999</v>
      </c>
      <c r="M47678" s="3">
        <v>41578.885555555556</v>
      </c>
      <c r="N47678" s="4">
        <v>41590</v>
      </c>
      <c r="O47678" s="4">
        <v>41585</v>
      </c>
      <c r="P47678" s="1" t="s">
        <v>6008</v>
      </c>
      <c r="Q47678" t="s">
        <v>5869</v>
      </c>
      <c r="R47678" t="s">
        <v>5978</v>
      </c>
      <c r="S47678" t="s">
        <v>28192</v>
      </c>
    </row>
    <row r="47679" spans="1:19" x14ac:dyDescent="0.25">
      <c r="A47679" t="s">
        <v>264</v>
      </c>
      <c r="B47679" t="s">
        <v>264</v>
      </c>
      <c r="C47679" t="s">
        <v>66</v>
      </c>
      <c r="D47679">
        <v>29358</v>
      </c>
      <c r="E47679" t="s">
        <v>23031</v>
      </c>
      <c r="F47679">
        <v>1</v>
      </c>
      <c r="G47679">
        <v>1</v>
      </c>
      <c r="H47679">
        <v>2384.0700000000002</v>
      </c>
      <c r="I47679">
        <v>1481.9378999999999</v>
      </c>
      <c r="J47679">
        <v>2384.0700000000002</v>
      </c>
      <c r="K47679">
        <v>190.72559999999999</v>
      </c>
      <c r="L47679">
        <v>59.601799999999997</v>
      </c>
      <c r="M47679" s="3">
        <v>41578.875069444446</v>
      </c>
      <c r="N47679" s="4">
        <v>41590</v>
      </c>
      <c r="O47679" s="4">
        <v>41585</v>
      </c>
      <c r="P47679" s="1" t="s">
        <v>5983</v>
      </c>
      <c r="Q47679" t="s">
        <v>23</v>
      </c>
      <c r="R47679" t="s">
        <v>5852</v>
      </c>
      <c r="S47679" t="s">
        <v>28192</v>
      </c>
    </row>
    <row r="47680" spans="1:19" x14ac:dyDescent="0.25">
      <c r="A47680" t="s">
        <v>200</v>
      </c>
      <c r="B47680" t="s">
        <v>200</v>
      </c>
      <c r="C47680" t="s">
        <v>201</v>
      </c>
      <c r="D47680">
        <v>11356</v>
      </c>
      <c r="E47680" t="s">
        <v>23032</v>
      </c>
      <c r="F47680">
        <v>1</v>
      </c>
      <c r="G47680">
        <v>1</v>
      </c>
      <c r="H47680">
        <v>742.35</v>
      </c>
      <c r="I47680">
        <v>461.44479999999999</v>
      </c>
      <c r="J47680">
        <v>742.35</v>
      </c>
      <c r="K47680">
        <v>59.387999999999998</v>
      </c>
      <c r="L47680">
        <v>18.558800000000002</v>
      </c>
      <c r="M47680" s="3">
        <v>41584.803784722222</v>
      </c>
      <c r="N47680" s="4">
        <v>41590</v>
      </c>
      <c r="O47680" s="4">
        <v>41585</v>
      </c>
      <c r="P47680" s="1" t="s">
        <v>6028</v>
      </c>
      <c r="Q47680" t="s">
        <v>23</v>
      </c>
      <c r="R47680" t="s">
        <v>5852</v>
      </c>
      <c r="S47680" t="s">
        <v>28191</v>
      </c>
    </row>
    <row r="47681" spans="1:19" x14ac:dyDescent="0.25">
      <c r="A47681" t="s">
        <v>200</v>
      </c>
      <c r="B47681" t="s">
        <v>200</v>
      </c>
      <c r="C47681" t="s">
        <v>201</v>
      </c>
      <c r="D47681">
        <v>11356</v>
      </c>
      <c r="E47681" t="s">
        <v>23032</v>
      </c>
      <c r="F47681">
        <v>2</v>
      </c>
      <c r="G47681">
        <v>1</v>
      </c>
      <c r="H47681">
        <v>4.99</v>
      </c>
      <c r="I47681">
        <v>1.8663000000000001</v>
      </c>
      <c r="J47681">
        <v>4.99</v>
      </c>
      <c r="K47681">
        <v>0.3992</v>
      </c>
      <c r="L47681">
        <v>0.12479999999999999</v>
      </c>
      <c r="M47681" s="3">
        <v>41584.070555555554</v>
      </c>
      <c r="N47681" s="4">
        <v>41590</v>
      </c>
      <c r="O47681" s="4">
        <v>41585</v>
      </c>
      <c r="P47681" s="1" t="s">
        <v>5857</v>
      </c>
      <c r="Q47681" t="s">
        <v>5849</v>
      </c>
      <c r="R47681" t="s">
        <v>5848</v>
      </c>
      <c r="S47681" t="s">
        <v>28191</v>
      </c>
    </row>
    <row r="47682" spans="1:19" x14ac:dyDescent="0.25">
      <c r="A47682" t="s">
        <v>200</v>
      </c>
      <c r="B47682" t="s">
        <v>200</v>
      </c>
      <c r="C47682" t="s">
        <v>201</v>
      </c>
      <c r="D47682">
        <v>11356</v>
      </c>
      <c r="E47682" t="s">
        <v>23032</v>
      </c>
      <c r="F47682">
        <v>3</v>
      </c>
      <c r="G47682">
        <v>1</v>
      </c>
      <c r="H47682">
        <v>8.99</v>
      </c>
      <c r="I47682">
        <v>3.3622999999999998</v>
      </c>
      <c r="J47682">
        <v>8.99</v>
      </c>
      <c r="K47682">
        <v>0.71919999999999995</v>
      </c>
      <c r="L47682">
        <v>0.2248</v>
      </c>
      <c r="M47682" s="3">
        <v>41584.918368055558</v>
      </c>
      <c r="N47682" s="4">
        <v>41590</v>
      </c>
      <c r="O47682" s="4">
        <v>41585</v>
      </c>
      <c r="P47682" s="1" t="s">
        <v>5847</v>
      </c>
      <c r="Q47682" t="s">
        <v>5849</v>
      </c>
      <c r="R47682" t="s">
        <v>5848</v>
      </c>
      <c r="S47682" t="s">
        <v>28191</v>
      </c>
    </row>
    <row r="47683" spans="1:19" x14ac:dyDescent="0.25">
      <c r="A47683" t="s">
        <v>200</v>
      </c>
      <c r="B47683" t="s">
        <v>200</v>
      </c>
      <c r="C47683" t="s">
        <v>201</v>
      </c>
      <c r="D47683">
        <v>11356</v>
      </c>
      <c r="E47683" t="s">
        <v>23032</v>
      </c>
      <c r="F47683">
        <v>4</v>
      </c>
      <c r="G47683">
        <v>1</v>
      </c>
      <c r="H47683">
        <v>34.99</v>
      </c>
      <c r="I47683">
        <v>13.0863</v>
      </c>
      <c r="J47683">
        <v>34.99</v>
      </c>
      <c r="K47683">
        <v>2.7991999999999999</v>
      </c>
      <c r="L47683">
        <v>0.87480000000000002</v>
      </c>
      <c r="M47683" s="3">
        <v>41583.494849537034</v>
      </c>
      <c r="N47683" s="4">
        <v>41590</v>
      </c>
      <c r="O47683" s="4">
        <v>41585</v>
      </c>
      <c r="P47683" s="1" t="s">
        <v>5865</v>
      </c>
      <c r="Q47683" t="s">
        <v>5849</v>
      </c>
      <c r="R47683" t="s">
        <v>5854</v>
      </c>
      <c r="S47683" t="s">
        <v>28191</v>
      </c>
    </row>
    <row r="47684" spans="1:19" x14ac:dyDescent="0.25">
      <c r="A47684" t="s">
        <v>264</v>
      </c>
      <c r="B47684" t="s">
        <v>264</v>
      </c>
      <c r="C47684" t="s">
        <v>66</v>
      </c>
      <c r="D47684">
        <v>22505</v>
      </c>
      <c r="E47684" t="s">
        <v>23033</v>
      </c>
      <c r="F47684">
        <v>1</v>
      </c>
      <c r="G47684">
        <v>1</v>
      </c>
      <c r="H47684">
        <v>1700.99</v>
      </c>
      <c r="I47684">
        <v>1082.51</v>
      </c>
      <c r="J47684">
        <v>1700.99</v>
      </c>
      <c r="K47684">
        <v>136.07919999999999</v>
      </c>
      <c r="L47684">
        <v>42.524799999999999</v>
      </c>
      <c r="M47684" s="3">
        <v>41584.385509259257</v>
      </c>
      <c r="N47684" s="4">
        <v>41590</v>
      </c>
      <c r="O47684" s="4">
        <v>41585</v>
      </c>
      <c r="P47684" s="1" t="s">
        <v>5966</v>
      </c>
      <c r="Q47684" t="s">
        <v>23</v>
      </c>
      <c r="R47684" t="s">
        <v>22</v>
      </c>
      <c r="S47684" t="s">
        <v>28192</v>
      </c>
    </row>
    <row r="47685" spans="1:19" x14ac:dyDescent="0.25">
      <c r="A47685" t="s">
        <v>264</v>
      </c>
      <c r="B47685" t="s">
        <v>264</v>
      </c>
      <c r="C47685" t="s">
        <v>66</v>
      </c>
      <c r="D47685">
        <v>22505</v>
      </c>
      <c r="E47685" t="s">
        <v>23033</v>
      </c>
      <c r="F47685">
        <v>2</v>
      </c>
      <c r="G47685">
        <v>1</v>
      </c>
      <c r="H47685">
        <v>34.99</v>
      </c>
      <c r="I47685">
        <v>13.0863</v>
      </c>
      <c r="J47685">
        <v>34.99</v>
      </c>
      <c r="K47685">
        <v>2.7991999999999999</v>
      </c>
      <c r="L47685">
        <v>0.87480000000000002</v>
      </c>
      <c r="M47685" s="3">
        <v>41581.048368055555</v>
      </c>
      <c r="N47685" s="4">
        <v>41590</v>
      </c>
      <c r="O47685" s="4">
        <v>41585</v>
      </c>
      <c r="P47685" s="1" t="s">
        <v>5853</v>
      </c>
      <c r="Q47685" t="s">
        <v>5849</v>
      </c>
      <c r="R47685" t="s">
        <v>5854</v>
      </c>
      <c r="S47685" t="s">
        <v>28192</v>
      </c>
    </row>
    <row r="47686" spans="1:19" x14ac:dyDescent="0.25">
      <c r="A47686" t="s">
        <v>264</v>
      </c>
      <c r="B47686" t="s">
        <v>264</v>
      </c>
      <c r="C47686" t="s">
        <v>66</v>
      </c>
      <c r="D47686">
        <v>22570</v>
      </c>
      <c r="E47686" t="s">
        <v>23034</v>
      </c>
      <c r="F47686">
        <v>1</v>
      </c>
      <c r="G47686">
        <v>1</v>
      </c>
      <c r="H47686">
        <v>1700.99</v>
      </c>
      <c r="I47686">
        <v>1082.51</v>
      </c>
      <c r="J47686">
        <v>1700.99</v>
      </c>
      <c r="K47686">
        <v>136.07919999999999</v>
      </c>
      <c r="L47686">
        <v>42.524799999999999</v>
      </c>
      <c r="M47686" s="3">
        <v>41585.109120370369</v>
      </c>
      <c r="N47686" s="4">
        <v>41591</v>
      </c>
      <c r="O47686" s="4">
        <v>41586</v>
      </c>
      <c r="P47686" s="1" t="s">
        <v>6018</v>
      </c>
      <c r="Q47686" t="s">
        <v>23</v>
      </c>
      <c r="R47686" t="s">
        <v>22</v>
      </c>
      <c r="S47686" t="s">
        <v>28192</v>
      </c>
    </row>
    <row r="47687" spans="1:19" x14ac:dyDescent="0.25">
      <c r="A47687" t="s">
        <v>264</v>
      </c>
      <c r="B47687" t="s">
        <v>264</v>
      </c>
      <c r="C47687" t="s">
        <v>66</v>
      </c>
      <c r="D47687">
        <v>22570</v>
      </c>
      <c r="E47687" t="s">
        <v>23034</v>
      </c>
      <c r="F47687">
        <v>2</v>
      </c>
      <c r="G47687">
        <v>1</v>
      </c>
      <c r="H47687">
        <v>34.99</v>
      </c>
      <c r="I47687">
        <v>13.0863</v>
      </c>
      <c r="J47687">
        <v>34.99</v>
      </c>
      <c r="K47687">
        <v>2.7991999999999999</v>
      </c>
      <c r="L47687">
        <v>0.87480000000000002</v>
      </c>
      <c r="M47687" s="3">
        <v>41583.740914351853</v>
      </c>
      <c r="N47687" s="4">
        <v>41591</v>
      </c>
      <c r="O47687" s="4">
        <v>41586</v>
      </c>
      <c r="P47687" s="1" t="s">
        <v>5879</v>
      </c>
      <c r="Q47687" t="s">
        <v>5849</v>
      </c>
      <c r="R47687" t="s">
        <v>5854</v>
      </c>
      <c r="S47687" t="s">
        <v>28192</v>
      </c>
    </row>
    <row r="47688" spans="1:19" x14ac:dyDescent="0.25">
      <c r="A47688" t="s">
        <v>264</v>
      </c>
      <c r="B47688" t="s">
        <v>264</v>
      </c>
      <c r="C47688" t="s">
        <v>66</v>
      </c>
      <c r="D47688">
        <v>22596</v>
      </c>
      <c r="E47688" t="s">
        <v>23035</v>
      </c>
      <c r="F47688">
        <v>1</v>
      </c>
      <c r="G47688">
        <v>1</v>
      </c>
      <c r="H47688">
        <v>1700.99</v>
      </c>
      <c r="I47688">
        <v>1082.51</v>
      </c>
      <c r="J47688">
        <v>1700.99</v>
      </c>
      <c r="K47688">
        <v>136.07919999999999</v>
      </c>
      <c r="L47688">
        <v>42.524799999999999</v>
      </c>
      <c r="M47688" s="3">
        <v>41579.100543981483</v>
      </c>
      <c r="N47688" s="4">
        <v>41591</v>
      </c>
      <c r="O47688" s="4">
        <v>41586</v>
      </c>
      <c r="P47688" s="1" t="s">
        <v>6018</v>
      </c>
      <c r="Q47688" t="s">
        <v>23</v>
      </c>
      <c r="R47688" t="s">
        <v>22</v>
      </c>
      <c r="S47688" t="s">
        <v>28192</v>
      </c>
    </row>
    <row r="47689" spans="1:19" x14ac:dyDescent="0.25">
      <c r="A47689" t="s">
        <v>264</v>
      </c>
      <c r="B47689" t="s">
        <v>264</v>
      </c>
      <c r="C47689" t="s">
        <v>66</v>
      </c>
      <c r="D47689">
        <v>22596</v>
      </c>
      <c r="E47689" t="s">
        <v>23035</v>
      </c>
      <c r="F47689">
        <v>2</v>
      </c>
      <c r="G47689">
        <v>1</v>
      </c>
      <c r="H47689">
        <v>49.99</v>
      </c>
      <c r="I47689">
        <v>38.4923</v>
      </c>
      <c r="J47689">
        <v>49.99</v>
      </c>
      <c r="K47689">
        <v>3.9992000000000001</v>
      </c>
      <c r="L47689">
        <v>1.2498</v>
      </c>
      <c r="M47689" s="3">
        <v>41581.715243055558</v>
      </c>
      <c r="N47689" s="4">
        <v>41591</v>
      </c>
      <c r="O47689" s="4">
        <v>41586</v>
      </c>
      <c r="P47689" s="1" t="s">
        <v>6100</v>
      </c>
      <c r="Q47689" t="s">
        <v>5869</v>
      </c>
      <c r="R47689" t="s">
        <v>5868</v>
      </c>
      <c r="S47689" t="s">
        <v>28192</v>
      </c>
    </row>
    <row r="47690" spans="1:19" x14ac:dyDescent="0.25">
      <c r="A47690" t="s">
        <v>200</v>
      </c>
      <c r="B47690" t="s">
        <v>200</v>
      </c>
      <c r="C47690" t="s">
        <v>201</v>
      </c>
      <c r="D47690">
        <v>12352</v>
      </c>
      <c r="E47690" t="s">
        <v>23036</v>
      </c>
      <c r="F47690">
        <v>1</v>
      </c>
      <c r="G47690">
        <v>1</v>
      </c>
      <c r="H47690">
        <v>24.99</v>
      </c>
      <c r="I47690">
        <v>9.3462999999999994</v>
      </c>
      <c r="J47690">
        <v>24.99</v>
      </c>
      <c r="K47690">
        <v>1.9992000000000001</v>
      </c>
      <c r="L47690">
        <v>0.62480000000000002</v>
      </c>
      <c r="M47690" s="3">
        <v>41582.023159722223</v>
      </c>
      <c r="N47690" s="4">
        <v>41591</v>
      </c>
      <c r="O47690" s="4">
        <v>41586</v>
      </c>
      <c r="P47690" s="1" t="s">
        <v>5991</v>
      </c>
      <c r="Q47690" t="s">
        <v>5849</v>
      </c>
      <c r="R47690" t="s">
        <v>5860</v>
      </c>
      <c r="S47690" t="s">
        <v>28191</v>
      </c>
    </row>
    <row r="47691" spans="1:19" x14ac:dyDescent="0.25">
      <c r="A47691" t="s">
        <v>200</v>
      </c>
      <c r="B47691" t="s">
        <v>200</v>
      </c>
      <c r="C47691" t="s">
        <v>201</v>
      </c>
      <c r="D47691">
        <v>12352</v>
      </c>
      <c r="E47691" t="s">
        <v>23036</v>
      </c>
      <c r="F47691">
        <v>2</v>
      </c>
      <c r="G47691">
        <v>1</v>
      </c>
      <c r="H47691">
        <v>2.29</v>
      </c>
      <c r="I47691">
        <v>0.85650000000000004</v>
      </c>
      <c r="J47691">
        <v>2.29</v>
      </c>
      <c r="K47691">
        <v>0.1832</v>
      </c>
      <c r="L47691">
        <v>5.7299999999999997E-2</v>
      </c>
      <c r="M47691" s="3">
        <v>41584.054942129631</v>
      </c>
      <c r="N47691" s="4">
        <v>41591</v>
      </c>
      <c r="O47691" s="4">
        <v>41586</v>
      </c>
      <c r="P47691" s="1" t="s">
        <v>5942</v>
      </c>
      <c r="Q47691" t="s">
        <v>5849</v>
      </c>
      <c r="R47691" t="s">
        <v>5860</v>
      </c>
      <c r="S47691" t="s">
        <v>28191</v>
      </c>
    </row>
    <row r="47692" spans="1:19" x14ac:dyDescent="0.25">
      <c r="A47692" t="s">
        <v>200</v>
      </c>
      <c r="B47692" t="s">
        <v>200</v>
      </c>
      <c r="C47692" t="s">
        <v>201</v>
      </c>
      <c r="D47692">
        <v>12352</v>
      </c>
      <c r="E47692" t="s">
        <v>23036</v>
      </c>
      <c r="F47692">
        <v>3</v>
      </c>
      <c r="G47692">
        <v>1</v>
      </c>
      <c r="H47692">
        <v>159</v>
      </c>
      <c r="I47692">
        <v>59.466000000000001</v>
      </c>
      <c r="J47692">
        <v>159</v>
      </c>
      <c r="K47692">
        <v>12.72</v>
      </c>
      <c r="L47692">
        <v>3.9750000000000001</v>
      </c>
      <c r="M47692" s="3">
        <v>41582.079965277779</v>
      </c>
      <c r="N47692" s="4">
        <v>41591</v>
      </c>
      <c r="O47692" s="4">
        <v>41586</v>
      </c>
      <c r="P47692" s="1" t="s">
        <v>5862</v>
      </c>
      <c r="Q47692" t="s">
        <v>5849</v>
      </c>
      <c r="R47692" t="s">
        <v>5863</v>
      </c>
      <c r="S47692" t="s">
        <v>28191</v>
      </c>
    </row>
    <row r="47693" spans="1:19" x14ac:dyDescent="0.25">
      <c r="A47693" t="s">
        <v>200</v>
      </c>
      <c r="B47693" t="s">
        <v>200</v>
      </c>
      <c r="C47693" t="s">
        <v>201</v>
      </c>
      <c r="D47693">
        <v>11966</v>
      </c>
      <c r="E47693" t="s">
        <v>23037</v>
      </c>
      <c r="F47693">
        <v>1</v>
      </c>
      <c r="G47693">
        <v>1</v>
      </c>
      <c r="H47693">
        <v>24.99</v>
      </c>
      <c r="I47693">
        <v>9.3462999999999994</v>
      </c>
      <c r="J47693">
        <v>24.99</v>
      </c>
      <c r="K47693">
        <v>1.9992000000000001</v>
      </c>
      <c r="L47693">
        <v>0.62480000000000002</v>
      </c>
      <c r="M47693" s="3">
        <v>41584.450162037036</v>
      </c>
      <c r="N47693" s="4">
        <v>41591</v>
      </c>
      <c r="O47693" s="4">
        <v>41586</v>
      </c>
      <c r="P47693" s="1" t="s">
        <v>5991</v>
      </c>
      <c r="Q47693" t="s">
        <v>5849</v>
      </c>
      <c r="R47693" t="s">
        <v>5860</v>
      </c>
      <c r="S47693" t="s">
        <v>28191</v>
      </c>
    </row>
    <row r="47694" spans="1:19" x14ac:dyDescent="0.25">
      <c r="A47694" t="s">
        <v>200</v>
      </c>
      <c r="B47694" t="s">
        <v>200</v>
      </c>
      <c r="C47694" t="s">
        <v>201</v>
      </c>
      <c r="D47694">
        <v>20630</v>
      </c>
      <c r="E47694" t="s">
        <v>23038</v>
      </c>
      <c r="F47694">
        <v>1</v>
      </c>
      <c r="G47694">
        <v>1</v>
      </c>
      <c r="H47694">
        <v>4.99</v>
      </c>
      <c r="I47694">
        <v>1.8663000000000001</v>
      </c>
      <c r="J47694">
        <v>4.99</v>
      </c>
      <c r="K47694">
        <v>0.3992</v>
      </c>
      <c r="L47694">
        <v>0.12479999999999999</v>
      </c>
      <c r="M47694" s="3">
        <v>41584.931157407409</v>
      </c>
      <c r="N47694" s="4">
        <v>41591</v>
      </c>
      <c r="O47694" s="4">
        <v>41586</v>
      </c>
      <c r="P47694" s="1" t="s">
        <v>5878</v>
      </c>
      <c r="Q47694" t="s">
        <v>5849</v>
      </c>
      <c r="R47694" t="s">
        <v>5860</v>
      </c>
      <c r="S47694" t="s">
        <v>28191</v>
      </c>
    </row>
    <row r="47695" spans="1:19" x14ac:dyDescent="0.25">
      <c r="A47695" t="s">
        <v>200</v>
      </c>
      <c r="B47695" t="s">
        <v>200</v>
      </c>
      <c r="C47695" t="s">
        <v>201</v>
      </c>
      <c r="D47695">
        <v>20630</v>
      </c>
      <c r="E47695" t="s">
        <v>23038</v>
      </c>
      <c r="F47695">
        <v>2</v>
      </c>
      <c r="G47695">
        <v>1</v>
      </c>
      <c r="H47695">
        <v>35</v>
      </c>
      <c r="I47695">
        <v>13.09</v>
      </c>
      <c r="J47695">
        <v>35</v>
      </c>
      <c r="K47695">
        <v>2.8</v>
      </c>
      <c r="L47695">
        <v>0.875</v>
      </c>
      <c r="M47695" s="3">
        <v>41584.400405092594</v>
      </c>
      <c r="N47695" s="4">
        <v>41591</v>
      </c>
      <c r="O47695" s="4">
        <v>41586</v>
      </c>
      <c r="P47695" s="1" t="s">
        <v>5877</v>
      </c>
      <c r="Q47695" t="s">
        <v>5849</v>
      </c>
      <c r="R47695" t="s">
        <v>5860</v>
      </c>
      <c r="S47695" t="s">
        <v>28191</v>
      </c>
    </row>
    <row r="47696" spans="1:19" x14ac:dyDescent="0.25">
      <c r="A47696" t="s">
        <v>200</v>
      </c>
      <c r="B47696" t="s">
        <v>200</v>
      </c>
      <c r="C47696" t="s">
        <v>201</v>
      </c>
      <c r="D47696">
        <v>20630</v>
      </c>
      <c r="E47696" t="s">
        <v>23038</v>
      </c>
      <c r="F47696">
        <v>3</v>
      </c>
      <c r="G47696">
        <v>1</v>
      </c>
      <c r="H47696">
        <v>34.99</v>
      </c>
      <c r="I47696">
        <v>13.0863</v>
      </c>
      <c r="J47696">
        <v>34.99</v>
      </c>
      <c r="K47696">
        <v>2.7991999999999999</v>
      </c>
      <c r="L47696">
        <v>0.87480000000000002</v>
      </c>
      <c r="M47696" s="3">
        <v>41585.398692129631</v>
      </c>
      <c r="N47696" s="4">
        <v>41591</v>
      </c>
      <c r="O47696" s="4">
        <v>41586</v>
      </c>
      <c r="P47696" s="1" t="s">
        <v>5853</v>
      </c>
      <c r="Q47696" t="s">
        <v>5849</v>
      </c>
      <c r="R47696" t="s">
        <v>5854</v>
      </c>
      <c r="S47696" t="s">
        <v>28191</v>
      </c>
    </row>
    <row r="47697" spans="1:19" x14ac:dyDescent="0.25">
      <c r="A47697" t="s">
        <v>200</v>
      </c>
      <c r="B47697" t="s">
        <v>200</v>
      </c>
      <c r="C47697" t="s">
        <v>201</v>
      </c>
      <c r="D47697">
        <v>15715</v>
      </c>
      <c r="E47697" t="s">
        <v>23039</v>
      </c>
      <c r="F47697">
        <v>1</v>
      </c>
      <c r="G47697">
        <v>1</v>
      </c>
      <c r="H47697">
        <v>4.99</v>
      </c>
      <c r="I47697">
        <v>1.8663000000000001</v>
      </c>
      <c r="J47697">
        <v>4.99</v>
      </c>
      <c r="K47697">
        <v>0.3992</v>
      </c>
      <c r="L47697">
        <v>0.12479999999999999</v>
      </c>
      <c r="M47697" s="3">
        <v>41583.380289351851</v>
      </c>
      <c r="N47697" s="4">
        <v>41591</v>
      </c>
      <c r="O47697" s="4">
        <v>41586</v>
      </c>
      <c r="P47697" s="1" t="s">
        <v>5857</v>
      </c>
      <c r="Q47697" t="s">
        <v>5849</v>
      </c>
      <c r="R47697" t="s">
        <v>5848</v>
      </c>
      <c r="S47697" t="s">
        <v>28191</v>
      </c>
    </row>
    <row r="47698" spans="1:19" x14ac:dyDescent="0.25">
      <c r="A47698" t="s">
        <v>200</v>
      </c>
      <c r="B47698" t="s">
        <v>200</v>
      </c>
      <c r="C47698" t="s">
        <v>201</v>
      </c>
      <c r="D47698">
        <v>15715</v>
      </c>
      <c r="E47698" t="s">
        <v>23039</v>
      </c>
      <c r="F47698">
        <v>2</v>
      </c>
      <c r="G47698">
        <v>1</v>
      </c>
      <c r="H47698">
        <v>9.99</v>
      </c>
      <c r="I47698">
        <v>3.7363</v>
      </c>
      <c r="J47698">
        <v>9.99</v>
      </c>
      <c r="K47698">
        <v>0.79920000000000002</v>
      </c>
      <c r="L47698">
        <v>0.24979999999999999</v>
      </c>
      <c r="M47698" s="3">
        <v>41579.546840277777</v>
      </c>
      <c r="N47698" s="4">
        <v>41591</v>
      </c>
      <c r="O47698" s="4">
        <v>41586</v>
      </c>
      <c r="P47698" s="1" t="s">
        <v>5856</v>
      </c>
      <c r="Q47698" t="s">
        <v>5849</v>
      </c>
      <c r="R47698" t="s">
        <v>5848</v>
      </c>
      <c r="S47698" t="s">
        <v>28191</v>
      </c>
    </row>
    <row r="47699" spans="1:19" x14ac:dyDescent="0.25">
      <c r="A47699" t="s">
        <v>341</v>
      </c>
      <c r="B47699" t="s">
        <v>341</v>
      </c>
      <c r="C47699" t="s">
        <v>66</v>
      </c>
      <c r="D47699">
        <v>24092</v>
      </c>
      <c r="E47699" t="s">
        <v>23040</v>
      </c>
      <c r="F47699">
        <v>1</v>
      </c>
      <c r="G47699">
        <v>1</v>
      </c>
      <c r="H47699">
        <v>2443.35</v>
      </c>
      <c r="I47699">
        <v>1554.9478999999999</v>
      </c>
      <c r="J47699">
        <v>2443.35</v>
      </c>
      <c r="K47699">
        <v>195.46799999999999</v>
      </c>
      <c r="L47699">
        <v>61.083799999999997</v>
      </c>
      <c r="M47699" s="3">
        <v>41581.295370370368</v>
      </c>
      <c r="N47699" s="4">
        <v>41591</v>
      </c>
      <c r="O47699" s="4">
        <v>41586</v>
      </c>
      <c r="P47699" s="1" t="s">
        <v>2606</v>
      </c>
      <c r="Q47699" t="s">
        <v>23</v>
      </c>
      <c r="R47699" t="s">
        <v>22</v>
      </c>
      <c r="S47699" t="s">
        <v>28190</v>
      </c>
    </row>
    <row r="47700" spans="1:19" x14ac:dyDescent="0.25">
      <c r="A47700" t="s">
        <v>341</v>
      </c>
      <c r="B47700" t="s">
        <v>341</v>
      </c>
      <c r="C47700" t="s">
        <v>66</v>
      </c>
      <c r="D47700">
        <v>24092</v>
      </c>
      <c r="E47700" t="s">
        <v>23040</v>
      </c>
      <c r="F47700">
        <v>2</v>
      </c>
      <c r="G47700">
        <v>1</v>
      </c>
      <c r="H47700">
        <v>8.99</v>
      </c>
      <c r="I47700">
        <v>3.3622999999999998</v>
      </c>
      <c r="J47700">
        <v>8.99</v>
      </c>
      <c r="K47700">
        <v>0.71919999999999995</v>
      </c>
      <c r="L47700">
        <v>0.2248</v>
      </c>
      <c r="M47700" s="3">
        <v>41582.494814814818</v>
      </c>
      <c r="N47700" s="4">
        <v>41591</v>
      </c>
      <c r="O47700" s="4">
        <v>41586</v>
      </c>
      <c r="P47700" s="1" t="s">
        <v>5847</v>
      </c>
      <c r="Q47700" t="s">
        <v>5849</v>
      </c>
      <c r="R47700" t="s">
        <v>5848</v>
      </c>
      <c r="S47700" t="s">
        <v>28190</v>
      </c>
    </row>
    <row r="47701" spans="1:19" x14ac:dyDescent="0.25">
      <c r="A47701" t="s">
        <v>341</v>
      </c>
      <c r="B47701" t="s">
        <v>341</v>
      </c>
      <c r="C47701" t="s">
        <v>66</v>
      </c>
      <c r="D47701">
        <v>24092</v>
      </c>
      <c r="E47701" t="s">
        <v>23040</v>
      </c>
      <c r="F47701">
        <v>3</v>
      </c>
      <c r="G47701">
        <v>1</v>
      </c>
      <c r="H47701">
        <v>24.49</v>
      </c>
      <c r="I47701">
        <v>9.1593</v>
      </c>
      <c r="J47701">
        <v>24.49</v>
      </c>
      <c r="K47701">
        <v>1.9592000000000001</v>
      </c>
      <c r="L47701">
        <v>0.61229999999999996</v>
      </c>
      <c r="M47701" s="3">
        <v>41584.691793981481</v>
      </c>
      <c r="N47701" s="4">
        <v>41591</v>
      </c>
      <c r="O47701" s="4">
        <v>41586</v>
      </c>
      <c r="P47701" s="1" t="s">
        <v>5925</v>
      </c>
      <c r="Q47701" t="s">
        <v>5869</v>
      </c>
      <c r="R47701" t="s">
        <v>5892</v>
      </c>
      <c r="S47701" t="s">
        <v>28190</v>
      </c>
    </row>
    <row r="47702" spans="1:19" x14ac:dyDescent="0.25">
      <c r="A47702" t="s">
        <v>341</v>
      </c>
      <c r="B47702" t="s">
        <v>341</v>
      </c>
      <c r="C47702" t="s">
        <v>66</v>
      </c>
      <c r="D47702">
        <v>24092</v>
      </c>
      <c r="E47702" t="s">
        <v>23040</v>
      </c>
      <c r="F47702">
        <v>4</v>
      </c>
      <c r="G47702">
        <v>1</v>
      </c>
      <c r="H47702">
        <v>4.99</v>
      </c>
      <c r="I47702">
        <v>1.8663000000000001</v>
      </c>
      <c r="J47702">
        <v>4.99</v>
      </c>
      <c r="K47702">
        <v>0.3992</v>
      </c>
      <c r="L47702">
        <v>0.12479999999999999</v>
      </c>
      <c r="M47702" s="3">
        <v>41584.262442129628</v>
      </c>
      <c r="N47702" s="4">
        <v>41591</v>
      </c>
      <c r="O47702" s="4">
        <v>41586</v>
      </c>
      <c r="P47702" s="1" t="s">
        <v>5857</v>
      </c>
      <c r="Q47702" t="s">
        <v>5849</v>
      </c>
      <c r="R47702" t="s">
        <v>5848</v>
      </c>
      <c r="S47702" t="s">
        <v>28190</v>
      </c>
    </row>
    <row r="47703" spans="1:19" x14ac:dyDescent="0.25">
      <c r="A47703" t="s">
        <v>341</v>
      </c>
      <c r="B47703" t="s">
        <v>341</v>
      </c>
      <c r="C47703" t="s">
        <v>66</v>
      </c>
      <c r="D47703">
        <v>22444</v>
      </c>
      <c r="E47703" t="s">
        <v>23041</v>
      </c>
      <c r="F47703">
        <v>1</v>
      </c>
      <c r="G47703">
        <v>1</v>
      </c>
      <c r="H47703">
        <v>769.49</v>
      </c>
      <c r="I47703">
        <v>419.77839999999998</v>
      </c>
      <c r="J47703">
        <v>769.49</v>
      </c>
      <c r="K47703">
        <v>61.559199999999997</v>
      </c>
      <c r="L47703">
        <v>19.237300000000001</v>
      </c>
      <c r="M47703" s="3">
        <v>41581.943298611113</v>
      </c>
      <c r="N47703" s="4">
        <v>41591</v>
      </c>
      <c r="O47703" s="4">
        <v>41586</v>
      </c>
      <c r="P47703" s="1" t="s">
        <v>5903</v>
      </c>
      <c r="Q47703" t="s">
        <v>23</v>
      </c>
      <c r="R47703" t="s">
        <v>64</v>
      </c>
      <c r="S47703" t="s">
        <v>28190</v>
      </c>
    </row>
    <row r="47704" spans="1:19" x14ac:dyDescent="0.25">
      <c r="A47704" t="s">
        <v>341</v>
      </c>
      <c r="B47704" t="s">
        <v>341</v>
      </c>
      <c r="C47704" t="s">
        <v>66</v>
      </c>
      <c r="D47704">
        <v>22444</v>
      </c>
      <c r="E47704" t="s">
        <v>23041</v>
      </c>
      <c r="F47704">
        <v>2</v>
      </c>
      <c r="G47704">
        <v>1</v>
      </c>
      <c r="H47704">
        <v>8.99</v>
      </c>
      <c r="I47704">
        <v>6.9222999999999999</v>
      </c>
      <c r="J47704">
        <v>8.99</v>
      </c>
      <c r="K47704">
        <v>0.71919999999999995</v>
      </c>
      <c r="L47704">
        <v>0.2248</v>
      </c>
      <c r="M47704" s="3">
        <v>41581.178877314815</v>
      </c>
      <c r="N47704" s="4">
        <v>41591</v>
      </c>
      <c r="O47704" s="4">
        <v>41586</v>
      </c>
      <c r="P47704" s="1" t="s">
        <v>5908</v>
      </c>
      <c r="Q47704" t="s">
        <v>5869</v>
      </c>
      <c r="R47704" t="s">
        <v>5909</v>
      </c>
      <c r="S47704" t="s">
        <v>28190</v>
      </c>
    </row>
    <row r="47705" spans="1:19" x14ac:dyDescent="0.25">
      <c r="A47705" t="s">
        <v>341</v>
      </c>
      <c r="B47705" t="s">
        <v>341</v>
      </c>
      <c r="C47705" t="s">
        <v>66</v>
      </c>
      <c r="D47705">
        <v>22444</v>
      </c>
      <c r="E47705" t="s">
        <v>23041</v>
      </c>
      <c r="F47705">
        <v>3</v>
      </c>
      <c r="G47705">
        <v>1</v>
      </c>
      <c r="H47705">
        <v>49.99</v>
      </c>
      <c r="I47705">
        <v>38.4923</v>
      </c>
      <c r="J47705">
        <v>49.99</v>
      </c>
      <c r="K47705">
        <v>3.9992000000000001</v>
      </c>
      <c r="L47705">
        <v>1.2498</v>
      </c>
      <c r="M47705" s="3">
        <v>41581.369675925926</v>
      </c>
      <c r="N47705" s="4">
        <v>41591</v>
      </c>
      <c r="O47705" s="4">
        <v>41586</v>
      </c>
      <c r="P47705" s="1" t="s">
        <v>6010</v>
      </c>
      <c r="Q47705" t="s">
        <v>5869</v>
      </c>
      <c r="R47705" t="s">
        <v>5868</v>
      </c>
      <c r="S47705" t="s">
        <v>28190</v>
      </c>
    </row>
    <row r="47706" spans="1:19" x14ac:dyDescent="0.25">
      <c r="A47706" t="s">
        <v>264</v>
      </c>
      <c r="B47706" t="s">
        <v>264</v>
      </c>
      <c r="C47706" t="s">
        <v>66</v>
      </c>
      <c r="D47706">
        <v>16465</v>
      </c>
      <c r="E47706" t="s">
        <v>23042</v>
      </c>
      <c r="F47706">
        <v>1</v>
      </c>
      <c r="G47706">
        <v>1</v>
      </c>
      <c r="H47706">
        <v>769.49</v>
      </c>
      <c r="I47706">
        <v>419.77839999999998</v>
      </c>
      <c r="J47706">
        <v>769.49</v>
      </c>
      <c r="K47706">
        <v>61.559199999999997</v>
      </c>
      <c r="L47706">
        <v>19.237300000000001</v>
      </c>
      <c r="M47706" s="3">
        <v>41584.483171296299</v>
      </c>
      <c r="N47706" s="4">
        <v>41591</v>
      </c>
      <c r="O47706" s="4">
        <v>41586</v>
      </c>
      <c r="P47706" s="1" t="s">
        <v>6095</v>
      </c>
      <c r="Q47706" t="s">
        <v>23</v>
      </c>
      <c r="R47706" t="s">
        <v>64</v>
      </c>
      <c r="S47706" t="s">
        <v>28192</v>
      </c>
    </row>
    <row r="47707" spans="1:19" x14ac:dyDescent="0.25">
      <c r="A47707" t="s">
        <v>264</v>
      </c>
      <c r="B47707" t="s">
        <v>264</v>
      </c>
      <c r="C47707" t="s">
        <v>66</v>
      </c>
      <c r="D47707">
        <v>16465</v>
      </c>
      <c r="E47707" t="s">
        <v>23042</v>
      </c>
      <c r="F47707">
        <v>2</v>
      </c>
      <c r="G47707">
        <v>1</v>
      </c>
      <c r="H47707">
        <v>29.99</v>
      </c>
      <c r="I47707">
        <v>11.2163</v>
      </c>
      <c r="J47707">
        <v>29.99</v>
      </c>
      <c r="K47707">
        <v>2.3992</v>
      </c>
      <c r="L47707">
        <v>0.74980000000000002</v>
      </c>
      <c r="M47707" s="3">
        <v>41582.027951388889</v>
      </c>
      <c r="N47707" s="4">
        <v>41591</v>
      </c>
      <c r="O47707" s="4">
        <v>41586</v>
      </c>
      <c r="P47707" s="1" t="s">
        <v>5904</v>
      </c>
      <c r="Q47707" t="s">
        <v>5849</v>
      </c>
      <c r="R47707" t="s">
        <v>5860</v>
      </c>
      <c r="S47707" t="s">
        <v>28192</v>
      </c>
    </row>
    <row r="47708" spans="1:19" x14ac:dyDescent="0.25">
      <c r="A47708" t="s">
        <v>264</v>
      </c>
      <c r="B47708" t="s">
        <v>264</v>
      </c>
      <c r="C47708" t="s">
        <v>66</v>
      </c>
      <c r="D47708">
        <v>16465</v>
      </c>
      <c r="E47708" t="s">
        <v>23042</v>
      </c>
      <c r="F47708">
        <v>3</v>
      </c>
      <c r="G47708">
        <v>1</v>
      </c>
      <c r="H47708">
        <v>4.99</v>
      </c>
      <c r="I47708">
        <v>1.8663000000000001</v>
      </c>
      <c r="J47708">
        <v>4.99</v>
      </c>
      <c r="K47708">
        <v>0.3992</v>
      </c>
      <c r="L47708">
        <v>0.12479999999999999</v>
      </c>
      <c r="M47708" s="3">
        <v>41580.261689814812</v>
      </c>
      <c r="N47708" s="4">
        <v>41591</v>
      </c>
      <c r="O47708" s="4">
        <v>41586</v>
      </c>
      <c r="P47708" s="1" t="s">
        <v>5878</v>
      </c>
      <c r="Q47708" t="s">
        <v>5849</v>
      </c>
      <c r="R47708" t="s">
        <v>5860</v>
      </c>
      <c r="S47708" t="s">
        <v>28192</v>
      </c>
    </row>
    <row r="47709" spans="1:19" x14ac:dyDescent="0.25">
      <c r="A47709" t="s">
        <v>264</v>
      </c>
      <c r="B47709" t="s">
        <v>264</v>
      </c>
      <c r="C47709" t="s">
        <v>66</v>
      </c>
      <c r="D47709">
        <v>16465</v>
      </c>
      <c r="E47709" t="s">
        <v>23042</v>
      </c>
      <c r="F47709">
        <v>4</v>
      </c>
      <c r="G47709">
        <v>1</v>
      </c>
      <c r="H47709">
        <v>9.99</v>
      </c>
      <c r="I47709">
        <v>3.7363</v>
      </c>
      <c r="J47709">
        <v>9.99</v>
      </c>
      <c r="K47709">
        <v>0.79920000000000002</v>
      </c>
      <c r="L47709">
        <v>0.24979999999999999</v>
      </c>
      <c r="M47709" s="3">
        <v>41584.744351851848</v>
      </c>
      <c r="N47709" s="4">
        <v>41591</v>
      </c>
      <c r="O47709" s="4">
        <v>41586</v>
      </c>
      <c r="P47709" s="1" t="s">
        <v>5856</v>
      </c>
      <c r="Q47709" t="s">
        <v>5849</v>
      </c>
      <c r="R47709" t="s">
        <v>5848</v>
      </c>
      <c r="S47709" t="s">
        <v>28192</v>
      </c>
    </row>
    <row r="47710" spans="1:19" x14ac:dyDescent="0.25">
      <c r="A47710" t="s">
        <v>264</v>
      </c>
      <c r="B47710" t="s">
        <v>264</v>
      </c>
      <c r="C47710" t="s">
        <v>66</v>
      </c>
      <c r="D47710">
        <v>16465</v>
      </c>
      <c r="E47710" t="s">
        <v>23042</v>
      </c>
      <c r="F47710">
        <v>5</v>
      </c>
      <c r="G47710">
        <v>1</v>
      </c>
      <c r="H47710">
        <v>8.99</v>
      </c>
      <c r="I47710">
        <v>6.9222999999999999</v>
      </c>
      <c r="J47710">
        <v>8.99</v>
      </c>
      <c r="K47710">
        <v>0.71919999999999995</v>
      </c>
      <c r="L47710">
        <v>0.2248</v>
      </c>
      <c r="M47710" s="3">
        <v>41582.343761574077</v>
      </c>
      <c r="N47710" s="4">
        <v>41591</v>
      </c>
      <c r="O47710" s="4">
        <v>41586</v>
      </c>
      <c r="P47710" s="1" t="s">
        <v>5908</v>
      </c>
      <c r="Q47710" t="s">
        <v>5869</v>
      </c>
      <c r="R47710" t="s">
        <v>5909</v>
      </c>
      <c r="S47710" t="s">
        <v>28192</v>
      </c>
    </row>
    <row r="47711" spans="1:19" x14ac:dyDescent="0.25">
      <c r="A47711" t="s">
        <v>264</v>
      </c>
      <c r="B47711" t="s">
        <v>264</v>
      </c>
      <c r="C47711" t="s">
        <v>66</v>
      </c>
      <c r="D47711">
        <v>16465</v>
      </c>
      <c r="E47711" t="s">
        <v>23042</v>
      </c>
      <c r="F47711">
        <v>6</v>
      </c>
      <c r="G47711">
        <v>1</v>
      </c>
      <c r="H47711">
        <v>4.99</v>
      </c>
      <c r="I47711">
        <v>1.8663000000000001</v>
      </c>
      <c r="J47711">
        <v>4.99</v>
      </c>
      <c r="K47711">
        <v>0.3992</v>
      </c>
      <c r="L47711">
        <v>0.12479999999999999</v>
      </c>
      <c r="M47711" s="3">
        <v>41579.65861111111</v>
      </c>
      <c r="N47711" s="4">
        <v>41591</v>
      </c>
      <c r="O47711" s="4">
        <v>41586</v>
      </c>
      <c r="P47711" s="1" t="s">
        <v>5857</v>
      </c>
      <c r="Q47711" t="s">
        <v>5849</v>
      </c>
      <c r="R47711" t="s">
        <v>5848</v>
      </c>
      <c r="S47711" t="s">
        <v>28192</v>
      </c>
    </row>
    <row r="47712" spans="1:19" x14ac:dyDescent="0.25">
      <c r="A47712" t="s">
        <v>264</v>
      </c>
      <c r="B47712" t="s">
        <v>264</v>
      </c>
      <c r="C47712" t="s">
        <v>66</v>
      </c>
      <c r="D47712">
        <v>19049</v>
      </c>
      <c r="E47712" t="s">
        <v>23043</v>
      </c>
      <c r="F47712">
        <v>1</v>
      </c>
      <c r="G47712">
        <v>1</v>
      </c>
      <c r="H47712">
        <v>2294.9899999999998</v>
      </c>
      <c r="I47712">
        <v>1251.9812999999999</v>
      </c>
      <c r="J47712">
        <v>2294.9899999999998</v>
      </c>
      <c r="K47712">
        <v>183.5992</v>
      </c>
      <c r="L47712">
        <v>57.3748</v>
      </c>
      <c r="M47712" s="3">
        <v>41580.375787037039</v>
      </c>
      <c r="N47712" s="4">
        <v>41591</v>
      </c>
      <c r="O47712" s="4">
        <v>41586</v>
      </c>
      <c r="P47712" s="1" t="s">
        <v>2598</v>
      </c>
      <c r="Q47712" t="s">
        <v>23</v>
      </c>
      <c r="R47712" t="s">
        <v>64</v>
      </c>
      <c r="S47712" t="s">
        <v>28192</v>
      </c>
    </row>
    <row r="47713" spans="1:19" x14ac:dyDescent="0.25">
      <c r="A47713" t="s">
        <v>264</v>
      </c>
      <c r="B47713" t="s">
        <v>264</v>
      </c>
      <c r="C47713" t="s">
        <v>66</v>
      </c>
      <c r="D47713">
        <v>19049</v>
      </c>
      <c r="E47713" t="s">
        <v>23043</v>
      </c>
      <c r="F47713">
        <v>2</v>
      </c>
      <c r="G47713">
        <v>1</v>
      </c>
      <c r="H47713">
        <v>9.99</v>
      </c>
      <c r="I47713">
        <v>3.7363</v>
      </c>
      <c r="J47713">
        <v>9.99</v>
      </c>
      <c r="K47713">
        <v>0.79920000000000002</v>
      </c>
      <c r="L47713">
        <v>0.24979999999999999</v>
      </c>
      <c r="M47713" s="3">
        <v>41583.313344907408</v>
      </c>
      <c r="N47713" s="4">
        <v>41591</v>
      </c>
      <c r="O47713" s="4">
        <v>41586</v>
      </c>
      <c r="P47713" s="1" t="s">
        <v>5856</v>
      </c>
      <c r="Q47713" t="s">
        <v>5849</v>
      </c>
      <c r="R47713" t="s">
        <v>5848</v>
      </c>
      <c r="S47713" t="s">
        <v>28192</v>
      </c>
    </row>
    <row r="47714" spans="1:19" x14ac:dyDescent="0.25">
      <c r="A47714" t="s">
        <v>264</v>
      </c>
      <c r="B47714" t="s">
        <v>264</v>
      </c>
      <c r="C47714" t="s">
        <v>66</v>
      </c>
      <c r="D47714">
        <v>19049</v>
      </c>
      <c r="E47714" t="s">
        <v>23043</v>
      </c>
      <c r="F47714">
        <v>3</v>
      </c>
      <c r="G47714">
        <v>1</v>
      </c>
      <c r="H47714">
        <v>4.99</v>
      </c>
      <c r="I47714">
        <v>1.8663000000000001</v>
      </c>
      <c r="J47714">
        <v>4.99</v>
      </c>
      <c r="K47714">
        <v>0.3992</v>
      </c>
      <c r="L47714">
        <v>0.12479999999999999</v>
      </c>
      <c r="M47714" s="3">
        <v>41583.483761574076</v>
      </c>
      <c r="N47714" s="4">
        <v>41591</v>
      </c>
      <c r="O47714" s="4">
        <v>41586</v>
      </c>
      <c r="P47714" s="1" t="s">
        <v>5857</v>
      </c>
      <c r="Q47714" t="s">
        <v>5849</v>
      </c>
      <c r="R47714" t="s">
        <v>5848</v>
      </c>
      <c r="S47714" t="s">
        <v>28192</v>
      </c>
    </row>
    <row r="47715" spans="1:19" x14ac:dyDescent="0.25">
      <c r="A47715" t="s">
        <v>264</v>
      </c>
      <c r="B47715" t="s">
        <v>264</v>
      </c>
      <c r="C47715" t="s">
        <v>66</v>
      </c>
      <c r="D47715">
        <v>19049</v>
      </c>
      <c r="E47715" t="s">
        <v>23043</v>
      </c>
      <c r="F47715">
        <v>4</v>
      </c>
      <c r="G47715">
        <v>1</v>
      </c>
      <c r="H47715">
        <v>34.99</v>
      </c>
      <c r="I47715">
        <v>13.0863</v>
      </c>
      <c r="J47715">
        <v>34.99</v>
      </c>
      <c r="K47715">
        <v>2.7991999999999999</v>
      </c>
      <c r="L47715">
        <v>0.87480000000000002</v>
      </c>
      <c r="M47715" s="3">
        <v>41581.634305555555</v>
      </c>
      <c r="N47715" s="4">
        <v>41591</v>
      </c>
      <c r="O47715" s="4">
        <v>41586</v>
      </c>
      <c r="P47715" s="1" t="s">
        <v>5865</v>
      </c>
      <c r="Q47715" t="s">
        <v>5849</v>
      </c>
      <c r="R47715" t="s">
        <v>5854</v>
      </c>
      <c r="S47715" t="s">
        <v>28192</v>
      </c>
    </row>
    <row r="47716" spans="1:19" x14ac:dyDescent="0.25">
      <c r="A47716" t="s">
        <v>264</v>
      </c>
      <c r="B47716" t="s">
        <v>264</v>
      </c>
      <c r="C47716" t="s">
        <v>66</v>
      </c>
      <c r="D47716">
        <v>19049</v>
      </c>
      <c r="E47716" t="s">
        <v>23043</v>
      </c>
      <c r="F47716">
        <v>5</v>
      </c>
      <c r="G47716">
        <v>1</v>
      </c>
      <c r="H47716">
        <v>49.99</v>
      </c>
      <c r="I47716">
        <v>38.4923</v>
      </c>
      <c r="J47716">
        <v>49.99</v>
      </c>
      <c r="K47716">
        <v>3.9992000000000001</v>
      </c>
      <c r="L47716">
        <v>1.2498</v>
      </c>
      <c r="M47716" s="3">
        <v>41582.198784722219</v>
      </c>
      <c r="N47716" s="4">
        <v>41591</v>
      </c>
      <c r="O47716" s="4">
        <v>41586</v>
      </c>
      <c r="P47716" s="1" t="s">
        <v>5866</v>
      </c>
      <c r="Q47716" t="s">
        <v>5869</v>
      </c>
      <c r="R47716" t="s">
        <v>5868</v>
      </c>
      <c r="S47716" t="s">
        <v>28192</v>
      </c>
    </row>
    <row r="47717" spans="1:19" x14ac:dyDescent="0.25">
      <c r="A47717" t="s">
        <v>65</v>
      </c>
      <c r="B47717" t="s">
        <v>65</v>
      </c>
      <c r="C47717" t="s">
        <v>66</v>
      </c>
      <c r="D47717">
        <v>17647</v>
      </c>
      <c r="E47717" t="s">
        <v>23044</v>
      </c>
      <c r="F47717">
        <v>1</v>
      </c>
      <c r="G47717">
        <v>1</v>
      </c>
      <c r="H47717">
        <v>2294.9899999999998</v>
      </c>
      <c r="I47717">
        <v>1251.9812999999999</v>
      </c>
      <c r="J47717">
        <v>2294.9899999999998</v>
      </c>
      <c r="K47717">
        <v>183.5992</v>
      </c>
      <c r="L47717">
        <v>57.3748</v>
      </c>
      <c r="M47717" s="3">
        <v>41585.012881944444</v>
      </c>
      <c r="N47717" s="4">
        <v>41591</v>
      </c>
      <c r="O47717" s="4">
        <v>41586</v>
      </c>
      <c r="P47717" s="1" t="s">
        <v>2648</v>
      </c>
      <c r="Q47717" t="s">
        <v>23</v>
      </c>
      <c r="R47717" t="s">
        <v>64</v>
      </c>
      <c r="S47717" t="s">
        <v>28190</v>
      </c>
    </row>
    <row r="47718" spans="1:19" x14ac:dyDescent="0.25">
      <c r="A47718" t="s">
        <v>65</v>
      </c>
      <c r="B47718" t="s">
        <v>65</v>
      </c>
      <c r="C47718" t="s">
        <v>66</v>
      </c>
      <c r="D47718">
        <v>17647</v>
      </c>
      <c r="E47718" t="s">
        <v>23044</v>
      </c>
      <c r="F47718">
        <v>2</v>
      </c>
      <c r="G47718">
        <v>1</v>
      </c>
      <c r="H47718">
        <v>34.99</v>
      </c>
      <c r="I47718">
        <v>13.0863</v>
      </c>
      <c r="J47718">
        <v>34.99</v>
      </c>
      <c r="K47718">
        <v>2.7991999999999999</v>
      </c>
      <c r="L47718">
        <v>0.87480000000000002</v>
      </c>
      <c r="M47718" s="3">
        <v>41584.418009259258</v>
      </c>
      <c r="N47718" s="4">
        <v>41591</v>
      </c>
      <c r="O47718" s="4">
        <v>41586</v>
      </c>
      <c r="P47718" s="1" t="s">
        <v>5879</v>
      </c>
      <c r="Q47718" t="s">
        <v>5849</v>
      </c>
      <c r="R47718" t="s">
        <v>5854</v>
      </c>
      <c r="S47718" t="s">
        <v>28190</v>
      </c>
    </row>
    <row r="47719" spans="1:19" x14ac:dyDescent="0.25">
      <c r="A47719" t="s">
        <v>65</v>
      </c>
      <c r="B47719" t="s">
        <v>65</v>
      </c>
      <c r="C47719" t="s">
        <v>66</v>
      </c>
      <c r="D47719">
        <v>20581</v>
      </c>
      <c r="E47719" t="s">
        <v>23045</v>
      </c>
      <c r="F47719">
        <v>1</v>
      </c>
      <c r="G47719">
        <v>1</v>
      </c>
      <c r="H47719">
        <v>2319.9899999999998</v>
      </c>
      <c r="I47719">
        <v>1265.6195</v>
      </c>
      <c r="J47719">
        <v>2319.9899999999998</v>
      </c>
      <c r="K47719">
        <v>185.5992</v>
      </c>
      <c r="L47719">
        <v>57.9998</v>
      </c>
      <c r="M47719" s="3">
        <v>41581.60428240741</v>
      </c>
      <c r="N47719" s="4">
        <v>41591</v>
      </c>
      <c r="O47719" s="4">
        <v>41586</v>
      </c>
      <c r="P47719" s="1" t="s">
        <v>2633</v>
      </c>
      <c r="Q47719" t="s">
        <v>23</v>
      </c>
      <c r="R47719" t="s">
        <v>64</v>
      </c>
      <c r="S47719" t="s">
        <v>28190</v>
      </c>
    </row>
    <row r="47720" spans="1:19" x14ac:dyDescent="0.25">
      <c r="A47720" t="s">
        <v>65</v>
      </c>
      <c r="B47720" t="s">
        <v>65</v>
      </c>
      <c r="C47720" t="s">
        <v>66</v>
      </c>
      <c r="D47720">
        <v>20581</v>
      </c>
      <c r="E47720" t="s">
        <v>23045</v>
      </c>
      <c r="F47720">
        <v>2</v>
      </c>
      <c r="G47720">
        <v>1</v>
      </c>
      <c r="H47720">
        <v>120</v>
      </c>
      <c r="I47720">
        <v>44.88</v>
      </c>
      <c r="J47720">
        <v>120</v>
      </c>
      <c r="K47720">
        <v>9.6</v>
      </c>
      <c r="L47720">
        <v>3</v>
      </c>
      <c r="M47720" s="3">
        <v>41580.775960648149</v>
      </c>
      <c r="N47720" s="4">
        <v>41591</v>
      </c>
      <c r="O47720" s="4">
        <v>41586</v>
      </c>
      <c r="P47720" s="1" t="s">
        <v>6141</v>
      </c>
      <c r="Q47720" t="s">
        <v>5849</v>
      </c>
      <c r="R47720" t="s">
        <v>6142</v>
      </c>
      <c r="S47720" t="s">
        <v>28190</v>
      </c>
    </row>
    <row r="47721" spans="1:19" x14ac:dyDescent="0.25">
      <c r="A47721" t="s">
        <v>155</v>
      </c>
      <c r="B47721" t="s">
        <v>111</v>
      </c>
      <c r="C47721" t="s">
        <v>25</v>
      </c>
      <c r="D47721">
        <v>11222</v>
      </c>
      <c r="E47721" t="s">
        <v>23046</v>
      </c>
      <c r="F47721">
        <v>1</v>
      </c>
      <c r="G47721">
        <v>1</v>
      </c>
      <c r="H47721">
        <v>3.99</v>
      </c>
      <c r="I47721">
        <v>1.4923</v>
      </c>
      <c r="J47721">
        <v>3.99</v>
      </c>
      <c r="K47721">
        <v>0.31919999999999998</v>
      </c>
      <c r="L47721">
        <v>9.98E-2</v>
      </c>
      <c r="M47721" s="3">
        <v>41581.722233796296</v>
      </c>
      <c r="N47721" s="4">
        <v>41591</v>
      </c>
      <c r="O47721" s="4">
        <v>41586</v>
      </c>
      <c r="P47721" s="1" t="s">
        <v>5861</v>
      </c>
      <c r="Q47721" t="s">
        <v>5849</v>
      </c>
      <c r="R47721" t="s">
        <v>5860</v>
      </c>
      <c r="S47721" t="s">
        <v>28190</v>
      </c>
    </row>
    <row r="47722" spans="1:19" x14ac:dyDescent="0.25">
      <c r="A47722" t="s">
        <v>155</v>
      </c>
      <c r="B47722" t="s">
        <v>111</v>
      </c>
      <c r="C47722" t="s">
        <v>25</v>
      </c>
      <c r="D47722">
        <v>11222</v>
      </c>
      <c r="E47722" t="s">
        <v>23046</v>
      </c>
      <c r="F47722">
        <v>2</v>
      </c>
      <c r="G47722">
        <v>1</v>
      </c>
      <c r="H47722">
        <v>120</v>
      </c>
      <c r="I47722">
        <v>44.88</v>
      </c>
      <c r="J47722">
        <v>120</v>
      </c>
      <c r="K47722">
        <v>9.6</v>
      </c>
      <c r="L47722">
        <v>3</v>
      </c>
      <c r="M47722" s="3">
        <v>41583.679618055554</v>
      </c>
      <c r="N47722" s="4">
        <v>41591</v>
      </c>
      <c r="O47722" s="4">
        <v>41586</v>
      </c>
      <c r="P47722" s="1" t="s">
        <v>6141</v>
      </c>
      <c r="Q47722" t="s">
        <v>5849</v>
      </c>
      <c r="R47722" t="s">
        <v>6142</v>
      </c>
      <c r="S47722" t="s">
        <v>28190</v>
      </c>
    </row>
    <row r="47723" spans="1:19" x14ac:dyDescent="0.25">
      <c r="A47723" t="s">
        <v>155</v>
      </c>
      <c r="B47723" t="s">
        <v>111</v>
      </c>
      <c r="C47723" t="s">
        <v>25</v>
      </c>
      <c r="D47723">
        <v>11222</v>
      </c>
      <c r="E47723" t="s">
        <v>23046</v>
      </c>
      <c r="F47723">
        <v>3</v>
      </c>
      <c r="G47723">
        <v>1</v>
      </c>
      <c r="H47723">
        <v>8.99</v>
      </c>
      <c r="I47723">
        <v>6.9222999999999999</v>
      </c>
      <c r="J47723">
        <v>8.99</v>
      </c>
      <c r="K47723">
        <v>0.71919999999999995</v>
      </c>
      <c r="L47723">
        <v>0.2248</v>
      </c>
      <c r="M47723" s="3">
        <v>41585.045995370368</v>
      </c>
      <c r="N47723" s="4">
        <v>41591</v>
      </c>
      <c r="O47723" s="4">
        <v>41586</v>
      </c>
      <c r="P47723" s="1" t="s">
        <v>5908</v>
      </c>
      <c r="Q47723" t="s">
        <v>5869</v>
      </c>
      <c r="R47723" t="s">
        <v>5909</v>
      </c>
      <c r="S47723" t="s">
        <v>28190</v>
      </c>
    </row>
    <row r="47724" spans="1:19" x14ac:dyDescent="0.25">
      <c r="A47724" t="s">
        <v>110</v>
      </c>
      <c r="B47724" t="s">
        <v>111</v>
      </c>
      <c r="C47724" t="s">
        <v>25</v>
      </c>
      <c r="D47724">
        <v>28768</v>
      </c>
      <c r="E47724" t="s">
        <v>23047</v>
      </c>
      <c r="F47724">
        <v>1</v>
      </c>
      <c r="G47724">
        <v>1</v>
      </c>
      <c r="H47724">
        <v>4.99</v>
      </c>
      <c r="I47724">
        <v>1.8663000000000001</v>
      </c>
      <c r="J47724">
        <v>4.99</v>
      </c>
      <c r="K47724">
        <v>0.3992</v>
      </c>
      <c r="L47724">
        <v>0.12479999999999999</v>
      </c>
      <c r="M47724" s="3">
        <v>41580.727581018517</v>
      </c>
      <c r="N47724" s="4">
        <v>41591</v>
      </c>
      <c r="O47724" s="4">
        <v>41586</v>
      </c>
      <c r="P47724" s="1" t="s">
        <v>5883</v>
      </c>
      <c r="Q47724" t="s">
        <v>5849</v>
      </c>
      <c r="R47724" t="s">
        <v>5860</v>
      </c>
      <c r="S47724" t="s">
        <v>28190</v>
      </c>
    </row>
    <row r="47725" spans="1:19" x14ac:dyDescent="0.25">
      <c r="A47725" t="s">
        <v>24</v>
      </c>
      <c r="B47725" t="s">
        <v>24</v>
      </c>
      <c r="C47725" t="s">
        <v>25</v>
      </c>
      <c r="D47725">
        <v>19224</v>
      </c>
      <c r="E47725" t="s">
        <v>23048</v>
      </c>
      <c r="F47725">
        <v>1</v>
      </c>
      <c r="G47725">
        <v>1</v>
      </c>
      <c r="H47725">
        <v>21.49</v>
      </c>
      <c r="I47725">
        <v>8.0373000000000001</v>
      </c>
      <c r="J47725">
        <v>21.49</v>
      </c>
      <c r="K47725">
        <v>1.7192000000000001</v>
      </c>
      <c r="L47725">
        <v>0.5373</v>
      </c>
      <c r="M47725" s="3">
        <v>41585.83520833333</v>
      </c>
      <c r="N47725" s="4">
        <v>41591</v>
      </c>
      <c r="O47725" s="4">
        <v>41586</v>
      </c>
      <c r="P47725" s="1" t="s">
        <v>5888</v>
      </c>
      <c r="Q47725" t="s">
        <v>5849</v>
      </c>
      <c r="R47725" t="s">
        <v>5860</v>
      </c>
      <c r="S47725" t="s">
        <v>28188</v>
      </c>
    </row>
    <row r="47726" spans="1:19" x14ac:dyDescent="0.25">
      <c r="A47726" t="s">
        <v>24</v>
      </c>
      <c r="B47726" t="s">
        <v>24</v>
      </c>
      <c r="C47726" t="s">
        <v>25</v>
      </c>
      <c r="D47726">
        <v>19224</v>
      </c>
      <c r="E47726" t="s">
        <v>23048</v>
      </c>
      <c r="F47726">
        <v>2</v>
      </c>
      <c r="G47726">
        <v>1</v>
      </c>
      <c r="H47726">
        <v>3.99</v>
      </c>
      <c r="I47726">
        <v>1.4923</v>
      </c>
      <c r="J47726">
        <v>3.99</v>
      </c>
      <c r="K47726">
        <v>0.31919999999999998</v>
      </c>
      <c r="L47726">
        <v>9.98E-2</v>
      </c>
      <c r="M47726" s="3">
        <v>41580.300520833334</v>
      </c>
      <c r="N47726" s="4">
        <v>41591</v>
      </c>
      <c r="O47726" s="4">
        <v>41586</v>
      </c>
      <c r="P47726" s="1" t="s">
        <v>5861</v>
      </c>
      <c r="Q47726" t="s">
        <v>5849</v>
      </c>
      <c r="R47726" t="s">
        <v>5860</v>
      </c>
      <c r="S47726" t="s">
        <v>28188</v>
      </c>
    </row>
    <row r="47727" spans="1:19" x14ac:dyDescent="0.25">
      <c r="A47727" t="s">
        <v>24</v>
      </c>
      <c r="B47727" t="s">
        <v>24</v>
      </c>
      <c r="C47727" t="s">
        <v>25</v>
      </c>
      <c r="D47727">
        <v>19224</v>
      </c>
      <c r="E47727" t="s">
        <v>23048</v>
      </c>
      <c r="F47727">
        <v>3</v>
      </c>
      <c r="G47727">
        <v>1</v>
      </c>
      <c r="H47727">
        <v>159</v>
      </c>
      <c r="I47727">
        <v>59.466000000000001</v>
      </c>
      <c r="J47727">
        <v>159</v>
      </c>
      <c r="K47727">
        <v>12.72</v>
      </c>
      <c r="L47727">
        <v>3.9750000000000001</v>
      </c>
      <c r="M47727" s="3">
        <v>41584.047222222223</v>
      </c>
      <c r="N47727" s="4">
        <v>41591</v>
      </c>
      <c r="O47727" s="4">
        <v>41586</v>
      </c>
      <c r="P47727" s="1" t="s">
        <v>5862</v>
      </c>
      <c r="Q47727" t="s">
        <v>5849</v>
      </c>
      <c r="R47727" t="s">
        <v>5863</v>
      </c>
      <c r="S47727" t="s">
        <v>28188</v>
      </c>
    </row>
    <row r="47728" spans="1:19" x14ac:dyDescent="0.25">
      <c r="A47728" t="s">
        <v>110</v>
      </c>
      <c r="B47728" t="s">
        <v>111</v>
      </c>
      <c r="C47728" t="s">
        <v>25</v>
      </c>
      <c r="D47728">
        <v>26265</v>
      </c>
      <c r="E47728" t="s">
        <v>23049</v>
      </c>
      <c r="F47728">
        <v>1</v>
      </c>
      <c r="G47728">
        <v>1</v>
      </c>
      <c r="H47728">
        <v>4.99</v>
      </c>
      <c r="I47728">
        <v>1.8663000000000001</v>
      </c>
      <c r="J47728">
        <v>4.99</v>
      </c>
      <c r="K47728">
        <v>0.3992</v>
      </c>
      <c r="L47728">
        <v>0.12479999999999999</v>
      </c>
      <c r="M47728" s="3">
        <v>41583.819097222222</v>
      </c>
      <c r="N47728" s="4">
        <v>41591</v>
      </c>
      <c r="O47728" s="4">
        <v>41586</v>
      </c>
      <c r="P47728" s="1" t="s">
        <v>5883</v>
      </c>
      <c r="Q47728" t="s">
        <v>5849</v>
      </c>
      <c r="R47728" t="s">
        <v>5860</v>
      </c>
      <c r="S47728" t="s">
        <v>28190</v>
      </c>
    </row>
    <row r="47729" spans="1:19" x14ac:dyDescent="0.25">
      <c r="A47729" t="s">
        <v>110</v>
      </c>
      <c r="B47729" t="s">
        <v>111</v>
      </c>
      <c r="C47729" t="s">
        <v>25</v>
      </c>
      <c r="D47729">
        <v>26265</v>
      </c>
      <c r="E47729" t="s">
        <v>23049</v>
      </c>
      <c r="F47729">
        <v>2</v>
      </c>
      <c r="G47729">
        <v>1</v>
      </c>
      <c r="H47729">
        <v>28.99</v>
      </c>
      <c r="I47729">
        <v>10.8423</v>
      </c>
      <c r="J47729">
        <v>28.99</v>
      </c>
      <c r="K47729">
        <v>2.3191999999999999</v>
      </c>
      <c r="L47729">
        <v>0.7248</v>
      </c>
      <c r="M47729" s="3">
        <v>41581.121527777781</v>
      </c>
      <c r="N47729" s="4">
        <v>41591</v>
      </c>
      <c r="O47729" s="4">
        <v>41586</v>
      </c>
      <c r="P47729" s="1" t="s">
        <v>5882</v>
      </c>
      <c r="Q47729" t="s">
        <v>5849</v>
      </c>
      <c r="R47729" t="s">
        <v>5860</v>
      </c>
      <c r="S47729" t="s">
        <v>28190</v>
      </c>
    </row>
    <row r="47730" spans="1:19" x14ac:dyDescent="0.25">
      <c r="A47730" t="s">
        <v>110</v>
      </c>
      <c r="B47730" t="s">
        <v>111</v>
      </c>
      <c r="C47730" t="s">
        <v>25</v>
      </c>
      <c r="D47730">
        <v>26265</v>
      </c>
      <c r="E47730" t="s">
        <v>23049</v>
      </c>
      <c r="F47730">
        <v>3</v>
      </c>
      <c r="G47730">
        <v>1</v>
      </c>
      <c r="H47730">
        <v>2.29</v>
      </c>
      <c r="I47730">
        <v>0.85650000000000004</v>
      </c>
      <c r="J47730">
        <v>2.29</v>
      </c>
      <c r="K47730">
        <v>0.1832</v>
      </c>
      <c r="L47730">
        <v>5.7299999999999997E-2</v>
      </c>
      <c r="M47730" s="3">
        <v>41582.438020833331</v>
      </c>
      <c r="N47730" s="4">
        <v>41591</v>
      </c>
      <c r="O47730" s="4">
        <v>41586</v>
      </c>
      <c r="P47730" s="1" t="s">
        <v>5942</v>
      </c>
      <c r="Q47730" t="s">
        <v>5849</v>
      </c>
      <c r="R47730" t="s">
        <v>5860</v>
      </c>
      <c r="S47730" t="s">
        <v>28190</v>
      </c>
    </row>
    <row r="47731" spans="1:19" x14ac:dyDescent="0.25">
      <c r="A47731" t="s">
        <v>155</v>
      </c>
      <c r="B47731" t="s">
        <v>111</v>
      </c>
      <c r="C47731" t="s">
        <v>25</v>
      </c>
      <c r="D47731">
        <v>27997</v>
      </c>
      <c r="E47731" t="s">
        <v>23050</v>
      </c>
      <c r="F47731">
        <v>1</v>
      </c>
      <c r="G47731">
        <v>1</v>
      </c>
      <c r="H47731">
        <v>4.99</v>
      </c>
      <c r="I47731">
        <v>1.8663000000000001</v>
      </c>
      <c r="J47731">
        <v>4.99</v>
      </c>
      <c r="K47731">
        <v>0.3992</v>
      </c>
      <c r="L47731">
        <v>0.12479999999999999</v>
      </c>
      <c r="M47731" s="3">
        <v>41580.654826388891</v>
      </c>
      <c r="N47731" s="4">
        <v>41591</v>
      </c>
      <c r="O47731" s="4">
        <v>41586</v>
      </c>
      <c r="P47731" s="1" t="s">
        <v>5883</v>
      </c>
      <c r="Q47731" t="s">
        <v>5849</v>
      </c>
      <c r="R47731" t="s">
        <v>5860</v>
      </c>
      <c r="S47731" t="s">
        <v>28190</v>
      </c>
    </row>
    <row r="47732" spans="1:19" x14ac:dyDescent="0.25">
      <c r="A47732" t="s">
        <v>155</v>
      </c>
      <c r="B47732" t="s">
        <v>111</v>
      </c>
      <c r="C47732" t="s">
        <v>25</v>
      </c>
      <c r="D47732">
        <v>26554</v>
      </c>
      <c r="E47732" t="s">
        <v>23051</v>
      </c>
      <c r="F47732">
        <v>1</v>
      </c>
      <c r="G47732">
        <v>1</v>
      </c>
      <c r="H47732">
        <v>28.99</v>
      </c>
      <c r="I47732">
        <v>10.8423</v>
      </c>
      <c r="J47732">
        <v>28.99</v>
      </c>
      <c r="K47732">
        <v>2.3191999999999999</v>
      </c>
      <c r="L47732">
        <v>0.7248</v>
      </c>
      <c r="M47732" s="3">
        <v>41583.605115740742</v>
      </c>
      <c r="N47732" s="4">
        <v>41591</v>
      </c>
      <c r="O47732" s="4">
        <v>41586</v>
      </c>
      <c r="P47732" s="1" t="s">
        <v>5882</v>
      </c>
      <c r="Q47732" t="s">
        <v>5849</v>
      </c>
      <c r="R47732" t="s">
        <v>5860</v>
      </c>
      <c r="S47732" t="s">
        <v>28190</v>
      </c>
    </row>
    <row r="47733" spans="1:19" x14ac:dyDescent="0.25">
      <c r="A47733" t="s">
        <v>155</v>
      </c>
      <c r="B47733" t="s">
        <v>111</v>
      </c>
      <c r="C47733" t="s">
        <v>25</v>
      </c>
      <c r="D47733">
        <v>26554</v>
      </c>
      <c r="E47733" t="s">
        <v>23051</v>
      </c>
      <c r="F47733">
        <v>2</v>
      </c>
      <c r="G47733">
        <v>1</v>
      </c>
      <c r="H47733">
        <v>4.99</v>
      </c>
      <c r="I47733">
        <v>1.8663000000000001</v>
      </c>
      <c r="J47733">
        <v>4.99</v>
      </c>
      <c r="K47733">
        <v>0.3992</v>
      </c>
      <c r="L47733">
        <v>0.12479999999999999</v>
      </c>
      <c r="M47733" s="3">
        <v>41579.519074074073</v>
      </c>
      <c r="N47733" s="4">
        <v>41591</v>
      </c>
      <c r="O47733" s="4">
        <v>41586</v>
      </c>
      <c r="P47733" s="1" t="s">
        <v>5883</v>
      </c>
      <c r="Q47733" t="s">
        <v>5849</v>
      </c>
      <c r="R47733" t="s">
        <v>5860</v>
      </c>
      <c r="S47733" t="s">
        <v>28190</v>
      </c>
    </row>
    <row r="47734" spans="1:19" x14ac:dyDescent="0.25">
      <c r="A47734" t="s">
        <v>155</v>
      </c>
      <c r="B47734" t="s">
        <v>111</v>
      </c>
      <c r="C47734" t="s">
        <v>25</v>
      </c>
      <c r="D47734">
        <v>26554</v>
      </c>
      <c r="E47734" t="s">
        <v>23051</v>
      </c>
      <c r="F47734">
        <v>3</v>
      </c>
      <c r="G47734">
        <v>1</v>
      </c>
      <c r="H47734">
        <v>34.99</v>
      </c>
      <c r="I47734">
        <v>13.0863</v>
      </c>
      <c r="J47734">
        <v>34.99</v>
      </c>
      <c r="K47734">
        <v>2.7991999999999999</v>
      </c>
      <c r="L47734">
        <v>0.87480000000000002</v>
      </c>
      <c r="M47734" s="3">
        <v>41581.145787037036</v>
      </c>
      <c r="N47734" s="4">
        <v>41591</v>
      </c>
      <c r="O47734" s="4">
        <v>41586</v>
      </c>
      <c r="P47734" s="1" t="s">
        <v>5865</v>
      </c>
      <c r="Q47734" t="s">
        <v>5849</v>
      </c>
      <c r="R47734" t="s">
        <v>5854</v>
      </c>
      <c r="S47734" t="s">
        <v>28190</v>
      </c>
    </row>
    <row r="47735" spans="1:19" x14ac:dyDescent="0.25">
      <c r="A47735" t="s">
        <v>155</v>
      </c>
      <c r="B47735" t="s">
        <v>111</v>
      </c>
      <c r="C47735" t="s">
        <v>25</v>
      </c>
      <c r="D47735">
        <v>24316</v>
      </c>
      <c r="E47735" t="s">
        <v>23052</v>
      </c>
      <c r="F47735">
        <v>1</v>
      </c>
      <c r="G47735">
        <v>1</v>
      </c>
      <c r="H47735">
        <v>3.99</v>
      </c>
      <c r="I47735">
        <v>1.4923</v>
      </c>
      <c r="J47735">
        <v>3.99</v>
      </c>
      <c r="K47735">
        <v>0.31919999999999998</v>
      </c>
      <c r="L47735">
        <v>9.98E-2</v>
      </c>
      <c r="M47735" s="3">
        <v>41584.32130787037</v>
      </c>
      <c r="N47735" s="4">
        <v>41591</v>
      </c>
      <c r="O47735" s="4">
        <v>41586</v>
      </c>
      <c r="P47735" s="1" t="s">
        <v>5861</v>
      </c>
      <c r="Q47735" t="s">
        <v>5849</v>
      </c>
      <c r="R47735" t="s">
        <v>5860</v>
      </c>
      <c r="S47735" t="s">
        <v>28190</v>
      </c>
    </row>
    <row r="47736" spans="1:19" x14ac:dyDescent="0.25">
      <c r="A47736" t="s">
        <v>155</v>
      </c>
      <c r="B47736" t="s">
        <v>111</v>
      </c>
      <c r="C47736" t="s">
        <v>25</v>
      </c>
      <c r="D47736">
        <v>24316</v>
      </c>
      <c r="E47736" t="s">
        <v>23052</v>
      </c>
      <c r="F47736">
        <v>2</v>
      </c>
      <c r="G47736">
        <v>1</v>
      </c>
      <c r="H47736">
        <v>32.6</v>
      </c>
      <c r="I47736">
        <v>12.192399999999999</v>
      </c>
      <c r="J47736">
        <v>32.6</v>
      </c>
      <c r="K47736">
        <v>2.6080000000000001</v>
      </c>
      <c r="L47736">
        <v>0.81499999999999995</v>
      </c>
      <c r="M47736" s="3">
        <v>41583.649560185186</v>
      </c>
      <c r="N47736" s="4">
        <v>41591</v>
      </c>
      <c r="O47736" s="4">
        <v>41586</v>
      </c>
      <c r="P47736" s="1" t="s">
        <v>5859</v>
      </c>
      <c r="Q47736" t="s">
        <v>5849</v>
      </c>
      <c r="R47736" t="s">
        <v>5860</v>
      </c>
      <c r="S47736" t="s">
        <v>28190</v>
      </c>
    </row>
    <row r="47737" spans="1:19" x14ac:dyDescent="0.25">
      <c r="A47737" t="s">
        <v>155</v>
      </c>
      <c r="B47737" t="s">
        <v>111</v>
      </c>
      <c r="C47737" t="s">
        <v>25</v>
      </c>
      <c r="D47737">
        <v>24316</v>
      </c>
      <c r="E47737" t="s">
        <v>23052</v>
      </c>
      <c r="F47737">
        <v>3</v>
      </c>
      <c r="G47737">
        <v>1</v>
      </c>
      <c r="H47737">
        <v>2.29</v>
      </c>
      <c r="I47737">
        <v>0.85650000000000004</v>
      </c>
      <c r="J47737">
        <v>2.29</v>
      </c>
      <c r="K47737">
        <v>0.1832</v>
      </c>
      <c r="L47737">
        <v>5.7299999999999997E-2</v>
      </c>
      <c r="M47737" s="3">
        <v>41583.504988425928</v>
      </c>
      <c r="N47737" s="4">
        <v>41591</v>
      </c>
      <c r="O47737" s="4">
        <v>41586</v>
      </c>
      <c r="P47737" s="1" t="s">
        <v>5942</v>
      </c>
      <c r="Q47737" t="s">
        <v>5849</v>
      </c>
      <c r="R47737" t="s">
        <v>5860</v>
      </c>
      <c r="S47737" t="s">
        <v>28190</v>
      </c>
    </row>
    <row r="47738" spans="1:19" x14ac:dyDescent="0.25">
      <c r="A47738" t="s">
        <v>24</v>
      </c>
      <c r="B47738" t="s">
        <v>24</v>
      </c>
      <c r="C47738" t="s">
        <v>25</v>
      </c>
      <c r="D47738">
        <v>11748</v>
      </c>
      <c r="E47738" t="s">
        <v>23053</v>
      </c>
      <c r="F47738">
        <v>1</v>
      </c>
      <c r="G47738">
        <v>1</v>
      </c>
      <c r="H47738">
        <v>8.99</v>
      </c>
      <c r="I47738">
        <v>6.9222999999999999</v>
      </c>
      <c r="J47738">
        <v>8.99</v>
      </c>
      <c r="K47738">
        <v>0.71919999999999995</v>
      </c>
      <c r="L47738">
        <v>0.2248</v>
      </c>
      <c r="M47738" s="3">
        <v>41585.714942129627</v>
      </c>
      <c r="N47738" s="4">
        <v>41591</v>
      </c>
      <c r="O47738" s="4">
        <v>41586</v>
      </c>
      <c r="P47738" s="1" t="s">
        <v>5908</v>
      </c>
      <c r="Q47738" t="s">
        <v>5869</v>
      </c>
      <c r="R47738" t="s">
        <v>5909</v>
      </c>
      <c r="S47738" t="s">
        <v>28188</v>
      </c>
    </row>
    <row r="47739" spans="1:19" x14ac:dyDescent="0.25">
      <c r="A47739" t="s">
        <v>24</v>
      </c>
      <c r="B47739" t="s">
        <v>24</v>
      </c>
      <c r="C47739" t="s">
        <v>25</v>
      </c>
      <c r="D47739">
        <v>11748</v>
      </c>
      <c r="E47739" t="s">
        <v>23053</v>
      </c>
      <c r="F47739">
        <v>2</v>
      </c>
      <c r="G47739">
        <v>1</v>
      </c>
      <c r="H47739">
        <v>32.6</v>
      </c>
      <c r="I47739">
        <v>12.192399999999999</v>
      </c>
      <c r="J47739">
        <v>32.6</v>
      </c>
      <c r="K47739">
        <v>2.6080000000000001</v>
      </c>
      <c r="L47739">
        <v>0.81499999999999995</v>
      </c>
      <c r="M47739" s="3">
        <v>41580.755196759259</v>
      </c>
      <c r="N47739" s="4">
        <v>41591</v>
      </c>
      <c r="O47739" s="4">
        <v>41586</v>
      </c>
      <c r="P47739" s="1" t="s">
        <v>5859</v>
      </c>
      <c r="Q47739" t="s">
        <v>5849</v>
      </c>
      <c r="R47739" t="s">
        <v>5860</v>
      </c>
      <c r="S47739" t="s">
        <v>28188</v>
      </c>
    </row>
    <row r="47740" spans="1:19" x14ac:dyDescent="0.25">
      <c r="A47740" t="s">
        <v>24</v>
      </c>
      <c r="B47740" t="s">
        <v>24</v>
      </c>
      <c r="C47740" t="s">
        <v>25</v>
      </c>
      <c r="D47740">
        <v>11823</v>
      </c>
      <c r="E47740" t="s">
        <v>23054</v>
      </c>
      <c r="F47740">
        <v>1</v>
      </c>
      <c r="G47740">
        <v>1</v>
      </c>
      <c r="H47740">
        <v>3.99</v>
      </c>
      <c r="I47740">
        <v>1.4923</v>
      </c>
      <c r="J47740">
        <v>3.99</v>
      </c>
      <c r="K47740">
        <v>0.31919999999999998</v>
      </c>
      <c r="L47740">
        <v>9.98E-2</v>
      </c>
      <c r="M47740" s="3">
        <v>41580.069409722222</v>
      </c>
      <c r="N47740" s="4">
        <v>41591</v>
      </c>
      <c r="O47740" s="4">
        <v>41586</v>
      </c>
      <c r="P47740" s="1" t="s">
        <v>5861</v>
      </c>
      <c r="Q47740" t="s">
        <v>5849</v>
      </c>
      <c r="R47740" t="s">
        <v>5860</v>
      </c>
      <c r="S47740" t="s">
        <v>28188</v>
      </c>
    </row>
    <row r="47741" spans="1:19" x14ac:dyDescent="0.25">
      <c r="A47741" t="s">
        <v>24</v>
      </c>
      <c r="B47741" t="s">
        <v>24</v>
      </c>
      <c r="C47741" t="s">
        <v>25</v>
      </c>
      <c r="D47741">
        <v>11823</v>
      </c>
      <c r="E47741" t="s">
        <v>23054</v>
      </c>
      <c r="F47741">
        <v>2</v>
      </c>
      <c r="G47741">
        <v>1</v>
      </c>
      <c r="H47741">
        <v>32.6</v>
      </c>
      <c r="I47741">
        <v>12.192399999999999</v>
      </c>
      <c r="J47741">
        <v>32.6</v>
      </c>
      <c r="K47741">
        <v>2.6080000000000001</v>
      </c>
      <c r="L47741">
        <v>0.81499999999999995</v>
      </c>
      <c r="M47741" s="3">
        <v>41583.14947916667</v>
      </c>
      <c r="N47741" s="4">
        <v>41591</v>
      </c>
      <c r="O47741" s="4">
        <v>41586</v>
      </c>
      <c r="P47741" s="1" t="s">
        <v>5859</v>
      </c>
      <c r="Q47741" t="s">
        <v>5849</v>
      </c>
      <c r="R47741" t="s">
        <v>5860</v>
      </c>
      <c r="S47741" t="s">
        <v>28188</v>
      </c>
    </row>
    <row r="47742" spans="1:19" x14ac:dyDescent="0.25">
      <c r="A47742" t="s">
        <v>155</v>
      </c>
      <c r="B47742" t="s">
        <v>111</v>
      </c>
      <c r="C47742" t="s">
        <v>25</v>
      </c>
      <c r="D47742">
        <v>18988</v>
      </c>
      <c r="E47742" t="s">
        <v>23055</v>
      </c>
      <c r="F47742">
        <v>1</v>
      </c>
      <c r="G47742">
        <v>1</v>
      </c>
      <c r="H47742">
        <v>69.989999999999995</v>
      </c>
      <c r="I47742">
        <v>26.176300000000001</v>
      </c>
      <c r="J47742">
        <v>69.989999999999995</v>
      </c>
      <c r="K47742">
        <v>5.5991999999999997</v>
      </c>
      <c r="L47742">
        <v>1.7498</v>
      </c>
      <c r="M47742" s="3">
        <v>41585.551585648151</v>
      </c>
      <c r="N47742" s="4">
        <v>41591</v>
      </c>
      <c r="O47742" s="4">
        <v>41586</v>
      </c>
      <c r="P47742" s="1" t="s">
        <v>6275</v>
      </c>
      <c r="Q47742" t="s">
        <v>5869</v>
      </c>
      <c r="R47742" t="s">
        <v>6161</v>
      </c>
      <c r="S47742" t="s">
        <v>28190</v>
      </c>
    </row>
    <row r="47743" spans="1:19" x14ac:dyDescent="0.25">
      <c r="A47743" t="s">
        <v>24</v>
      </c>
      <c r="B47743" t="s">
        <v>24</v>
      </c>
      <c r="C47743" t="s">
        <v>25</v>
      </c>
      <c r="D47743">
        <v>15376</v>
      </c>
      <c r="E47743" t="s">
        <v>23056</v>
      </c>
      <c r="F47743">
        <v>1</v>
      </c>
      <c r="G47743">
        <v>1</v>
      </c>
      <c r="H47743">
        <v>69.989999999999995</v>
      </c>
      <c r="I47743">
        <v>26.176300000000001</v>
      </c>
      <c r="J47743">
        <v>69.989999999999995</v>
      </c>
      <c r="K47743">
        <v>5.5991999999999997</v>
      </c>
      <c r="L47743">
        <v>1.7498</v>
      </c>
      <c r="M47743" s="3">
        <v>41579.591006944444</v>
      </c>
      <c r="N47743" s="4">
        <v>41591</v>
      </c>
      <c r="O47743" s="4">
        <v>41586</v>
      </c>
      <c r="P47743" s="1" t="s">
        <v>6183</v>
      </c>
      <c r="Q47743" t="s">
        <v>5869</v>
      </c>
      <c r="R47743" t="s">
        <v>6161</v>
      </c>
      <c r="S47743" t="s">
        <v>28188</v>
      </c>
    </row>
    <row r="47744" spans="1:19" x14ac:dyDescent="0.25">
      <c r="A47744" t="s">
        <v>24</v>
      </c>
      <c r="B47744" t="s">
        <v>24</v>
      </c>
      <c r="C47744" t="s">
        <v>25</v>
      </c>
      <c r="D47744">
        <v>15376</v>
      </c>
      <c r="E47744" t="s">
        <v>23056</v>
      </c>
      <c r="F47744">
        <v>2</v>
      </c>
      <c r="G47744">
        <v>1</v>
      </c>
      <c r="H47744">
        <v>8.99</v>
      </c>
      <c r="I47744">
        <v>6.9222999999999999</v>
      </c>
      <c r="J47744">
        <v>8.99</v>
      </c>
      <c r="K47744">
        <v>0.71919999999999995</v>
      </c>
      <c r="L47744">
        <v>0.2248</v>
      </c>
      <c r="M47744" s="3">
        <v>41585.742175925923</v>
      </c>
      <c r="N47744" s="4">
        <v>41591</v>
      </c>
      <c r="O47744" s="4">
        <v>41586</v>
      </c>
      <c r="P47744" s="1" t="s">
        <v>5908</v>
      </c>
      <c r="Q47744" t="s">
        <v>5869</v>
      </c>
      <c r="R47744" t="s">
        <v>5909</v>
      </c>
      <c r="S47744" t="s">
        <v>28188</v>
      </c>
    </row>
    <row r="47745" spans="1:19" x14ac:dyDescent="0.25">
      <c r="A47745" t="s">
        <v>110</v>
      </c>
      <c r="B47745" t="s">
        <v>111</v>
      </c>
      <c r="C47745" t="s">
        <v>25</v>
      </c>
      <c r="D47745">
        <v>19540</v>
      </c>
      <c r="E47745" t="s">
        <v>23057</v>
      </c>
      <c r="F47745">
        <v>1</v>
      </c>
      <c r="G47745">
        <v>1</v>
      </c>
      <c r="H47745">
        <v>69.989999999999995</v>
      </c>
      <c r="I47745">
        <v>26.176300000000001</v>
      </c>
      <c r="J47745">
        <v>69.989999999999995</v>
      </c>
      <c r="K47745">
        <v>5.5991999999999997</v>
      </c>
      <c r="L47745">
        <v>1.7498</v>
      </c>
      <c r="M47745" s="3">
        <v>41579.078460648147</v>
      </c>
      <c r="N47745" s="4">
        <v>41591</v>
      </c>
      <c r="O47745" s="4">
        <v>41586</v>
      </c>
      <c r="P47745" s="1" t="s">
        <v>6160</v>
      </c>
      <c r="Q47745" t="s">
        <v>5869</v>
      </c>
      <c r="R47745" t="s">
        <v>6161</v>
      </c>
      <c r="S47745" t="s">
        <v>28190</v>
      </c>
    </row>
    <row r="47746" spans="1:19" x14ac:dyDescent="0.25">
      <c r="A47746" t="s">
        <v>24</v>
      </c>
      <c r="B47746" t="s">
        <v>24</v>
      </c>
      <c r="C47746" t="s">
        <v>25</v>
      </c>
      <c r="D47746">
        <v>25433</v>
      </c>
      <c r="E47746" t="s">
        <v>23058</v>
      </c>
      <c r="F47746">
        <v>1</v>
      </c>
      <c r="G47746">
        <v>1</v>
      </c>
      <c r="H47746">
        <v>4.99</v>
      </c>
      <c r="I47746">
        <v>1.8663000000000001</v>
      </c>
      <c r="J47746">
        <v>4.99</v>
      </c>
      <c r="K47746">
        <v>0.3992</v>
      </c>
      <c r="L47746">
        <v>0.12479999999999999</v>
      </c>
      <c r="M47746" s="3">
        <v>41580.631493055553</v>
      </c>
      <c r="N47746" s="4">
        <v>41591</v>
      </c>
      <c r="O47746" s="4">
        <v>41586</v>
      </c>
      <c r="P47746" s="1" t="s">
        <v>5857</v>
      </c>
      <c r="Q47746" t="s">
        <v>5849</v>
      </c>
      <c r="R47746" t="s">
        <v>5848</v>
      </c>
      <c r="S47746" t="s">
        <v>28188</v>
      </c>
    </row>
    <row r="47747" spans="1:19" x14ac:dyDescent="0.25">
      <c r="A47747" t="s">
        <v>24</v>
      </c>
      <c r="B47747" t="s">
        <v>24</v>
      </c>
      <c r="C47747" t="s">
        <v>25</v>
      </c>
      <c r="D47747">
        <v>14480</v>
      </c>
      <c r="E47747" t="s">
        <v>23059</v>
      </c>
      <c r="F47747">
        <v>1</v>
      </c>
      <c r="G47747">
        <v>1</v>
      </c>
      <c r="H47747">
        <v>69.989999999999995</v>
      </c>
      <c r="I47747">
        <v>26.176300000000001</v>
      </c>
      <c r="J47747">
        <v>69.989999999999995</v>
      </c>
      <c r="K47747">
        <v>5.5991999999999997</v>
      </c>
      <c r="L47747">
        <v>1.7498</v>
      </c>
      <c r="M47747" s="3">
        <v>41582.750173611108</v>
      </c>
      <c r="N47747" s="4">
        <v>41591</v>
      </c>
      <c r="O47747" s="4">
        <v>41586</v>
      </c>
      <c r="P47747" s="1" t="s">
        <v>6183</v>
      </c>
      <c r="Q47747" t="s">
        <v>5869</v>
      </c>
      <c r="R47747" t="s">
        <v>6161</v>
      </c>
      <c r="S47747" t="s">
        <v>28188</v>
      </c>
    </row>
    <row r="47748" spans="1:19" x14ac:dyDescent="0.25">
      <c r="A47748" t="s">
        <v>24</v>
      </c>
      <c r="B47748" t="s">
        <v>24</v>
      </c>
      <c r="C47748" t="s">
        <v>25</v>
      </c>
      <c r="D47748">
        <v>24647</v>
      </c>
      <c r="E47748" t="s">
        <v>23060</v>
      </c>
      <c r="F47748">
        <v>1</v>
      </c>
      <c r="G47748">
        <v>1</v>
      </c>
      <c r="H47748">
        <v>4.99</v>
      </c>
      <c r="I47748">
        <v>1.8663000000000001</v>
      </c>
      <c r="J47748">
        <v>4.99</v>
      </c>
      <c r="K47748">
        <v>0.3992</v>
      </c>
      <c r="L47748">
        <v>0.12479999999999999</v>
      </c>
      <c r="M47748" s="3">
        <v>41583.181701388887</v>
      </c>
      <c r="N47748" s="4">
        <v>41591</v>
      </c>
      <c r="O47748" s="4">
        <v>41586</v>
      </c>
      <c r="P47748" s="1" t="s">
        <v>5857</v>
      </c>
      <c r="Q47748" t="s">
        <v>5849</v>
      </c>
      <c r="R47748" t="s">
        <v>5848</v>
      </c>
      <c r="S47748" t="s">
        <v>28188</v>
      </c>
    </row>
    <row r="47749" spans="1:19" x14ac:dyDescent="0.25">
      <c r="A47749" t="s">
        <v>24</v>
      </c>
      <c r="B47749" t="s">
        <v>24</v>
      </c>
      <c r="C47749" t="s">
        <v>25</v>
      </c>
      <c r="D47749">
        <v>24647</v>
      </c>
      <c r="E47749" t="s">
        <v>23060</v>
      </c>
      <c r="F47749">
        <v>2</v>
      </c>
      <c r="G47749">
        <v>1</v>
      </c>
      <c r="H47749">
        <v>34.99</v>
      </c>
      <c r="I47749">
        <v>13.0863</v>
      </c>
      <c r="J47749">
        <v>34.99</v>
      </c>
      <c r="K47749">
        <v>2.7991999999999999</v>
      </c>
      <c r="L47749">
        <v>0.87480000000000002</v>
      </c>
      <c r="M47749" s="3">
        <v>41583.834675925929</v>
      </c>
      <c r="N47749" s="4">
        <v>41591</v>
      </c>
      <c r="O47749" s="4">
        <v>41586</v>
      </c>
      <c r="P47749" s="1" t="s">
        <v>5865</v>
      </c>
      <c r="Q47749" t="s">
        <v>5849</v>
      </c>
      <c r="R47749" t="s">
        <v>5854</v>
      </c>
      <c r="S47749" t="s">
        <v>28188</v>
      </c>
    </row>
    <row r="47750" spans="1:19" x14ac:dyDescent="0.25">
      <c r="A47750" t="s">
        <v>110</v>
      </c>
      <c r="B47750" t="s">
        <v>111</v>
      </c>
      <c r="C47750" t="s">
        <v>25</v>
      </c>
      <c r="D47750">
        <v>15936</v>
      </c>
      <c r="E47750" t="s">
        <v>23061</v>
      </c>
      <c r="F47750">
        <v>1</v>
      </c>
      <c r="G47750">
        <v>1</v>
      </c>
      <c r="H47750">
        <v>4.99</v>
      </c>
      <c r="I47750">
        <v>1.8663000000000001</v>
      </c>
      <c r="J47750">
        <v>4.99</v>
      </c>
      <c r="K47750">
        <v>0.3992</v>
      </c>
      <c r="L47750">
        <v>0.12479999999999999</v>
      </c>
      <c r="M47750" s="3">
        <v>41581.137476851851</v>
      </c>
      <c r="N47750" s="4">
        <v>41591</v>
      </c>
      <c r="O47750" s="4">
        <v>41586</v>
      </c>
      <c r="P47750" s="1" t="s">
        <v>5878</v>
      </c>
      <c r="Q47750" t="s">
        <v>5849</v>
      </c>
      <c r="R47750" t="s">
        <v>5860</v>
      </c>
      <c r="S47750" t="s">
        <v>28190</v>
      </c>
    </row>
    <row r="47751" spans="1:19" x14ac:dyDescent="0.25">
      <c r="A47751" t="s">
        <v>110</v>
      </c>
      <c r="B47751" t="s">
        <v>111</v>
      </c>
      <c r="C47751" t="s">
        <v>25</v>
      </c>
      <c r="D47751">
        <v>15936</v>
      </c>
      <c r="E47751" t="s">
        <v>23061</v>
      </c>
      <c r="F47751">
        <v>2</v>
      </c>
      <c r="G47751">
        <v>1</v>
      </c>
      <c r="H47751">
        <v>34.99</v>
      </c>
      <c r="I47751">
        <v>13.0863</v>
      </c>
      <c r="J47751">
        <v>34.99</v>
      </c>
      <c r="K47751">
        <v>2.7991999999999999</v>
      </c>
      <c r="L47751">
        <v>0.87480000000000002</v>
      </c>
      <c r="M47751" s="3">
        <v>41584.710659722223</v>
      </c>
      <c r="N47751" s="4">
        <v>41591</v>
      </c>
      <c r="O47751" s="4">
        <v>41586</v>
      </c>
      <c r="P47751" s="1" t="s">
        <v>5865</v>
      </c>
      <c r="Q47751" t="s">
        <v>5849</v>
      </c>
      <c r="R47751" t="s">
        <v>5854</v>
      </c>
      <c r="S47751" t="s">
        <v>28190</v>
      </c>
    </row>
    <row r="47752" spans="1:19" x14ac:dyDescent="0.25">
      <c r="A47752" t="s">
        <v>110</v>
      </c>
      <c r="B47752" t="s">
        <v>111</v>
      </c>
      <c r="C47752" t="s">
        <v>25</v>
      </c>
      <c r="D47752">
        <v>15407</v>
      </c>
      <c r="E47752" t="s">
        <v>23062</v>
      </c>
      <c r="F47752">
        <v>1</v>
      </c>
      <c r="G47752">
        <v>1</v>
      </c>
      <c r="H47752">
        <v>4.99</v>
      </c>
      <c r="I47752">
        <v>1.8663000000000001</v>
      </c>
      <c r="J47752">
        <v>4.99</v>
      </c>
      <c r="K47752">
        <v>0.3992</v>
      </c>
      <c r="L47752">
        <v>0.12479999999999999</v>
      </c>
      <c r="M47752" s="3">
        <v>41585.601122685184</v>
      </c>
      <c r="N47752" s="4">
        <v>41591</v>
      </c>
      <c r="O47752" s="4">
        <v>41586</v>
      </c>
      <c r="P47752" s="1" t="s">
        <v>5878</v>
      </c>
      <c r="Q47752" t="s">
        <v>5849</v>
      </c>
      <c r="R47752" t="s">
        <v>5860</v>
      </c>
      <c r="S47752" t="s">
        <v>28190</v>
      </c>
    </row>
    <row r="47753" spans="1:19" x14ac:dyDescent="0.25">
      <c r="A47753" t="s">
        <v>110</v>
      </c>
      <c r="B47753" t="s">
        <v>111</v>
      </c>
      <c r="C47753" t="s">
        <v>25</v>
      </c>
      <c r="D47753">
        <v>15407</v>
      </c>
      <c r="E47753" t="s">
        <v>23062</v>
      </c>
      <c r="F47753">
        <v>2</v>
      </c>
      <c r="G47753">
        <v>1</v>
      </c>
      <c r="H47753">
        <v>34.99</v>
      </c>
      <c r="I47753">
        <v>13.0863</v>
      </c>
      <c r="J47753">
        <v>34.99</v>
      </c>
      <c r="K47753">
        <v>2.7991999999999999</v>
      </c>
      <c r="L47753">
        <v>0.87480000000000002</v>
      </c>
      <c r="M47753" s="3">
        <v>41581.797268518516</v>
      </c>
      <c r="N47753" s="4">
        <v>41591</v>
      </c>
      <c r="O47753" s="4">
        <v>41586</v>
      </c>
      <c r="P47753" s="1" t="s">
        <v>5865</v>
      </c>
      <c r="Q47753" t="s">
        <v>5849</v>
      </c>
      <c r="R47753" t="s">
        <v>5854</v>
      </c>
      <c r="S47753" t="s">
        <v>28190</v>
      </c>
    </row>
    <row r="47754" spans="1:19" x14ac:dyDescent="0.25">
      <c r="A47754" t="s">
        <v>264</v>
      </c>
      <c r="B47754" t="s">
        <v>264</v>
      </c>
      <c r="C47754" t="s">
        <v>66</v>
      </c>
      <c r="D47754">
        <v>19905</v>
      </c>
      <c r="E47754" t="s">
        <v>23063</v>
      </c>
      <c r="F47754">
        <v>1</v>
      </c>
      <c r="G47754">
        <v>1</v>
      </c>
      <c r="H47754">
        <v>4.99</v>
      </c>
      <c r="I47754">
        <v>1.8663000000000001</v>
      </c>
      <c r="J47754">
        <v>4.99</v>
      </c>
      <c r="K47754">
        <v>0.3992</v>
      </c>
      <c r="L47754">
        <v>0.12479999999999999</v>
      </c>
      <c r="M47754" s="3">
        <v>41583.616365740738</v>
      </c>
      <c r="N47754" s="4">
        <v>41591</v>
      </c>
      <c r="O47754" s="4">
        <v>41586</v>
      </c>
      <c r="P47754" s="1" t="s">
        <v>5878</v>
      </c>
      <c r="Q47754" t="s">
        <v>5849</v>
      </c>
      <c r="R47754" t="s">
        <v>5860</v>
      </c>
      <c r="S47754" t="s">
        <v>28192</v>
      </c>
    </row>
    <row r="47755" spans="1:19" x14ac:dyDescent="0.25">
      <c r="A47755" t="s">
        <v>264</v>
      </c>
      <c r="B47755" t="s">
        <v>264</v>
      </c>
      <c r="C47755" t="s">
        <v>66</v>
      </c>
      <c r="D47755">
        <v>19905</v>
      </c>
      <c r="E47755" t="s">
        <v>23063</v>
      </c>
      <c r="F47755">
        <v>2</v>
      </c>
      <c r="G47755">
        <v>1</v>
      </c>
      <c r="H47755">
        <v>2.29</v>
      </c>
      <c r="I47755">
        <v>0.85650000000000004</v>
      </c>
      <c r="J47755">
        <v>2.29</v>
      </c>
      <c r="K47755">
        <v>0.1832</v>
      </c>
      <c r="L47755">
        <v>5.7299999999999997E-2</v>
      </c>
      <c r="M47755" s="3">
        <v>41585.227766203701</v>
      </c>
      <c r="N47755" s="4">
        <v>41591</v>
      </c>
      <c r="O47755" s="4">
        <v>41586</v>
      </c>
      <c r="P47755" s="1" t="s">
        <v>5942</v>
      </c>
      <c r="Q47755" t="s">
        <v>5849</v>
      </c>
      <c r="R47755" t="s">
        <v>5860</v>
      </c>
      <c r="S47755" t="s">
        <v>28192</v>
      </c>
    </row>
    <row r="47756" spans="1:19" x14ac:dyDescent="0.25">
      <c r="A47756" t="s">
        <v>65</v>
      </c>
      <c r="B47756" t="s">
        <v>65</v>
      </c>
      <c r="C47756" t="s">
        <v>66</v>
      </c>
      <c r="D47756">
        <v>14548</v>
      </c>
      <c r="E47756" t="s">
        <v>23064</v>
      </c>
      <c r="F47756">
        <v>1</v>
      </c>
      <c r="G47756">
        <v>1</v>
      </c>
      <c r="H47756">
        <v>4.99</v>
      </c>
      <c r="I47756">
        <v>1.8663000000000001</v>
      </c>
      <c r="J47756">
        <v>4.99</v>
      </c>
      <c r="K47756">
        <v>0.3992</v>
      </c>
      <c r="L47756">
        <v>0.12479999999999999</v>
      </c>
      <c r="M47756" s="3">
        <v>41585.499351851853</v>
      </c>
      <c r="N47756" s="4">
        <v>41591</v>
      </c>
      <c r="O47756" s="4">
        <v>41586</v>
      </c>
      <c r="P47756" s="1" t="s">
        <v>5878</v>
      </c>
      <c r="Q47756" t="s">
        <v>5849</v>
      </c>
      <c r="R47756" t="s">
        <v>5860</v>
      </c>
      <c r="S47756" t="s">
        <v>28190</v>
      </c>
    </row>
    <row r="47757" spans="1:19" x14ac:dyDescent="0.25">
      <c r="A47757" t="s">
        <v>65</v>
      </c>
      <c r="B47757" t="s">
        <v>65</v>
      </c>
      <c r="C47757" t="s">
        <v>66</v>
      </c>
      <c r="D47757">
        <v>14548</v>
      </c>
      <c r="E47757" t="s">
        <v>23064</v>
      </c>
      <c r="F47757">
        <v>2</v>
      </c>
      <c r="G47757">
        <v>1</v>
      </c>
      <c r="H47757">
        <v>120</v>
      </c>
      <c r="I47757">
        <v>44.88</v>
      </c>
      <c r="J47757">
        <v>120</v>
      </c>
      <c r="K47757">
        <v>9.6</v>
      </c>
      <c r="L47757">
        <v>3</v>
      </c>
      <c r="M47757" s="3">
        <v>41579.402511574073</v>
      </c>
      <c r="N47757" s="4">
        <v>41591</v>
      </c>
      <c r="O47757" s="4">
        <v>41586</v>
      </c>
      <c r="P47757" s="1" t="s">
        <v>6141</v>
      </c>
      <c r="Q47757" t="s">
        <v>5849</v>
      </c>
      <c r="R47757" t="s">
        <v>6142</v>
      </c>
      <c r="S47757" t="s">
        <v>28190</v>
      </c>
    </row>
    <row r="47758" spans="1:19" x14ac:dyDescent="0.25">
      <c r="A47758" t="s">
        <v>65</v>
      </c>
      <c r="B47758" t="s">
        <v>65</v>
      </c>
      <c r="C47758" t="s">
        <v>66</v>
      </c>
      <c r="D47758">
        <v>28380</v>
      </c>
      <c r="E47758" t="s">
        <v>23065</v>
      </c>
      <c r="F47758">
        <v>1</v>
      </c>
      <c r="G47758">
        <v>1</v>
      </c>
      <c r="H47758">
        <v>32.6</v>
      </c>
      <c r="I47758">
        <v>12.192399999999999</v>
      </c>
      <c r="J47758">
        <v>32.6</v>
      </c>
      <c r="K47758">
        <v>2.6080000000000001</v>
      </c>
      <c r="L47758">
        <v>0.81499999999999995</v>
      </c>
      <c r="M47758" s="3">
        <v>41579.271666666667</v>
      </c>
      <c r="N47758" s="4">
        <v>41591</v>
      </c>
      <c r="O47758" s="4">
        <v>41586</v>
      </c>
      <c r="P47758" s="1" t="s">
        <v>5859</v>
      </c>
      <c r="Q47758" t="s">
        <v>5849</v>
      </c>
      <c r="R47758" t="s">
        <v>5860</v>
      </c>
      <c r="S47758" t="s">
        <v>28190</v>
      </c>
    </row>
    <row r="47759" spans="1:19" x14ac:dyDescent="0.25">
      <c r="A47759" t="s">
        <v>65</v>
      </c>
      <c r="B47759" t="s">
        <v>65</v>
      </c>
      <c r="C47759" t="s">
        <v>66</v>
      </c>
      <c r="D47759">
        <v>28380</v>
      </c>
      <c r="E47759" t="s">
        <v>23065</v>
      </c>
      <c r="F47759">
        <v>2</v>
      </c>
      <c r="G47759">
        <v>1</v>
      </c>
      <c r="H47759">
        <v>2.29</v>
      </c>
      <c r="I47759">
        <v>0.85650000000000004</v>
      </c>
      <c r="J47759">
        <v>2.29</v>
      </c>
      <c r="K47759">
        <v>0.1832</v>
      </c>
      <c r="L47759">
        <v>5.7299999999999997E-2</v>
      </c>
      <c r="M47759" s="3">
        <v>41581.764178240737</v>
      </c>
      <c r="N47759" s="4">
        <v>41591</v>
      </c>
      <c r="O47759" s="4">
        <v>41586</v>
      </c>
      <c r="P47759" s="1" t="s">
        <v>5942</v>
      </c>
      <c r="Q47759" t="s">
        <v>5849</v>
      </c>
      <c r="R47759" t="s">
        <v>5860</v>
      </c>
      <c r="S47759" t="s">
        <v>28190</v>
      </c>
    </row>
    <row r="47760" spans="1:19" x14ac:dyDescent="0.25">
      <c r="A47760" t="s">
        <v>341</v>
      </c>
      <c r="B47760" t="s">
        <v>341</v>
      </c>
      <c r="C47760" t="s">
        <v>66</v>
      </c>
      <c r="D47760">
        <v>17901</v>
      </c>
      <c r="E47760" t="s">
        <v>23066</v>
      </c>
      <c r="F47760">
        <v>1</v>
      </c>
      <c r="G47760">
        <v>1</v>
      </c>
      <c r="H47760">
        <v>24.99</v>
      </c>
      <c r="I47760">
        <v>9.3462999999999994</v>
      </c>
      <c r="J47760">
        <v>24.99</v>
      </c>
      <c r="K47760">
        <v>1.9992000000000001</v>
      </c>
      <c r="L47760">
        <v>0.62480000000000002</v>
      </c>
      <c r="M47760" s="3">
        <v>41579.772638888891</v>
      </c>
      <c r="N47760" s="4">
        <v>41591</v>
      </c>
      <c r="O47760" s="4">
        <v>41586</v>
      </c>
      <c r="P47760" s="1" t="s">
        <v>5895</v>
      </c>
      <c r="Q47760" t="s">
        <v>5849</v>
      </c>
      <c r="R47760" t="s">
        <v>5860</v>
      </c>
      <c r="S47760" t="s">
        <v>28190</v>
      </c>
    </row>
    <row r="47761" spans="1:19" x14ac:dyDescent="0.25">
      <c r="A47761" t="s">
        <v>341</v>
      </c>
      <c r="B47761" t="s">
        <v>341</v>
      </c>
      <c r="C47761" t="s">
        <v>66</v>
      </c>
      <c r="D47761">
        <v>17901</v>
      </c>
      <c r="E47761" t="s">
        <v>23066</v>
      </c>
      <c r="F47761">
        <v>2</v>
      </c>
      <c r="G47761">
        <v>1</v>
      </c>
      <c r="H47761">
        <v>3.99</v>
      </c>
      <c r="I47761">
        <v>1.4923</v>
      </c>
      <c r="J47761">
        <v>3.99</v>
      </c>
      <c r="K47761">
        <v>0.31919999999999998</v>
      </c>
      <c r="L47761">
        <v>9.98E-2</v>
      </c>
      <c r="M47761" s="3">
        <v>41583.933368055557</v>
      </c>
      <c r="N47761" s="4">
        <v>41591</v>
      </c>
      <c r="O47761" s="4">
        <v>41586</v>
      </c>
      <c r="P47761" s="1" t="s">
        <v>5861</v>
      </c>
      <c r="Q47761" t="s">
        <v>5849</v>
      </c>
      <c r="R47761" t="s">
        <v>5860</v>
      </c>
      <c r="S47761" t="s">
        <v>28190</v>
      </c>
    </row>
    <row r="47762" spans="1:19" x14ac:dyDescent="0.25">
      <c r="A47762" t="s">
        <v>341</v>
      </c>
      <c r="B47762" t="s">
        <v>341</v>
      </c>
      <c r="C47762" t="s">
        <v>66</v>
      </c>
      <c r="D47762">
        <v>17901</v>
      </c>
      <c r="E47762" t="s">
        <v>23066</v>
      </c>
      <c r="F47762">
        <v>3</v>
      </c>
      <c r="G47762">
        <v>1</v>
      </c>
      <c r="H47762">
        <v>2.29</v>
      </c>
      <c r="I47762">
        <v>0.85650000000000004</v>
      </c>
      <c r="J47762">
        <v>2.29</v>
      </c>
      <c r="K47762">
        <v>0.1832</v>
      </c>
      <c r="L47762">
        <v>5.7299999999999997E-2</v>
      </c>
      <c r="M47762" s="3">
        <v>41584.77008101852</v>
      </c>
      <c r="N47762" s="4">
        <v>41591</v>
      </c>
      <c r="O47762" s="4">
        <v>41586</v>
      </c>
      <c r="P47762" s="1" t="s">
        <v>5942</v>
      </c>
      <c r="Q47762" t="s">
        <v>5849</v>
      </c>
      <c r="R47762" t="s">
        <v>5860</v>
      </c>
      <c r="S47762" t="s">
        <v>28190</v>
      </c>
    </row>
    <row r="47763" spans="1:19" x14ac:dyDescent="0.25">
      <c r="A47763" t="s">
        <v>65</v>
      </c>
      <c r="B47763" t="s">
        <v>65</v>
      </c>
      <c r="C47763" t="s">
        <v>66</v>
      </c>
      <c r="D47763">
        <v>16472</v>
      </c>
      <c r="E47763" t="s">
        <v>23067</v>
      </c>
      <c r="F47763">
        <v>1</v>
      </c>
      <c r="G47763">
        <v>1</v>
      </c>
      <c r="H47763">
        <v>24.99</v>
      </c>
      <c r="I47763">
        <v>9.3462999999999994</v>
      </c>
      <c r="J47763">
        <v>24.99</v>
      </c>
      <c r="K47763">
        <v>1.9992000000000001</v>
      </c>
      <c r="L47763">
        <v>0.62480000000000002</v>
      </c>
      <c r="M47763" s="3">
        <v>41579.212314814817</v>
      </c>
      <c r="N47763" s="4">
        <v>41591</v>
      </c>
      <c r="O47763" s="4">
        <v>41586</v>
      </c>
      <c r="P47763" s="1" t="s">
        <v>5895</v>
      </c>
      <c r="Q47763" t="s">
        <v>5849</v>
      </c>
      <c r="R47763" t="s">
        <v>5860</v>
      </c>
      <c r="S47763" t="s">
        <v>28190</v>
      </c>
    </row>
    <row r="47764" spans="1:19" x14ac:dyDescent="0.25">
      <c r="A47764" t="s">
        <v>65</v>
      </c>
      <c r="B47764" t="s">
        <v>65</v>
      </c>
      <c r="C47764" t="s">
        <v>66</v>
      </c>
      <c r="D47764">
        <v>16472</v>
      </c>
      <c r="E47764" t="s">
        <v>23067</v>
      </c>
      <c r="F47764">
        <v>2</v>
      </c>
      <c r="G47764">
        <v>1</v>
      </c>
      <c r="H47764">
        <v>2.29</v>
      </c>
      <c r="I47764">
        <v>0.85650000000000004</v>
      </c>
      <c r="J47764">
        <v>2.29</v>
      </c>
      <c r="K47764">
        <v>0.1832</v>
      </c>
      <c r="L47764">
        <v>5.7299999999999997E-2</v>
      </c>
      <c r="M47764" s="3">
        <v>41580.218043981484</v>
      </c>
      <c r="N47764" s="4">
        <v>41591</v>
      </c>
      <c r="O47764" s="4">
        <v>41586</v>
      </c>
      <c r="P47764" s="1" t="s">
        <v>5942</v>
      </c>
      <c r="Q47764" t="s">
        <v>5849</v>
      </c>
      <c r="R47764" t="s">
        <v>5860</v>
      </c>
      <c r="S47764" t="s">
        <v>28190</v>
      </c>
    </row>
    <row r="47765" spans="1:19" x14ac:dyDescent="0.25">
      <c r="A47765" t="s">
        <v>264</v>
      </c>
      <c r="B47765" t="s">
        <v>264</v>
      </c>
      <c r="C47765" t="s">
        <v>66</v>
      </c>
      <c r="D47765">
        <v>17879</v>
      </c>
      <c r="E47765" t="s">
        <v>23068</v>
      </c>
      <c r="F47765">
        <v>1</v>
      </c>
      <c r="G47765">
        <v>1</v>
      </c>
      <c r="H47765">
        <v>24.99</v>
      </c>
      <c r="I47765">
        <v>9.3462999999999994</v>
      </c>
      <c r="J47765">
        <v>24.99</v>
      </c>
      <c r="K47765">
        <v>1.9992000000000001</v>
      </c>
      <c r="L47765">
        <v>0.62480000000000002</v>
      </c>
      <c r="M47765" s="3">
        <v>41580.855324074073</v>
      </c>
      <c r="N47765" s="4">
        <v>41591</v>
      </c>
      <c r="O47765" s="4">
        <v>41586</v>
      </c>
      <c r="P47765" s="1" t="s">
        <v>5991</v>
      </c>
      <c r="Q47765" t="s">
        <v>5849</v>
      </c>
      <c r="R47765" t="s">
        <v>5860</v>
      </c>
      <c r="S47765" t="s">
        <v>28192</v>
      </c>
    </row>
    <row r="47766" spans="1:19" x14ac:dyDescent="0.25">
      <c r="A47766" t="s">
        <v>264</v>
      </c>
      <c r="B47766" t="s">
        <v>264</v>
      </c>
      <c r="C47766" t="s">
        <v>66</v>
      </c>
      <c r="D47766">
        <v>17879</v>
      </c>
      <c r="E47766" t="s">
        <v>23068</v>
      </c>
      <c r="F47766">
        <v>2</v>
      </c>
      <c r="G47766">
        <v>1</v>
      </c>
      <c r="H47766">
        <v>4.99</v>
      </c>
      <c r="I47766">
        <v>1.8663000000000001</v>
      </c>
      <c r="J47766">
        <v>4.99</v>
      </c>
      <c r="K47766">
        <v>0.3992</v>
      </c>
      <c r="L47766">
        <v>0.12479999999999999</v>
      </c>
      <c r="M47766" s="3">
        <v>41585.425196759257</v>
      </c>
      <c r="N47766" s="4">
        <v>41591</v>
      </c>
      <c r="O47766" s="4">
        <v>41586</v>
      </c>
      <c r="P47766" s="1" t="s">
        <v>5878</v>
      </c>
      <c r="Q47766" t="s">
        <v>5849</v>
      </c>
      <c r="R47766" t="s">
        <v>5860</v>
      </c>
      <c r="S47766" t="s">
        <v>28192</v>
      </c>
    </row>
    <row r="47767" spans="1:19" x14ac:dyDescent="0.25">
      <c r="A47767" t="s">
        <v>264</v>
      </c>
      <c r="B47767" t="s">
        <v>264</v>
      </c>
      <c r="C47767" t="s">
        <v>66</v>
      </c>
      <c r="D47767">
        <v>17879</v>
      </c>
      <c r="E47767" t="s">
        <v>23068</v>
      </c>
      <c r="F47767">
        <v>3</v>
      </c>
      <c r="G47767">
        <v>1</v>
      </c>
      <c r="H47767">
        <v>34.99</v>
      </c>
      <c r="I47767">
        <v>13.0863</v>
      </c>
      <c r="J47767">
        <v>34.99</v>
      </c>
      <c r="K47767">
        <v>2.7991999999999999</v>
      </c>
      <c r="L47767">
        <v>0.87480000000000002</v>
      </c>
      <c r="M47767" s="3">
        <v>41585.95140046296</v>
      </c>
      <c r="N47767" s="4">
        <v>41591</v>
      </c>
      <c r="O47767" s="4">
        <v>41586</v>
      </c>
      <c r="P47767" s="1" t="s">
        <v>5853</v>
      </c>
      <c r="Q47767" t="s">
        <v>5849</v>
      </c>
      <c r="R47767" t="s">
        <v>5854</v>
      </c>
      <c r="S47767" t="s">
        <v>28192</v>
      </c>
    </row>
    <row r="47768" spans="1:19" x14ac:dyDescent="0.25">
      <c r="A47768" t="s">
        <v>65</v>
      </c>
      <c r="B47768" t="s">
        <v>65</v>
      </c>
      <c r="C47768" t="s">
        <v>66</v>
      </c>
      <c r="D47768">
        <v>20794</v>
      </c>
      <c r="E47768" t="s">
        <v>23069</v>
      </c>
      <c r="F47768">
        <v>1</v>
      </c>
      <c r="G47768">
        <v>1</v>
      </c>
      <c r="H47768">
        <v>3.99</v>
      </c>
      <c r="I47768">
        <v>1.4923</v>
      </c>
      <c r="J47768">
        <v>3.99</v>
      </c>
      <c r="K47768">
        <v>0.31919999999999998</v>
      </c>
      <c r="L47768">
        <v>9.98E-2</v>
      </c>
      <c r="M47768" s="3">
        <v>41580.260555555556</v>
      </c>
      <c r="N47768" s="4">
        <v>41591</v>
      </c>
      <c r="O47768" s="4">
        <v>41586</v>
      </c>
      <c r="P47768" s="1" t="s">
        <v>5861</v>
      </c>
      <c r="Q47768" t="s">
        <v>5849</v>
      </c>
      <c r="R47768" t="s">
        <v>5860</v>
      </c>
      <c r="S47768" t="s">
        <v>28190</v>
      </c>
    </row>
    <row r="47769" spans="1:19" x14ac:dyDescent="0.25">
      <c r="A47769" t="s">
        <v>65</v>
      </c>
      <c r="B47769" t="s">
        <v>65</v>
      </c>
      <c r="C47769" t="s">
        <v>66</v>
      </c>
      <c r="D47769">
        <v>20794</v>
      </c>
      <c r="E47769" t="s">
        <v>23069</v>
      </c>
      <c r="F47769">
        <v>2</v>
      </c>
      <c r="G47769">
        <v>1</v>
      </c>
      <c r="H47769">
        <v>49.99</v>
      </c>
      <c r="I47769">
        <v>38.4923</v>
      </c>
      <c r="J47769">
        <v>49.99</v>
      </c>
      <c r="K47769">
        <v>3.9992000000000001</v>
      </c>
      <c r="L47769">
        <v>1.2498</v>
      </c>
      <c r="M47769" s="3">
        <v>41579.497418981482</v>
      </c>
      <c r="N47769" s="4">
        <v>41591</v>
      </c>
      <c r="O47769" s="4">
        <v>41586</v>
      </c>
      <c r="P47769" s="1" t="s">
        <v>5866</v>
      </c>
      <c r="Q47769" t="s">
        <v>5869</v>
      </c>
      <c r="R47769" t="s">
        <v>5868</v>
      </c>
      <c r="S47769" t="s">
        <v>28190</v>
      </c>
    </row>
    <row r="47770" spans="1:19" x14ac:dyDescent="0.25">
      <c r="A47770" t="s">
        <v>341</v>
      </c>
      <c r="B47770" t="s">
        <v>341</v>
      </c>
      <c r="C47770" t="s">
        <v>66</v>
      </c>
      <c r="D47770">
        <v>13796</v>
      </c>
      <c r="E47770" t="s">
        <v>23070</v>
      </c>
      <c r="F47770">
        <v>1</v>
      </c>
      <c r="G47770">
        <v>1</v>
      </c>
      <c r="H47770">
        <v>4.99</v>
      </c>
      <c r="I47770">
        <v>1.8663000000000001</v>
      </c>
      <c r="J47770">
        <v>4.99</v>
      </c>
      <c r="K47770">
        <v>0.3992</v>
      </c>
      <c r="L47770">
        <v>0.12479999999999999</v>
      </c>
      <c r="M47770" s="3">
        <v>41582.679224537038</v>
      </c>
      <c r="N47770" s="4">
        <v>41591</v>
      </c>
      <c r="O47770" s="4">
        <v>41586</v>
      </c>
      <c r="P47770" s="1" t="s">
        <v>5883</v>
      </c>
      <c r="Q47770" t="s">
        <v>5849</v>
      </c>
      <c r="R47770" t="s">
        <v>5860</v>
      </c>
      <c r="S47770" t="s">
        <v>28190</v>
      </c>
    </row>
    <row r="47771" spans="1:19" x14ac:dyDescent="0.25">
      <c r="A47771" t="s">
        <v>341</v>
      </c>
      <c r="B47771" t="s">
        <v>341</v>
      </c>
      <c r="C47771" t="s">
        <v>66</v>
      </c>
      <c r="D47771">
        <v>13796</v>
      </c>
      <c r="E47771" t="s">
        <v>23070</v>
      </c>
      <c r="F47771">
        <v>2</v>
      </c>
      <c r="G47771">
        <v>1</v>
      </c>
      <c r="H47771">
        <v>34.99</v>
      </c>
      <c r="I47771">
        <v>13.0863</v>
      </c>
      <c r="J47771">
        <v>34.99</v>
      </c>
      <c r="K47771">
        <v>2.7991999999999999</v>
      </c>
      <c r="L47771">
        <v>0.87480000000000002</v>
      </c>
      <c r="M47771" s="3">
        <v>41580.387766203705</v>
      </c>
      <c r="N47771" s="4">
        <v>41591</v>
      </c>
      <c r="O47771" s="4">
        <v>41586</v>
      </c>
      <c r="P47771" s="1" t="s">
        <v>5865</v>
      </c>
      <c r="Q47771" t="s">
        <v>5849</v>
      </c>
      <c r="R47771" t="s">
        <v>5854</v>
      </c>
      <c r="S47771" t="s">
        <v>28190</v>
      </c>
    </row>
    <row r="47772" spans="1:19" x14ac:dyDescent="0.25">
      <c r="A47772" t="s">
        <v>155</v>
      </c>
      <c r="B47772" t="s">
        <v>111</v>
      </c>
      <c r="C47772" t="s">
        <v>25</v>
      </c>
      <c r="D47772">
        <v>11188</v>
      </c>
      <c r="E47772" t="s">
        <v>23071</v>
      </c>
      <c r="F47772">
        <v>1</v>
      </c>
      <c r="G47772">
        <v>1</v>
      </c>
      <c r="H47772">
        <v>4.99</v>
      </c>
      <c r="I47772">
        <v>1.8663000000000001</v>
      </c>
      <c r="J47772">
        <v>4.99</v>
      </c>
      <c r="K47772">
        <v>0.3992</v>
      </c>
      <c r="L47772">
        <v>0.12479999999999999</v>
      </c>
      <c r="M47772" s="3">
        <v>41581.05678240741</v>
      </c>
      <c r="N47772" s="4">
        <v>41591</v>
      </c>
      <c r="O47772" s="4">
        <v>41586</v>
      </c>
      <c r="P47772" s="1" t="s">
        <v>5878</v>
      </c>
      <c r="Q47772" t="s">
        <v>5849</v>
      </c>
      <c r="R47772" t="s">
        <v>5860</v>
      </c>
      <c r="S47772" t="s">
        <v>28190</v>
      </c>
    </row>
    <row r="47773" spans="1:19" x14ac:dyDescent="0.25">
      <c r="A47773" t="s">
        <v>155</v>
      </c>
      <c r="B47773" t="s">
        <v>111</v>
      </c>
      <c r="C47773" t="s">
        <v>25</v>
      </c>
      <c r="D47773">
        <v>11188</v>
      </c>
      <c r="E47773" t="s">
        <v>23071</v>
      </c>
      <c r="F47773">
        <v>2</v>
      </c>
      <c r="G47773">
        <v>1</v>
      </c>
      <c r="H47773">
        <v>35</v>
      </c>
      <c r="I47773">
        <v>13.09</v>
      </c>
      <c r="J47773">
        <v>35</v>
      </c>
      <c r="K47773">
        <v>2.8</v>
      </c>
      <c r="L47773">
        <v>0.875</v>
      </c>
      <c r="M47773" s="3">
        <v>41584.63108796296</v>
      </c>
      <c r="N47773" s="4">
        <v>41591</v>
      </c>
      <c r="O47773" s="4">
        <v>41586</v>
      </c>
      <c r="P47773" s="1" t="s">
        <v>5877</v>
      </c>
      <c r="Q47773" t="s">
        <v>5849</v>
      </c>
      <c r="R47773" t="s">
        <v>5860</v>
      </c>
      <c r="S47773" t="s">
        <v>28190</v>
      </c>
    </row>
    <row r="47774" spans="1:19" x14ac:dyDescent="0.25">
      <c r="A47774" t="s">
        <v>155</v>
      </c>
      <c r="B47774" t="s">
        <v>111</v>
      </c>
      <c r="C47774" t="s">
        <v>25</v>
      </c>
      <c r="D47774">
        <v>11188</v>
      </c>
      <c r="E47774" t="s">
        <v>23071</v>
      </c>
      <c r="F47774">
        <v>3</v>
      </c>
      <c r="G47774">
        <v>1</v>
      </c>
      <c r="H47774">
        <v>34.99</v>
      </c>
      <c r="I47774">
        <v>13.0863</v>
      </c>
      <c r="J47774">
        <v>34.99</v>
      </c>
      <c r="K47774">
        <v>2.7991999999999999</v>
      </c>
      <c r="L47774">
        <v>0.87480000000000002</v>
      </c>
      <c r="M47774" s="3">
        <v>41584.783541666664</v>
      </c>
      <c r="N47774" s="4">
        <v>41591</v>
      </c>
      <c r="O47774" s="4">
        <v>41586</v>
      </c>
      <c r="P47774" s="1" t="s">
        <v>5865</v>
      </c>
      <c r="Q47774" t="s">
        <v>5849</v>
      </c>
      <c r="R47774" t="s">
        <v>5854</v>
      </c>
      <c r="S47774" t="s">
        <v>28190</v>
      </c>
    </row>
    <row r="47775" spans="1:19" x14ac:dyDescent="0.25">
      <c r="A47775" t="s">
        <v>155</v>
      </c>
      <c r="B47775" t="s">
        <v>111</v>
      </c>
      <c r="C47775" t="s">
        <v>25</v>
      </c>
      <c r="D47775">
        <v>11527</v>
      </c>
      <c r="E47775" t="s">
        <v>23072</v>
      </c>
      <c r="F47775">
        <v>1</v>
      </c>
      <c r="G47775">
        <v>1</v>
      </c>
      <c r="H47775">
        <v>35</v>
      </c>
      <c r="I47775">
        <v>13.09</v>
      </c>
      <c r="J47775">
        <v>35</v>
      </c>
      <c r="K47775">
        <v>2.8</v>
      </c>
      <c r="L47775">
        <v>0.875</v>
      </c>
      <c r="M47775" s="3">
        <v>41581.576979166668</v>
      </c>
      <c r="N47775" s="4">
        <v>41591</v>
      </c>
      <c r="O47775" s="4">
        <v>41586</v>
      </c>
      <c r="P47775" s="1" t="s">
        <v>5877</v>
      </c>
      <c r="Q47775" t="s">
        <v>5849</v>
      </c>
      <c r="R47775" t="s">
        <v>5860</v>
      </c>
      <c r="S47775" t="s">
        <v>28190</v>
      </c>
    </row>
    <row r="47776" spans="1:19" x14ac:dyDescent="0.25">
      <c r="A47776" t="s">
        <v>155</v>
      </c>
      <c r="B47776" t="s">
        <v>111</v>
      </c>
      <c r="C47776" t="s">
        <v>25</v>
      </c>
      <c r="D47776">
        <v>11527</v>
      </c>
      <c r="E47776" t="s">
        <v>23072</v>
      </c>
      <c r="F47776">
        <v>2</v>
      </c>
      <c r="G47776">
        <v>1</v>
      </c>
      <c r="H47776">
        <v>2.29</v>
      </c>
      <c r="I47776">
        <v>0.85650000000000004</v>
      </c>
      <c r="J47776">
        <v>2.29</v>
      </c>
      <c r="K47776">
        <v>0.1832</v>
      </c>
      <c r="L47776">
        <v>5.7299999999999997E-2</v>
      </c>
      <c r="M47776" s="3">
        <v>41581.457245370373</v>
      </c>
      <c r="N47776" s="4">
        <v>41591</v>
      </c>
      <c r="O47776" s="4">
        <v>41586</v>
      </c>
      <c r="P47776" s="1" t="s">
        <v>5942</v>
      </c>
      <c r="Q47776" t="s">
        <v>5849</v>
      </c>
      <c r="R47776" t="s">
        <v>5860</v>
      </c>
      <c r="S47776" t="s">
        <v>28190</v>
      </c>
    </row>
    <row r="47777" spans="1:19" x14ac:dyDescent="0.25">
      <c r="A47777" t="s">
        <v>155</v>
      </c>
      <c r="B47777" t="s">
        <v>111</v>
      </c>
      <c r="C47777" t="s">
        <v>25</v>
      </c>
      <c r="D47777">
        <v>13723</v>
      </c>
      <c r="E47777" t="s">
        <v>23073</v>
      </c>
      <c r="F47777">
        <v>1</v>
      </c>
      <c r="G47777">
        <v>1</v>
      </c>
      <c r="H47777">
        <v>4.99</v>
      </c>
      <c r="I47777">
        <v>1.8663000000000001</v>
      </c>
      <c r="J47777">
        <v>4.99</v>
      </c>
      <c r="K47777">
        <v>0.3992</v>
      </c>
      <c r="L47777">
        <v>0.12479999999999999</v>
      </c>
      <c r="M47777" s="3">
        <v>41582.560115740744</v>
      </c>
      <c r="N47777" s="4">
        <v>41591</v>
      </c>
      <c r="O47777" s="4">
        <v>41586</v>
      </c>
      <c r="P47777" s="1" t="s">
        <v>5878</v>
      </c>
      <c r="Q47777" t="s">
        <v>5849</v>
      </c>
      <c r="R47777" t="s">
        <v>5860</v>
      </c>
      <c r="S47777" t="s">
        <v>28190</v>
      </c>
    </row>
    <row r="47778" spans="1:19" x14ac:dyDescent="0.25">
      <c r="A47778" t="s">
        <v>155</v>
      </c>
      <c r="B47778" t="s">
        <v>111</v>
      </c>
      <c r="C47778" t="s">
        <v>25</v>
      </c>
      <c r="D47778">
        <v>13723</v>
      </c>
      <c r="E47778" t="s">
        <v>23073</v>
      </c>
      <c r="F47778">
        <v>2</v>
      </c>
      <c r="G47778">
        <v>1</v>
      </c>
      <c r="H47778">
        <v>35</v>
      </c>
      <c r="I47778">
        <v>13.09</v>
      </c>
      <c r="J47778">
        <v>35</v>
      </c>
      <c r="K47778">
        <v>2.8</v>
      </c>
      <c r="L47778">
        <v>0.875</v>
      </c>
      <c r="M47778" s="3">
        <v>41585.677800925929</v>
      </c>
      <c r="N47778" s="4">
        <v>41591</v>
      </c>
      <c r="O47778" s="4">
        <v>41586</v>
      </c>
      <c r="P47778" s="1" t="s">
        <v>5877</v>
      </c>
      <c r="Q47778" t="s">
        <v>5849</v>
      </c>
      <c r="R47778" t="s">
        <v>5860</v>
      </c>
      <c r="S47778" t="s">
        <v>28190</v>
      </c>
    </row>
    <row r="47779" spans="1:19" x14ac:dyDescent="0.25">
      <c r="A47779" t="s">
        <v>155</v>
      </c>
      <c r="B47779" t="s">
        <v>111</v>
      </c>
      <c r="C47779" t="s">
        <v>25</v>
      </c>
      <c r="D47779">
        <v>13723</v>
      </c>
      <c r="E47779" t="s">
        <v>23073</v>
      </c>
      <c r="F47779">
        <v>3</v>
      </c>
      <c r="G47779">
        <v>1</v>
      </c>
      <c r="H47779">
        <v>34.99</v>
      </c>
      <c r="I47779">
        <v>13.0863</v>
      </c>
      <c r="J47779">
        <v>34.99</v>
      </c>
      <c r="K47779">
        <v>2.7991999999999999</v>
      </c>
      <c r="L47779">
        <v>0.87480000000000002</v>
      </c>
      <c r="M47779" s="3">
        <v>41584.917534722219</v>
      </c>
      <c r="N47779" s="4">
        <v>41591</v>
      </c>
      <c r="O47779" s="4">
        <v>41586</v>
      </c>
      <c r="P47779" s="1" t="s">
        <v>5853</v>
      </c>
      <c r="Q47779" t="s">
        <v>5849</v>
      </c>
      <c r="R47779" t="s">
        <v>5854</v>
      </c>
      <c r="S47779" t="s">
        <v>28190</v>
      </c>
    </row>
    <row r="47780" spans="1:19" x14ac:dyDescent="0.25">
      <c r="A47780" t="s">
        <v>264</v>
      </c>
      <c r="B47780" t="s">
        <v>264</v>
      </c>
      <c r="C47780" t="s">
        <v>66</v>
      </c>
      <c r="D47780">
        <v>11476</v>
      </c>
      <c r="E47780" t="s">
        <v>23074</v>
      </c>
      <c r="F47780">
        <v>1</v>
      </c>
      <c r="G47780">
        <v>1</v>
      </c>
      <c r="H47780">
        <v>53.99</v>
      </c>
      <c r="I47780">
        <v>41.572299999999998</v>
      </c>
      <c r="J47780">
        <v>53.99</v>
      </c>
      <c r="K47780">
        <v>4.3192000000000004</v>
      </c>
      <c r="L47780">
        <v>1.3498000000000001</v>
      </c>
      <c r="M47780" s="3">
        <v>41579.514664351853</v>
      </c>
      <c r="N47780" s="4">
        <v>41591</v>
      </c>
      <c r="O47780" s="4">
        <v>41586</v>
      </c>
      <c r="P47780" s="1" t="s">
        <v>5950</v>
      </c>
      <c r="Q47780" t="s">
        <v>5869</v>
      </c>
      <c r="R47780" t="s">
        <v>5868</v>
      </c>
      <c r="S47780" t="s">
        <v>28192</v>
      </c>
    </row>
    <row r="47781" spans="1:19" x14ac:dyDescent="0.25">
      <c r="A47781" t="s">
        <v>155</v>
      </c>
      <c r="B47781" t="s">
        <v>111</v>
      </c>
      <c r="C47781" t="s">
        <v>25</v>
      </c>
      <c r="D47781">
        <v>12924</v>
      </c>
      <c r="E47781" t="s">
        <v>23075</v>
      </c>
      <c r="F47781">
        <v>1</v>
      </c>
      <c r="G47781">
        <v>1</v>
      </c>
      <c r="H47781">
        <v>21.98</v>
      </c>
      <c r="I47781">
        <v>8.2204999999999995</v>
      </c>
      <c r="J47781">
        <v>21.98</v>
      </c>
      <c r="K47781">
        <v>1.7584</v>
      </c>
      <c r="L47781">
        <v>0.54949999999999999</v>
      </c>
      <c r="M47781" s="3">
        <v>41582.309965277775</v>
      </c>
      <c r="N47781" s="4">
        <v>41591</v>
      </c>
      <c r="O47781" s="4">
        <v>41586</v>
      </c>
      <c r="P47781" s="1" t="s">
        <v>5899</v>
      </c>
      <c r="Q47781" t="s">
        <v>5849</v>
      </c>
      <c r="R47781" t="s">
        <v>5900</v>
      </c>
      <c r="S47781" t="s">
        <v>28190</v>
      </c>
    </row>
    <row r="47782" spans="1:19" x14ac:dyDescent="0.25">
      <c r="A47782" t="s">
        <v>155</v>
      </c>
      <c r="B47782" t="s">
        <v>111</v>
      </c>
      <c r="C47782" t="s">
        <v>25</v>
      </c>
      <c r="D47782">
        <v>12924</v>
      </c>
      <c r="E47782" t="s">
        <v>23075</v>
      </c>
      <c r="F47782">
        <v>2</v>
      </c>
      <c r="G47782">
        <v>1</v>
      </c>
      <c r="H47782">
        <v>9.99</v>
      </c>
      <c r="I47782">
        <v>3.7363</v>
      </c>
      <c r="J47782">
        <v>9.99</v>
      </c>
      <c r="K47782">
        <v>0.79920000000000002</v>
      </c>
      <c r="L47782">
        <v>0.24979999999999999</v>
      </c>
      <c r="M47782" s="3">
        <v>41579.192743055559</v>
      </c>
      <c r="N47782" s="4">
        <v>41591</v>
      </c>
      <c r="O47782" s="4">
        <v>41586</v>
      </c>
      <c r="P47782" s="1" t="s">
        <v>5856</v>
      </c>
      <c r="Q47782" t="s">
        <v>5849</v>
      </c>
      <c r="R47782" t="s">
        <v>5848</v>
      </c>
      <c r="S47782" t="s">
        <v>28190</v>
      </c>
    </row>
    <row r="47783" spans="1:19" x14ac:dyDescent="0.25">
      <c r="A47783" t="s">
        <v>155</v>
      </c>
      <c r="B47783" t="s">
        <v>111</v>
      </c>
      <c r="C47783" t="s">
        <v>25</v>
      </c>
      <c r="D47783">
        <v>12924</v>
      </c>
      <c r="E47783" t="s">
        <v>23075</v>
      </c>
      <c r="F47783">
        <v>3</v>
      </c>
      <c r="G47783">
        <v>1</v>
      </c>
      <c r="H47783">
        <v>4.99</v>
      </c>
      <c r="I47783">
        <v>1.8663000000000001</v>
      </c>
      <c r="J47783">
        <v>4.99</v>
      </c>
      <c r="K47783">
        <v>0.3992</v>
      </c>
      <c r="L47783">
        <v>0.12479999999999999</v>
      </c>
      <c r="M47783" s="3">
        <v>41583.801053240742</v>
      </c>
      <c r="N47783" s="4">
        <v>41591</v>
      </c>
      <c r="O47783" s="4">
        <v>41586</v>
      </c>
      <c r="P47783" s="1" t="s">
        <v>5857</v>
      </c>
      <c r="Q47783" t="s">
        <v>5849</v>
      </c>
      <c r="R47783" t="s">
        <v>5848</v>
      </c>
      <c r="S47783" t="s">
        <v>28190</v>
      </c>
    </row>
    <row r="47784" spans="1:19" x14ac:dyDescent="0.25">
      <c r="A47784" t="s">
        <v>155</v>
      </c>
      <c r="B47784" t="s">
        <v>111</v>
      </c>
      <c r="C47784" t="s">
        <v>25</v>
      </c>
      <c r="D47784">
        <v>12924</v>
      </c>
      <c r="E47784" t="s">
        <v>23075</v>
      </c>
      <c r="F47784">
        <v>4</v>
      </c>
      <c r="G47784">
        <v>1</v>
      </c>
      <c r="H47784">
        <v>53.99</v>
      </c>
      <c r="I47784">
        <v>41.572299999999998</v>
      </c>
      <c r="J47784">
        <v>53.99</v>
      </c>
      <c r="K47784">
        <v>4.3192000000000004</v>
      </c>
      <c r="L47784">
        <v>1.3498000000000001</v>
      </c>
      <c r="M47784" s="3">
        <v>41581.930034722223</v>
      </c>
      <c r="N47784" s="4">
        <v>41591</v>
      </c>
      <c r="O47784" s="4">
        <v>41586</v>
      </c>
      <c r="P47784" s="1" t="s">
        <v>5933</v>
      </c>
      <c r="Q47784" t="s">
        <v>5869</v>
      </c>
      <c r="R47784" t="s">
        <v>5868</v>
      </c>
      <c r="S47784" t="s">
        <v>28190</v>
      </c>
    </row>
    <row r="47785" spans="1:19" x14ac:dyDescent="0.25">
      <c r="A47785" t="s">
        <v>155</v>
      </c>
      <c r="B47785" t="s">
        <v>111</v>
      </c>
      <c r="C47785" t="s">
        <v>25</v>
      </c>
      <c r="D47785">
        <v>19994</v>
      </c>
      <c r="E47785" t="s">
        <v>23076</v>
      </c>
      <c r="F47785">
        <v>1</v>
      </c>
      <c r="G47785">
        <v>1</v>
      </c>
      <c r="H47785">
        <v>539.99</v>
      </c>
      <c r="I47785">
        <v>294.5797</v>
      </c>
      <c r="J47785">
        <v>539.99</v>
      </c>
      <c r="K47785">
        <v>43.199199999999998</v>
      </c>
      <c r="L47785">
        <v>13.4998</v>
      </c>
      <c r="M47785" s="3">
        <v>41582.046967592592</v>
      </c>
      <c r="N47785" s="4">
        <v>41591</v>
      </c>
      <c r="O47785" s="4">
        <v>41586</v>
      </c>
      <c r="P47785" s="1" t="s">
        <v>6138</v>
      </c>
      <c r="Q47785" t="s">
        <v>23</v>
      </c>
      <c r="R47785" t="s">
        <v>64</v>
      </c>
      <c r="S47785" t="s">
        <v>28190</v>
      </c>
    </row>
    <row r="47786" spans="1:19" x14ac:dyDescent="0.25">
      <c r="A47786" t="s">
        <v>110</v>
      </c>
      <c r="B47786" t="s">
        <v>111</v>
      </c>
      <c r="C47786" t="s">
        <v>25</v>
      </c>
      <c r="D47786">
        <v>16151</v>
      </c>
      <c r="E47786" t="s">
        <v>23077</v>
      </c>
      <c r="F47786">
        <v>1</v>
      </c>
      <c r="G47786">
        <v>1</v>
      </c>
      <c r="H47786">
        <v>564.99</v>
      </c>
      <c r="I47786">
        <v>308.21789999999999</v>
      </c>
      <c r="J47786">
        <v>564.99</v>
      </c>
      <c r="K47786">
        <v>45.199199999999998</v>
      </c>
      <c r="L47786">
        <v>14.1248</v>
      </c>
      <c r="M47786" s="3">
        <v>41583.243645833332</v>
      </c>
      <c r="N47786" s="4">
        <v>41591</v>
      </c>
      <c r="O47786" s="4">
        <v>41586</v>
      </c>
      <c r="P47786" s="1" t="s">
        <v>6251</v>
      </c>
      <c r="Q47786" t="s">
        <v>23</v>
      </c>
      <c r="R47786" t="s">
        <v>64</v>
      </c>
      <c r="S47786" t="s">
        <v>28190</v>
      </c>
    </row>
    <row r="47787" spans="1:19" x14ac:dyDescent="0.25">
      <c r="A47787" t="s">
        <v>110</v>
      </c>
      <c r="B47787" t="s">
        <v>111</v>
      </c>
      <c r="C47787" t="s">
        <v>25</v>
      </c>
      <c r="D47787">
        <v>16151</v>
      </c>
      <c r="E47787" t="s">
        <v>23077</v>
      </c>
      <c r="F47787">
        <v>2</v>
      </c>
      <c r="G47787">
        <v>1</v>
      </c>
      <c r="H47787">
        <v>9.99</v>
      </c>
      <c r="I47787">
        <v>3.7363</v>
      </c>
      <c r="J47787">
        <v>9.99</v>
      </c>
      <c r="K47787">
        <v>0.79920000000000002</v>
      </c>
      <c r="L47787">
        <v>0.24979999999999999</v>
      </c>
      <c r="M47787" s="3">
        <v>41585.819490740738</v>
      </c>
      <c r="N47787" s="4">
        <v>41591</v>
      </c>
      <c r="O47787" s="4">
        <v>41586</v>
      </c>
      <c r="P47787" s="1" t="s">
        <v>5856</v>
      </c>
      <c r="Q47787" t="s">
        <v>5849</v>
      </c>
      <c r="R47787" t="s">
        <v>5848</v>
      </c>
      <c r="S47787" t="s">
        <v>28190</v>
      </c>
    </row>
    <row r="47788" spans="1:19" x14ac:dyDescent="0.25">
      <c r="A47788" t="s">
        <v>110</v>
      </c>
      <c r="B47788" t="s">
        <v>111</v>
      </c>
      <c r="C47788" t="s">
        <v>25</v>
      </c>
      <c r="D47788">
        <v>16151</v>
      </c>
      <c r="E47788" t="s">
        <v>23077</v>
      </c>
      <c r="F47788">
        <v>3</v>
      </c>
      <c r="G47788">
        <v>1</v>
      </c>
      <c r="H47788">
        <v>4.99</v>
      </c>
      <c r="I47788">
        <v>1.8663000000000001</v>
      </c>
      <c r="J47788">
        <v>4.99</v>
      </c>
      <c r="K47788">
        <v>0.3992</v>
      </c>
      <c r="L47788">
        <v>0.12479999999999999</v>
      </c>
      <c r="M47788" s="3">
        <v>41579.910949074074</v>
      </c>
      <c r="N47788" s="4">
        <v>41591</v>
      </c>
      <c r="O47788" s="4">
        <v>41586</v>
      </c>
      <c r="P47788" s="1" t="s">
        <v>5857</v>
      </c>
      <c r="Q47788" t="s">
        <v>5849</v>
      </c>
      <c r="R47788" t="s">
        <v>5848</v>
      </c>
      <c r="S47788" t="s">
        <v>28190</v>
      </c>
    </row>
    <row r="47789" spans="1:19" x14ac:dyDescent="0.25">
      <c r="A47789" t="s">
        <v>110</v>
      </c>
      <c r="B47789" t="s">
        <v>111</v>
      </c>
      <c r="C47789" t="s">
        <v>25</v>
      </c>
      <c r="D47789">
        <v>16151</v>
      </c>
      <c r="E47789" t="s">
        <v>23077</v>
      </c>
      <c r="F47789">
        <v>4</v>
      </c>
      <c r="G47789">
        <v>1</v>
      </c>
      <c r="H47789">
        <v>24.49</v>
      </c>
      <c r="I47789">
        <v>9.1593</v>
      </c>
      <c r="J47789">
        <v>24.49</v>
      </c>
      <c r="K47789">
        <v>1.9592000000000001</v>
      </c>
      <c r="L47789">
        <v>0.61229999999999996</v>
      </c>
      <c r="M47789" s="3">
        <v>41579.795474537037</v>
      </c>
      <c r="N47789" s="4">
        <v>41591</v>
      </c>
      <c r="O47789" s="4">
        <v>41586</v>
      </c>
      <c r="P47789" s="1" t="s">
        <v>5891</v>
      </c>
      <c r="Q47789" t="s">
        <v>5869</v>
      </c>
      <c r="R47789" t="s">
        <v>5892</v>
      </c>
      <c r="S47789" t="s">
        <v>28190</v>
      </c>
    </row>
    <row r="47790" spans="1:19" x14ac:dyDescent="0.25">
      <c r="A47790" t="s">
        <v>110</v>
      </c>
      <c r="B47790" t="s">
        <v>111</v>
      </c>
      <c r="C47790" t="s">
        <v>25</v>
      </c>
      <c r="D47790">
        <v>16151</v>
      </c>
      <c r="E47790" t="s">
        <v>23077</v>
      </c>
      <c r="F47790">
        <v>5</v>
      </c>
      <c r="G47790">
        <v>1</v>
      </c>
      <c r="H47790">
        <v>34.99</v>
      </c>
      <c r="I47790">
        <v>13.0863</v>
      </c>
      <c r="J47790">
        <v>34.99</v>
      </c>
      <c r="K47790">
        <v>2.7991999999999999</v>
      </c>
      <c r="L47790">
        <v>0.87480000000000002</v>
      </c>
      <c r="M47790" s="3">
        <v>41585.145856481482</v>
      </c>
      <c r="N47790" s="4">
        <v>41591</v>
      </c>
      <c r="O47790" s="4">
        <v>41586</v>
      </c>
      <c r="P47790" s="1" t="s">
        <v>5879</v>
      </c>
      <c r="Q47790" t="s">
        <v>5849</v>
      </c>
      <c r="R47790" t="s">
        <v>5854</v>
      </c>
      <c r="S47790" t="s">
        <v>28190</v>
      </c>
    </row>
    <row r="47791" spans="1:19" x14ac:dyDescent="0.25">
      <c r="A47791" t="s">
        <v>24</v>
      </c>
      <c r="B47791" t="s">
        <v>24</v>
      </c>
      <c r="C47791" t="s">
        <v>25</v>
      </c>
      <c r="D47791">
        <v>19830</v>
      </c>
      <c r="E47791" t="s">
        <v>23078</v>
      </c>
      <c r="F47791">
        <v>1</v>
      </c>
      <c r="G47791">
        <v>1</v>
      </c>
      <c r="H47791">
        <v>2294.9899999999998</v>
      </c>
      <c r="I47791">
        <v>1251.9812999999999</v>
      </c>
      <c r="J47791">
        <v>2294.9899999999998</v>
      </c>
      <c r="K47791">
        <v>183.5992</v>
      </c>
      <c r="L47791">
        <v>57.3748</v>
      </c>
      <c r="M47791" s="3">
        <v>41579.766793981478</v>
      </c>
      <c r="N47791" s="4">
        <v>41591</v>
      </c>
      <c r="O47791" s="4">
        <v>41586</v>
      </c>
      <c r="P47791" s="1" t="s">
        <v>2648</v>
      </c>
      <c r="Q47791" t="s">
        <v>23</v>
      </c>
      <c r="R47791" t="s">
        <v>64</v>
      </c>
      <c r="S47791" t="s">
        <v>28188</v>
      </c>
    </row>
    <row r="47792" spans="1:19" x14ac:dyDescent="0.25">
      <c r="A47792" t="s">
        <v>24</v>
      </c>
      <c r="B47792" t="s">
        <v>24</v>
      </c>
      <c r="C47792" t="s">
        <v>25</v>
      </c>
      <c r="D47792">
        <v>19830</v>
      </c>
      <c r="E47792" t="s">
        <v>23078</v>
      </c>
      <c r="F47792">
        <v>2</v>
      </c>
      <c r="G47792">
        <v>1</v>
      </c>
      <c r="H47792">
        <v>21.98</v>
      </c>
      <c r="I47792">
        <v>8.2204999999999995</v>
      </c>
      <c r="J47792">
        <v>21.98</v>
      </c>
      <c r="K47792">
        <v>1.7584</v>
      </c>
      <c r="L47792">
        <v>0.54949999999999999</v>
      </c>
      <c r="M47792" s="3">
        <v>41585.455231481479</v>
      </c>
      <c r="N47792" s="4">
        <v>41591</v>
      </c>
      <c r="O47792" s="4">
        <v>41586</v>
      </c>
      <c r="P47792" s="1" t="s">
        <v>5899</v>
      </c>
      <c r="Q47792" t="s">
        <v>5849</v>
      </c>
      <c r="R47792" t="s">
        <v>5900</v>
      </c>
      <c r="S47792" t="s">
        <v>28188</v>
      </c>
    </row>
    <row r="47793" spans="1:19" x14ac:dyDescent="0.25">
      <c r="A47793" t="s">
        <v>24</v>
      </c>
      <c r="B47793" t="s">
        <v>24</v>
      </c>
      <c r="C47793" t="s">
        <v>25</v>
      </c>
      <c r="D47793">
        <v>19830</v>
      </c>
      <c r="E47793" t="s">
        <v>23078</v>
      </c>
      <c r="F47793">
        <v>3</v>
      </c>
      <c r="G47793">
        <v>1</v>
      </c>
      <c r="H47793">
        <v>9.99</v>
      </c>
      <c r="I47793">
        <v>3.7363</v>
      </c>
      <c r="J47793">
        <v>9.99</v>
      </c>
      <c r="K47793">
        <v>0.79920000000000002</v>
      </c>
      <c r="L47793">
        <v>0.24979999999999999</v>
      </c>
      <c r="M47793" s="3">
        <v>41582.461944444447</v>
      </c>
      <c r="N47793" s="4">
        <v>41591</v>
      </c>
      <c r="O47793" s="4">
        <v>41586</v>
      </c>
      <c r="P47793" s="1" t="s">
        <v>5856</v>
      </c>
      <c r="Q47793" t="s">
        <v>5849</v>
      </c>
      <c r="R47793" t="s">
        <v>5848</v>
      </c>
      <c r="S47793" t="s">
        <v>28188</v>
      </c>
    </row>
    <row r="47794" spans="1:19" x14ac:dyDescent="0.25">
      <c r="A47794" t="s">
        <v>24</v>
      </c>
      <c r="B47794" t="s">
        <v>24</v>
      </c>
      <c r="C47794" t="s">
        <v>25</v>
      </c>
      <c r="D47794">
        <v>19830</v>
      </c>
      <c r="E47794" t="s">
        <v>23078</v>
      </c>
      <c r="F47794">
        <v>4</v>
      </c>
      <c r="G47794">
        <v>1</v>
      </c>
      <c r="H47794">
        <v>4.99</v>
      </c>
      <c r="I47794">
        <v>1.8663000000000001</v>
      </c>
      <c r="J47794">
        <v>4.99</v>
      </c>
      <c r="K47794">
        <v>0.3992</v>
      </c>
      <c r="L47794">
        <v>0.12479999999999999</v>
      </c>
      <c r="M47794" s="3">
        <v>41584.574317129627</v>
      </c>
      <c r="N47794" s="4">
        <v>41591</v>
      </c>
      <c r="O47794" s="4">
        <v>41586</v>
      </c>
      <c r="P47794" s="1" t="s">
        <v>5857</v>
      </c>
      <c r="Q47794" t="s">
        <v>5849</v>
      </c>
      <c r="R47794" t="s">
        <v>5848</v>
      </c>
      <c r="S47794" t="s">
        <v>28188</v>
      </c>
    </row>
    <row r="47795" spans="1:19" x14ac:dyDescent="0.25">
      <c r="A47795" t="s">
        <v>24</v>
      </c>
      <c r="B47795" t="s">
        <v>24</v>
      </c>
      <c r="C47795" t="s">
        <v>25</v>
      </c>
      <c r="D47795">
        <v>19830</v>
      </c>
      <c r="E47795" t="s">
        <v>23078</v>
      </c>
      <c r="F47795">
        <v>5</v>
      </c>
      <c r="G47795">
        <v>1</v>
      </c>
      <c r="H47795">
        <v>49.99</v>
      </c>
      <c r="I47795">
        <v>38.4923</v>
      </c>
      <c r="J47795">
        <v>49.99</v>
      </c>
      <c r="K47795">
        <v>3.9992000000000001</v>
      </c>
      <c r="L47795">
        <v>1.2498</v>
      </c>
      <c r="M47795" s="3">
        <v>41579.520162037035</v>
      </c>
      <c r="N47795" s="4">
        <v>41591</v>
      </c>
      <c r="O47795" s="4">
        <v>41586</v>
      </c>
      <c r="P47795" s="1" t="s">
        <v>6100</v>
      </c>
      <c r="Q47795" t="s">
        <v>5869</v>
      </c>
      <c r="R47795" t="s">
        <v>5868</v>
      </c>
      <c r="S47795" t="s">
        <v>28188</v>
      </c>
    </row>
    <row r="47796" spans="1:19" x14ac:dyDescent="0.25">
      <c r="A47796" t="s">
        <v>24</v>
      </c>
      <c r="B47796" t="s">
        <v>24</v>
      </c>
      <c r="C47796" t="s">
        <v>25</v>
      </c>
      <c r="D47796">
        <v>19830</v>
      </c>
      <c r="E47796" t="s">
        <v>23078</v>
      </c>
      <c r="F47796">
        <v>6</v>
      </c>
      <c r="G47796">
        <v>1</v>
      </c>
      <c r="H47796">
        <v>8.99</v>
      </c>
      <c r="I47796">
        <v>6.9222999999999999</v>
      </c>
      <c r="J47796">
        <v>8.99</v>
      </c>
      <c r="K47796">
        <v>0.71919999999999995</v>
      </c>
      <c r="L47796">
        <v>0.2248</v>
      </c>
      <c r="M47796" s="3">
        <v>41581.972812499997</v>
      </c>
      <c r="N47796" s="4">
        <v>41591</v>
      </c>
      <c r="O47796" s="4">
        <v>41586</v>
      </c>
      <c r="P47796" s="1" t="s">
        <v>5908</v>
      </c>
      <c r="Q47796" t="s">
        <v>5869</v>
      </c>
      <c r="R47796" t="s">
        <v>5909</v>
      </c>
      <c r="S47796" t="s">
        <v>28188</v>
      </c>
    </row>
    <row r="47797" spans="1:19" x14ac:dyDescent="0.25">
      <c r="A47797" t="s">
        <v>155</v>
      </c>
      <c r="B47797" t="s">
        <v>111</v>
      </c>
      <c r="C47797" t="s">
        <v>25</v>
      </c>
      <c r="D47797">
        <v>17004</v>
      </c>
      <c r="E47797" t="s">
        <v>23079</v>
      </c>
      <c r="F47797">
        <v>1</v>
      </c>
      <c r="G47797">
        <v>1</v>
      </c>
      <c r="H47797">
        <v>2319.9899999999998</v>
      </c>
      <c r="I47797">
        <v>1265.6195</v>
      </c>
      <c r="J47797">
        <v>2319.9899999999998</v>
      </c>
      <c r="K47797">
        <v>185.5992</v>
      </c>
      <c r="L47797">
        <v>57.9998</v>
      </c>
      <c r="M47797" s="3">
        <v>41579.760914351849</v>
      </c>
      <c r="N47797" s="4">
        <v>41591</v>
      </c>
      <c r="O47797" s="4">
        <v>41586</v>
      </c>
      <c r="P47797" s="1" t="s">
        <v>2639</v>
      </c>
      <c r="Q47797" t="s">
        <v>23</v>
      </c>
      <c r="R47797" t="s">
        <v>64</v>
      </c>
      <c r="S47797" t="s">
        <v>28190</v>
      </c>
    </row>
    <row r="47798" spans="1:19" x14ac:dyDescent="0.25">
      <c r="A47798" t="s">
        <v>155</v>
      </c>
      <c r="B47798" t="s">
        <v>111</v>
      </c>
      <c r="C47798" t="s">
        <v>25</v>
      </c>
      <c r="D47798">
        <v>17004</v>
      </c>
      <c r="E47798" t="s">
        <v>23079</v>
      </c>
      <c r="F47798">
        <v>2</v>
      </c>
      <c r="G47798">
        <v>1</v>
      </c>
      <c r="H47798">
        <v>34.99</v>
      </c>
      <c r="I47798">
        <v>13.0863</v>
      </c>
      <c r="J47798">
        <v>34.99</v>
      </c>
      <c r="K47798">
        <v>2.7991999999999999</v>
      </c>
      <c r="L47798">
        <v>0.87480000000000002</v>
      </c>
      <c r="M47798" s="3">
        <v>41580.746180555558</v>
      </c>
      <c r="N47798" s="4">
        <v>41591</v>
      </c>
      <c r="O47798" s="4">
        <v>41586</v>
      </c>
      <c r="P47798" s="1" t="s">
        <v>5865</v>
      </c>
      <c r="Q47798" t="s">
        <v>5849</v>
      </c>
      <c r="R47798" t="s">
        <v>5854</v>
      </c>
      <c r="S47798" t="s">
        <v>28190</v>
      </c>
    </row>
    <row r="47799" spans="1:19" x14ac:dyDescent="0.25">
      <c r="A47799" t="s">
        <v>155</v>
      </c>
      <c r="B47799" t="s">
        <v>111</v>
      </c>
      <c r="C47799" t="s">
        <v>25</v>
      </c>
      <c r="D47799">
        <v>17004</v>
      </c>
      <c r="E47799" t="s">
        <v>23079</v>
      </c>
      <c r="F47799">
        <v>3</v>
      </c>
      <c r="G47799">
        <v>1</v>
      </c>
      <c r="H47799">
        <v>63.5</v>
      </c>
      <c r="I47799">
        <v>23.748999999999999</v>
      </c>
      <c r="J47799">
        <v>63.5</v>
      </c>
      <c r="K47799">
        <v>5.08</v>
      </c>
      <c r="L47799">
        <v>1.5874999999999999</v>
      </c>
      <c r="M47799" s="3">
        <v>41579.134953703702</v>
      </c>
      <c r="N47799" s="4">
        <v>41591</v>
      </c>
      <c r="O47799" s="4">
        <v>41586</v>
      </c>
      <c r="P47799" s="1" t="s">
        <v>5977</v>
      </c>
      <c r="Q47799" t="s">
        <v>5869</v>
      </c>
      <c r="R47799" t="s">
        <v>5978</v>
      </c>
      <c r="S47799" t="s">
        <v>28190</v>
      </c>
    </row>
    <row r="47800" spans="1:19" x14ac:dyDescent="0.25">
      <c r="A47800" t="s">
        <v>264</v>
      </c>
      <c r="B47800" t="s">
        <v>264</v>
      </c>
      <c r="C47800" t="s">
        <v>66</v>
      </c>
      <c r="D47800">
        <v>12622</v>
      </c>
      <c r="E47800" t="s">
        <v>23080</v>
      </c>
      <c r="F47800">
        <v>1</v>
      </c>
      <c r="G47800">
        <v>1</v>
      </c>
      <c r="H47800">
        <v>742.35</v>
      </c>
      <c r="I47800">
        <v>461.44479999999999</v>
      </c>
      <c r="J47800">
        <v>742.35</v>
      </c>
      <c r="K47800">
        <v>59.387999999999998</v>
      </c>
      <c r="L47800">
        <v>18.558800000000002</v>
      </c>
      <c r="M47800" s="3">
        <v>41582.599664351852</v>
      </c>
      <c r="N47800" s="4">
        <v>41591</v>
      </c>
      <c r="O47800" s="4">
        <v>41586</v>
      </c>
      <c r="P47800" s="1" t="s">
        <v>6551</v>
      </c>
      <c r="Q47800" t="s">
        <v>23</v>
      </c>
      <c r="R47800" t="s">
        <v>5852</v>
      </c>
      <c r="S47800" t="s">
        <v>28192</v>
      </c>
    </row>
    <row r="47801" spans="1:19" x14ac:dyDescent="0.25">
      <c r="A47801" t="s">
        <v>264</v>
      </c>
      <c r="B47801" t="s">
        <v>264</v>
      </c>
      <c r="C47801" t="s">
        <v>66</v>
      </c>
      <c r="D47801">
        <v>12622</v>
      </c>
      <c r="E47801" t="s">
        <v>23080</v>
      </c>
      <c r="F47801">
        <v>2</v>
      </c>
      <c r="G47801">
        <v>1</v>
      </c>
      <c r="H47801">
        <v>8.99</v>
      </c>
      <c r="I47801">
        <v>6.9222999999999999</v>
      </c>
      <c r="J47801">
        <v>8.99</v>
      </c>
      <c r="K47801">
        <v>0.71919999999999995</v>
      </c>
      <c r="L47801">
        <v>0.2248</v>
      </c>
      <c r="M47801" s="3">
        <v>41579.249872685185</v>
      </c>
      <c r="N47801" s="4">
        <v>41591</v>
      </c>
      <c r="O47801" s="4">
        <v>41586</v>
      </c>
      <c r="P47801" s="1" t="s">
        <v>5908</v>
      </c>
      <c r="Q47801" t="s">
        <v>5869</v>
      </c>
      <c r="R47801" t="s">
        <v>5909</v>
      </c>
      <c r="S47801" t="s">
        <v>28192</v>
      </c>
    </row>
    <row r="47802" spans="1:19" x14ac:dyDescent="0.25">
      <c r="A47802" t="s">
        <v>341</v>
      </c>
      <c r="B47802" t="s">
        <v>341</v>
      </c>
      <c r="C47802" t="s">
        <v>66</v>
      </c>
      <c r="D47802">
        <v>28744</v>
      </c>
      <c r="E47802" t="s">
        <v>23081</v>
      </c>
      <c r="F47802">
        <v>1</v>
      </c>
      <c r="G47802">
        <v>1</v>
      </c>
      <c r="H47802">
        <v>742.35</v>
      </c>
      <c r="I47802">
        <v>461.44479999999999</v>
      </c>
      <c r="J47802">
        <v>742.35</v>
      </c>
      <c r="K47802">
        <v>59.387999999999998</v>
      </c>
      <c r="L47802">
        <v>18.558800000000002</v>
      </c>
      <c r="M47802" s="3">
        <v>41580.401006944441</v>
      </c>
      <c r="N47802" s="4">
        <v>41591</v>
      </c>
      <c r="O47802" s="4">
        <v>41586</v>
      </c>
      <c r="P47802" s="1" t="s">
        <v>6551</v>
      </c>
      <c r="Q47802" t="s">
        <v>23</v>
      </c>
      <c r="R47802" t="s">
        <v>5852</v>
      </c>
      <c r="S47802" t="s">
        <v>28190</v>
      </c>
    </row>
    <row r="47803" spans="1:19" x14ac:dyDescent="0.25">
      <c r="A47803" t="s">
        <v>341</v>
      </c>
      <c r="B47803" t="s">
        <v>341</v>
      </c>
      <c r="C47803" t="s">
        <v>66</v>
      </c>
      <c r="D47803">
        <v>28744</v>
      </c>
      <c r="E47803" t="s">
        <v>23081</v>
      </c>
      <c r="F47803">
        <v>2</v>
      </c>
      <c r="G47803">
        <v>1</v>
      </c>
      <c r="H47803">
        <v>28.99</v>
      </c>
      <c r="I47803">
        <v>10.8423</v>
      </c>
      <c r="J47803">
        <v>28.99</v>
      </c>
      <c r="K47803">
        <v>2.3191999999999999</v>
      </c>
      <c r="L47803">
        <v>0.7248</v>
      </c>
      <c r="M47803" s="3">
        <v>41583.159814814811</v>
      </c>
      <c r="N47803" s="4">
        <v>41591</v>
      </c>
      <c r="O47803" s="4">
        <v>41586</v>
      </c>
      <c r="P47803" s="1" t="s">
        <v>5882</v>
      </c>
      <c r="Q47803" t="s">
        <v>5849</v>
      </c>
      <c r="R47803" t="s">
        <v>5860</v>
      </c>
      <c r="S47803" t="s">
        <v>28190</v>
      </c>
    </row>
    <row r="47804" spans="1:19" x14ac:dyDescent="0.25">
      <c r="A47804" t="s">
        <v>341</v>
      </c>
      <c r="B47804" t="s">
        <v>341</v>
      </c>
      <c r="C47804" t="s">
        <v>66</v>
      </c>
      <c r="D47804">
        <v>28744</v>
      </c>
      <c r="E47804" t="s">
        <v>23081</v>
      </c>
      <c r="F47804">
        <v>3</v>
      </c>
      <c r="G47804">
        <v>1</v>
      </c>
      <c r="H47804">
        <v>4.99</v>
      </c>
      <c r="I47804">
        <v>1.8663000000000001</v>
      </c>
      <c r="J47804">
        <v>4.99</v>
      </c>
      <c r="K47804">
        <v>0.3992</v>
      </c>
      <c r="L47804">
        <v>0.12479999999999999</v>
      </c>
      <c r="M47804" s="3">
        <v>41583.637627314813</v>
      </c>
      <c r="N47804" s="4">
        <v>41591</v>
      </c>
      <c r="O47804" s="4">
        <v>41586</v>
      </c>
      <c r="P47804" s="1" t="s">
        <v>5883</v>
      </c>
      <c r="Q47804" t="s">
        <v>5849</v>
      </c>
      <c r="R47804" t="s">
        <v>5860</v>
      </c>
      <c r="S47804" t="s">
        <v>28190</v>
      </c>
    </row>
    <row r="47805" spans="1:19" x14ac:dyDescent="0.25">
      <c r="A47805" t="s">
        <v>65</v>
      </c>
      <c r="B47805" t="s">
        <v>65</v>
      </c>
      <c r="C47805" t="s">
        <v>66</v>
      </c>
      <c r="D47805">
        <v>11417</v>
      </c>
      <c r="E47805" t="s">
        <v>23082</v>
      </c>
      <c r="F47805">
        <v>1</v>
      </c>
      <c r="G47805">
        <v>1</v>
      </c>
      <c r="H47805">
        <v>742.35</v>
      </c>
      <c r="I47805">
        <v>461.44479999999999</v>
      </c>
      <c r="J47805">
        <v>742.35</v>
      </c>
      <c r="K47805">
        <v>59.387999999999998</v>
      </c>
      <c r="L47805">
        <v>18.558800000000002</v>
      </c>
      <c r="M47805" s="3">
        <v>41582.232812499999</v>
      </c>
      <c r="N47805" s="4">
        <v>41591</v>
      </c>
      <c r="O47805" s="4">
        <v>41586</v>
      </c>
      <c r="P47805" s="1" t="s">
        <v>6185</v>
      </c>
      <c r="Q47805" t="s">
        <v>23</v>
      </c>
      <c r="R47805" t="s">
        <v>5852</v>
      </c>
      <c r="S47805" t="s">
        <v>28190</v>
      </c>
    </row>
    <row r="47806" spans="1:19" x14ac:dyDescent="0.25">
      <c r="A47806" t="s">
        <v>65</v>
      </c>
      <c r="B47806" t="s">
        <v>65</v>
      </c>
      <c r="C47806" t="s">
        <v>66</v>
      </c>
      <c r="D47806">
        <v>11417</v>
      </c>
      <c r="E47806" t="s">
        <v>23082</v>
      </c>
      <c r="F47806">
        <v>2</v>
      </c>
      <c r="G47806">
        <v>1</v>
      </c>
      <c r="H47806">
        <v>4.99</v>
      </c>
      <c r="I47806">
        <v>1.8663000000000001</v>
      </c>
      <c r="J47806">
        <v>4.99</v>
      </c>
      <c r="K47806">
        <v>0.3992</v>
      </c>
      <c r="L47806">
        <v>0.12479999999999999</v>
      </c>
      <c r="M47806" s="3">
        <v>41579.600902777776</v>
      </c>
      <c r="N47806" s="4">
        <v>41591</v>
      </c>
      <c r="O47806" s="4">
        <v>41586</v>
      </c>
      <c r="P47806" s="1" t="s">
        <v>5857</v>
      </c>
      <c r="Q47806" t="s">
        <v>5849</v>
      </c>
      <c r="R47806" t="s">
        <v>5848</v>
      </c>
      <c r="S47806" t="s">
        <v>28190</v>
      </c>
    </row>
    <row r="47807" spans="1:19" x14ac:dyDescent="0.25">
      <c r="A47807" t="s">
        <v>65</v>
      </c>
      <c r="B47807" t="s">
        <v>65</v>
      </c>
      <c r="C47807" t="s">
        <v>66</v>
      </c>
      <c r="D47807">
        <v>11417</v>
      </c>
      <c r="E47807" t="s">
        <v>23082</v>
      </c>
      <c r="F47807">
        <v>3</v>
      </c>
      <c r="G47807">
        <v>1</v>
      </c>
      <c r="H47807">
        <v>8.99</v>
      </c>
      <c r="I47807">
        <v>3.3622999999999998</v>
      </c>
      <c r="J47807">
        <v>8.99</v>
      </c>
      <c r="K47807">
        <v>0.71919999999999995</v>
      </c>
      <c r="L47807">
        <v>0.2248</v>
      </c>
      <c r="M47807" s="3">
        <v>41579.196712962963</v>
      </c>
      <c r="N47807" s="4">
        <v>41591</v>
      </c>
      <c r="O47807" s="4">
        <v>41586</v>
      </c>
      <c r="P47807" s="1" t="s">
        <v>5847</v>
      </c>
      <c r="Q47807" t="s">
        <v>5849</v>
      </c>
      <c r="R47807" t="s">
        <v>5848</v>
      </c>
      <c r="S47807" t="s">
        <v>28190</v>
      </c>
    </row>
    <row r="47808" spans="1:19" x14ac:dyDescent="0.25">
      <c r="A47808" t="s">
        <v>65</v>
      </c>
      <c r="B47808" t="s">
        <v>65</v>
      </c>
      <c r="C47808" t="s">
        <v>66</v>
      </c>
      <c r="D47808">
        <v>27824</v>
      </c>
      <c r="E47808" t="s">
        <v>23083</v>
      </c>
      <c r="F47808">
        <v>1</v>
      </c>
      <c r="G47808">
        <v>1</v>
      </c>
      <c r="H47808">
        <v>742.35</v>
      </c>
      <c r="I47808">
        <v>461.44479999999999</v>
      </c>
      <c r="J47808">
        <v>742.35</v>
      </c>
      <c r="K47808">
        <v>59.387999999999998</v>
      </c>
      <c r="L47808">
        <v>18.558800000000002</v>
      </c>
      <c r="M47808" s="3">
        <v>41580.309421296297</v>
      </c>
      <c r="N47808" s="4">
        <v>41591</v>
      </c>
      <c r="O47808" s="4">
        <v>41586</v>
      </c>
      <c r="P47808" s="1" t="s">
        <v>5928</v>
      </c>
      <c r="Q47808" t="s">
        <v>23</v>
      </c>
      <c r="R47808" t="s">
        <v>5852</v>
      </c>
      <c r="S47808" t="s">
        <v>28190</v>
      </c>
    </row>
    <row r="47809" spans="1:19" x14ac:dyDescent="0.25">
      <c r="A47809" t="s">
        <v>65</v>
      </c>
      <c r="B47809" t="s">
        <v>65</v>
      </c>
      <c r="C47809" t="s">
        <v>66</v>
      </c>
      <c r="D47809">
        <v>27824</v>
      </c>
      <c r="E47809" t="s">
        <v>23083</v>
      </c>
      <c r="F47809">
        <v>2</v>
      </c>
      <c r="G47809">
        <v>1</v>
      </c>
      <c r="H47809">
        <v>34.99</v>
      </c>
      <c r="I47809">
        <v>13.0863</v>
      </c>
      <c r="J47809">
        <v>34.99</v>
      </c>
      <c r="K47809">
        <v>2.7991999999999999</v>
      </c>
      <c r="L47809">
        <v>0.87480000000000002</v>
      </c>
      <c r="M47809" s="3">
        <v>41581.431574074071</v>
      </c>
      <c r="N47809" s="4">
        <v>41591</v>
      </c>
      <c r="O47809" s="4">
        <v>41586</v>
      </c>
      <c r="P47809" s="1" t="s">
        <v>5879</v>
      </c>
      <c r="Q47809" t="s">
        <v>5849</v>
      </c>
      <c r="R47809" t="s">
        <v>5854</v>
      </c>
      <c r="S47809" t="s">
        <v>28190</v>
      </c>
    </row>
    <row r="47810" spans="1:19" x14ac:dyDescent="0.25">
      <c r="A47810" t="s">
        <v>65</v>
      </c>
      <c r="B47810" t="s">
        <v>65</v>
      </c>
      <c r="C47810" t="s">
        <v>66</v>
      </c>
      <c r="D47810">
        <v>27824</v>
      </c>
      <c r="E47810" t="s">
        <v>23083</v>
      </c>
      <c r="F47810">
        <v>3</v>
      </c>
      <c r="G47810">
        <v>1</v>
      </c>
      <c r="H47810">
        <v>8.99</v>
      </c>
      <c r="I47810">
        <v>6.9222999999999999</v>
      </c>
      <c r="J47810">
        <v>8.99</v>
      </c>
      <c r="K47810">
        <v>0.71919999999999995</v>
      </c>
      <c r="L47810">
        <v>0.2248</v>
      </c>
      <c r="M47810" s="3">
        <v>41580.953460648147</v>
      </c>
      <c r="N47810" s="4">
        <v>41591</v>
      </c>
      <c r="O47810" s="4">
        <v>41586</v>
      </c>
      <c r="P47810" s="1" t="s">
        <v>5908</v>
      </c>
      <c r="Q47810" t="s">
        <v>5869</v>
      </c>
      <c r="R47810" t="s">
        <v>5909</v>
      </c>
      <c r="S47810" t="s">
        <v>28190</v>
      </c>
    </row>
    <row r="47811" spans="1:19" x14ac:dyDescent="0.25">
      <c r="A47811" t="s">
        <v>341</v>
      </c>
      <c r="B47811" t="s">
        <v>341</v>
      </c>
      <c r="C47811" t="s">
        <v>66</v>
      </c>
      <c r="D47811">
        <v>29365</v>
      </c>
      <c r="E47811" t="s">
        <v>23084</v>
      </c>
      <c r="F47811">
        <v>1</v>
      </c>
      <c r="G47811">
        <v>1</v>
      </c>
      <c r="H47811">
        <v>742.35</v>
      </c>
      <c r="I47811">
        <v>461.44479999999999</v>
      </c>
      <c r="J47811">
        <v>742.35</v>
      </c>
      <c r="K47811">
        <v>59.387999999999998</v>
      </c>
      <c r="L47811">
        <v>18.558800000000002</v>
      </c>
      <c r="M47811" s="3">
        <v>41581.242881944447</v>
      </c>
      <c r="N47811" s="4">
        <v>41591</v>
      </c>
      <c r="O47811" s="4">
        <v>41586</v>
      </c>
      <c r="P47811" s="1" t="s">
        <v>5881</v>
      </c>
      <c r="Q47811" t="s">
        <v>23</v>
      </c>
      <c r="R47811" t="s">
        <v>5852</v>
      </c>
      <c r="S47811" t="s">
        <v>28190</v>
      </c>
    </row>
    <row r="47812" spans="1:19" x14ac:dyDescent="0.25">
      <c r="A47812" t="s">
        <v>341</v>
      </c>
      <c r="B47812" t="s">
        <v>341</v>
      </c>
      <c r="C47812" t="s">
        <v>66</v>
      </c>
      <c r="D47812">
        <v>29365</v>
      </c>
      <c r="E47812" t="s">
        <v>23084</v>
      </c>
      <c r="F47812">
        <v>2</v>
      </c>
      <c r="G47812">
        <v>1</v>
      </c>
      <c r="H47812">
        <v>4.99</v>
      </c>
      <c r="I47812">
        <v>1.8663000000000001</v>
      </c>
      <c r="J47812">
        <v>4.99</v>
      </c>
      <c r="K47812">
        <v>0.3992</v>
      </c>
      <c r="L47812">
        <v>0.12479999999999999</v>
      </c>
      <c r="M47812" s="3">
        <v>41581.783159722225</v>
      </c>
      <c r="N47812" s="4">
        <v>41591</v>
      </c>
      <c r="O47812" s="4">
        <v>41586</v>
      </c>
      <c r="P47812" s="1" t="s">
        <v>5883</v>
      </c>
      <c r="Q47812" t="s">
        <v>5849</v>
      </c>
      <c r="R47812" t="s">
        <v>5860</v>
      </c>
      <c r="S47812" t="s">
        <v>28190</v>
      </c>
    </row>
    <row r="47813" spans="1:19" x14ac:dyDescent="0.25">
      <c r="A47813" t="s">
        <v>341</v>
      </c>
      <c r="B47813" t="s">
        <v>341</v>
      </c>
      <c r="C47813" t="s">
        <v>66</v>
      </c>
      <c r="D47813">
        <v>29365</v>
      </c>
      <c r="E47813" t="s">
        <v>23084</v>
      </c>
      <c r="F47813">
        <v>3</v>
      </c>
      <c r="G47813">
        <v>1</v>
      </c>
      <c r="H47813">
        <v>28.99</v>
      </c>
      <c r="I47813">
        <v>10.8423</v>
      </c>
      <c r="J47813">
        <v>28.99</v>
      </c>
      <c r="K47813">
        <v>2.3191999999999999</v>
      </c>
      <c r="L47813">
        <v>0.7248</v>
      </c>
      <c r="M47813" s="3">
        <v>41579.724861111114</v>
      </c>
      <c r="N47813" s="4">
        <v>41591</v>
      </c>
      <c r="O47813" s="4">
        <v>41586</v>
      </c>
      <c r="P47813" s="1" t="s">
        <v>5882</v>
      </c>
      <c r="Q47813" t="s">
        <v>5849</v>
      </c>
      <c r="R47813" t="s">
        <v>5860</v>
      </c>
      <c r="S47813" t="s">
        <v>28190</v>
      </c>
    </row>
    <row r="47814" spans="1:19" x14ac:dyDescent="0.25">
      <c r="A47814" t="s">
        <v>341</v>
      </c>
      <c r="B47814" t="s">
        <v>341</v>
      </c>
      <c r="C47814" t="s">
        <v>66</v>
      </c>
      <c r="D47814">
        <v>29365</v>
      </c>
      <c r="E47814" t="s">
        <v>23084</v>
      </c>
      <c r="F47814">
        <v>4</v>
      </c>
      <c r="G47814">
        <v>1</v>
      </c>
      <c r="H47814">
        <v>2.29</v>
      </c>
      <c r="I47814">
        <v>0.85650000000000004</v>
      </c>
      <c r="J47814">
        <v>2.29</v>
      </c>
      <c r="K47814">
        <v>0.1832</v>
      </c>
      <c r="L47814">
        <v>5.7299999999999997E-2</v>
      </c>
      <c r="M47814" s="3">
        <v>41582.696516203701</v>
      </c>
      <c r="N47814" s="4">
        <v>41591</v>
      </c>
      <c r="O47814" s="4">
        <v>41586</v>
      </c>
      <c r="P47814" s="1" t="s">
        <v>5942</v>
      </c>
      <c r="Q47814" t="s">
        <v>5849</v>
      </c>
      <c r="R47814" t="s">
        <v>5860</v>
      </c>
      <c r="S47814" t="s">
        <v>28190</v>
      </c>
    </row>
    <row r="47815" spans="1:19" x14ac:dyDescent="0.25">
      <c r="A47815" t="s">
        <v>264</v>
      </c>
      <c r="B47815" t="s">
        <v>264</v>
      </c>
      <c r="C47815" t="s">
        <v>66</v>
      </c>
      <c r="D47815">
        <v>11610</v>
      </c>
      <c r="E47815" t="s">
        <v>23085</v>
      </c>
      <c r="F47815">
        <v>1</v>
      </c>
      <c r="G47815">
        <v>1</v>
      </c>
      <c r="H47815">
        <v>2384.0700000000002</v>
      </c>
      <c r="I47815">
        <v>1481.9378999999999</v>
      </c>
      <c r="J47815">
        <v>2384.0700000000002</v>
      </c>
      <c r="K47815">
        <v>190.72559999999999</v>
      </c>
      <c r="L47815">
        <v>59.601799999999997</v>
      </c>
      <c r="M47815" s="3">
        <v>41581.20453703704</v>
      </c>
      <c r="N47815" s="4">
        <v>41591</v>
      </c>
      <c r="O47815" s="4">
        <v>41586</v>
      </c>
      <c r="P47815" s="1" t="s">
        <v>5885</v>
      </c>
      <c r="Q47815" t="s">
        <v>23</v>
      </c>
      <c r="R47815" t="s">
        <v>5852</v>
      </c>
      <c r="S47815" t="s">
        <v>28192</v>
      </c>
    </row>
    <row r="47816" spans="1:19" x14ac:dyDescent="0.25">
      <c r="A47816" t="s">
        <v>264</v>
      </c>
      <c r="B47816" t="s">
        <v>264</v>
      </c>
      <c r="C47816" t="s">
        <v>66</v>
      </c>
      <c r="D47816">
        <v>11610</v>
      </c>
      <c r="E47816" t="s">
        <v>23085</v>
      </c>
      <c r="F47816">
        <v>2</v>
      </c>
      <c r="G47816">
        <v>1</v>
      </c>
      <c r="H47816">
        <v>4.99</v>
      </c>
      <c r="I47816">
        <v>1.8663000000000001</v>
      </c>
      <c r="J47816">
        <v>4.99</v>
      </c>
      <c r="K47816">
        <v>0.3992</v>
      </c>
      <c r="L47816">
        <v>0.12479999999999999</v>
      </c>
      <c r="M47816" s="3">
        <v>41581.764814814815</v>
      </c>
      <c r="N47816" s="4">
        <v>41591</v>
      </c>
      <c r="O47816" s="4">
        <v>41586</v>
      </c>
      <c r="P47816" s="1" t="s">
        <v>5857</v>
      </c>
      <c r="Q47816" t="s">
        <v>5849</v>
      </c>
      <c r="R47816" t="s">
        <v>5848</v>
      </c>
      <c r="S47816" t="s">
        <v>28192</v>
      </c>
    </row>
    <row r="47817" spans="1:19" x14ac:dyDescent="0.25">
      <c r="A47817" t="s">
        <v>264</v>
      </c>
      <c r="B47817" t="s">
        <v>264</v>
      </c>
      <c r="C47817" t="s">
        <v>66</v>
      </c>
      <c r="D47817">
        <v>11610</v>
      </c>
      <c r="E47817" t="s">
        <v>23085</v>
      </c>
      <c r="F47817">
        <v>3</v>
      </c>
      <c r="G47817">
        <v>1</v>
      </c>
      <c r="H47817">
        <v>8.99</v>
      </c>
      <c r="I47817">
        <v>3.3622999999999998</v>
      </c>
      <c r="J47817">
        <v>8.99</v>
      </c>
      <c r="K47817">
        <v>0.71919999999999995</v>
      </c>
      <c r="L47817">
        <v>0.2248</v>
      </c>
      <c r="M47817" s="3">
        <v>41579.63621527778</v>
      </c>
      <c r="N47817" s="4">
        <v>41591</v>
      </c>
      <c r="O47817" s="4">
        <v>41586</v>
      </c>
      <c r="P47817" s="1" t="s">
        <v>5847</v>
      </c>
      <c r="Q47817" t="s">
        <v>5849</v>
      </c>
      <c r="R47817" t="s">
        <v>5848</v>
      </c>
      <c r="S47817" t="s">
        <v>28192</v>
      </c>
    </row>
    <row r="47818" spans="1:19" x14ac:dyDescent="0.25">
      <c r="A47818" t="s">
        <v>200</v>
      </c>
      <c r="B47818" t="s">
        <v>200</v>
      </c>
      <c r="C47818" t="s">
        <v>201</v>
      </c>
      <c r="D47818">
        <v>26429</v>
      </c>
      <c r="E47818" t="s">
        <v>23086</v>
      </c>
      <c r="F47818">
        <v>1</v>
      </c>
      <c r="G47818">
        <v>1</v>
      </c>
      <c r="H47818">
        <v>1120.49</v>
      </c>
      <c r="I47818">
        <v>713.07979999999998</v>
      </c>
      <c r="J47818">
        <v>1120.49</v>
      </c>
      <c r="K47818">
        <v>89.639200000000002</v>
      </c>
      <c r="L47818">
        <v>28.0123</v>
      </c>
      <c r="M47818" s="3">
        <v>41581.198657407411</v>
      </c>
      <c r="N47818" s="4">
        <v>41591</v>
      </c>
      <c r="O47818" s="4">
        <v>41586</v>
      </c>
      <c r="P47818" s="1" t="s">
        <v>2946</v>
      </c>
      <c r="Q47818" t="s">
        <v>23</v>
      </c>
      <c r="R47818" t="s">
        <v>22</v>
      </c>
      <c r="S47818" t="s">
        <v>28191</v>
      </c>
    </row>
    <row r="47819" spans="1:19" x14ac:dyDescent="0.25">
      <c r="A47819" t="s">
        <v>200</v>
      </c>
      <c r="B47819" t="s">
        <v>200</v>
      </c>
      <c r="C47819" t="s">
        <v>201</v>
      </c>
      <c r="D47819">
        <v>26429</v>
      </c>
      <c r="E47819" t="s">
        <v>23086</v>
      </c>
      <c r="F47819">
        <v>2</v>
      </c>
      <c r="G47819">
        <v>1</v>
      </c>
      <c r="H47819">
        <v>34.99</v>
      </c>
      <c r="I47819">
        <v>13.0863</v>
      </c>
      <c r="J47819">
        <v>34.99</v>
      </c>
      <c r="K47819">
        <v>2.7991999999999999</v>
      </c>
      <c r="L47819">
        <v>0.87480000000000002</v>
      </c>
      <c r="M47819" s="3">
        <v>41580.850034722222</v>
      </c>
      <c r="N47819" s="4">
        <v>41591</v>
      </c>
      <c r="O47819" s="4">
        <v>41586</v>
      </c>
      <c r="P47819" s="1" t="s">
        <v>5853</v>
      </c>
      <c r="Q47819" t="s">
        <v>5849</v>
      </c>
      <c r="R47819" t="s">
        <v>5854</v>
      </c>
      <c r="S47819" t="s">
        <v>28191</v>
      </c>
    </row>
    <row r="47820" spans="1:19" x14ac:dyDescent="0.25">
      <c r="A47820" t="s">
        <v>200</v>
      </c>
      <c r="B47820" t="s">
        <v>200</v>
      </c>
      <c r="C47820" t="s">
        <v>201</v>
      </c>
      <c r="D47820">
        <v>15645</v>
      </c>
      <c r="E47820" t="s">
        <v>23087</v>
      </c>
      <c r="F47820">
        <v>1</v>
      </c>
      <c r="G47820">
        <v>1</v>
      </c>
      <c r="H47820">
        <v>1700.99</v>
      </c>
      <c r="I47820">
        <v>1082.51</v>
      </c>
      <c r="J47820">
        <v>1700.99</v>
      </c>
      <c r="K47820">
        <v>136.07919999999999</v>
      </c>
      <c r="L47820">
        <v>42.524799999999999</v>
      </c>
      <c r="M47820" s="3">
        <v>41583.095752314817</v>
      </c>
      <c r="N47820" s="4">
        <v>41591</v>
      </c>
      <c r="O47820" s="4">
        <v>41586</v>
      </c>
      <c r="P47820" s="1" t="s">
        <v>5894</v>
      </c>
      <c r="Q47820" t="s">
        <v>23</v>
      </c>
      <c r="R47820" t="s">
        <v>22</v>
      </c>
      <c r="S47820" t="s">
        <v>28191</v>
      </c>
    </row>
    <row r="47821" spans="1:19" x14ac:dyDescent="0.25">
      <c r="A47821" t="s">
        <v>200</v>
      </c>
      <c r="B47821" t="s">
        <v>200</v>
      </c>
      <c r="C47821" t="s">
        <v>201</v>
      </c>
      <c r="D47821">
        <v>15645</v>
      </c>
      <c r="E47821" t="s">
        <v>23087</v>
      </c>
      <c r="F47821">
        <v>2</v>
      </c>
      <c r="G47821">
        <v>1</v>
      </c>
      <c r="H47821">
        <v>34.99</v>
      </c>
      <c r="I47821">
        <v>13.0863</v>
      </c>
      <c r="J47821">
        <v>34.99</v>
      </c>
      <c r="K47821">
        <v>2.7991999999999999</v>
      </c>
      <c r="L47821">
        <v>0.87480000000000002</v>
      </c>
      <c r="M47821" s="3">
        <v>41582.416851851849</v>
      </c>
      <c r="N47821" s="4">
        <v>41591</v>
      </c>
      <c r="O47821" s="4">
        <v>41586</v>
      </c>
      <c r="P47821" s="1" t="s">
        <v>5853</v>
      </c>
      <c r="Q47821" t="s">
        <v>5849</v>
      </c>
      <c r="R47821" t="s">
        <v>5854</v>
      </c>
      <c r="S47821" t="s">
        <v>28191</v>
      </c>
    </row>
    <row r="47822" spans="1:19" x14ac:dyDescent="0.25">
      <c r="A47822" t="s">
        <v>200</v>
      </c>
      <c r="B47822" t="s">
        <v>200</v>
      </c>
      <c r="C47822" t="s">
        <v>201</v>
      </c>
      <c r="D47822">
        <v>22032</v>
      </c>
      <c r="E47822" t="s">
        <v>23088</v>
      </c>
      <c r="F47822">
        <v>1</v>
      </c>
      <c r="G47822">
        <v>1</v>
      </c>
      <c r="H47822">
        <v>1700.99</v>
      </c>
      <c r="I47822">
        <v>1082.51</v>
      </c>
      <c r="J47822">
        <v>1700.99</v>
      </c>
      <c r="K47822">
        <v>136.07919999999999</v>
      </c>
      <c r="L47822">
        <v>42.524799999999999</v>
      </c>
      <c r="M47822" s="3">
        <v>41582.483159722222</v>
      </c>
      <c r="N47822" s="4">
        <v>41591</v>
      </c>
      <c r="O47822" s="4">
        <v>41586</v>
      </c>
      <c r="P47822" s="1" t="s">
        <v>5966</v>
      </c>
      <c r="Q47822" t="s">
        <v>23</v>
      </c>
      <c r="R47822" t="s">
        <v>22</v>
      </c>
      <c r="S47822" t="s">
        <v>28191</v>
      </c>
    </row>
    <row r="47823" spans="1:19" x14ac:dyDescent="0.25">
      <c r="A47823" t="s">
        <v>200</v>
      </c>
      <c r="B47823" t="s">
        <v>200</v>
      </c>
      <c r="C47823" t="s">
        <v>201</v>
      </c>
      <c r="D47823">
        <v>24377</v>
      </c>
      <c r="E47823" t="s">
        <v>23089</v>
      </c>
      <c r="F47823">
        <v>1</v>
      </c>
      <c r="G47823">
        <v>1</v>
      </c>
      <c r="H47823">
        <v>1700.99</v>
      </c>
      <c r="I47823">
        <v>1082.51</v>
      </c>
      <c r="J47823">
        <v>1700.99</v>
      </c>
      <c r="K47823">
        <v>136.07919999999999</v>
      </c>
      <c r="L47823">
        <v>42.524799999999999</v>
      </c>
      <c r="M47823" s="3">
        <v>41585.551493055558</v>
      </c>
      <c r="N47823" s="4">
        <v>41591</v>
      </c>
      <c r="O47823" s="4">
        <v>41586</v>
      </c>
      <c r="P47823" s="1" t="s">
        <v>5872</v>
      </c>
      <c r="Q47823" t="s">
        <v>23</v>
      </c>
      <c r="R47823" t="s">
        <v>22</v>
      </c>
      <c r="S47823" t="s">
        <v>28191</v>
      </c>
    </row>
    <row r="47824" spans="1:19" x14ac:dyDescent="0.25">
      <c r="A47824" t="s">
        <v>200</v>
      </c>
      <c r="B47824" t="s">
        <v>200</v>
      </c>
      <c r="C47824" t="s">
        <v>201</v>
      </c>
      <c r="D47824">
        <v>24377</v>
      </c>
      <c r="E47824" t="s">
        <v>23089</v>
      </c>
      <c r="F47824">
        <v>2</v>
      </c>
      <c r="G47824">
        <v>1</v>
      </c>
      <c r="H47824">
        <v>8.99</v>
      </c>
      <c r="I47824">
        <v>6.9222999999999999</v>
      </c>
      <c r="J47824">
        <v>8.99</v>
      </c>
      <c r="K47824">
        <v>0.71919999999999995</v>
      </c>
      <c r="L47824">
        <v>0.2248</v>
      </c>
      <c r="M47824" s="3">
        <v>41581.004513888889</v>
      </c>
      <c r="N47824" s="4">
        <v>41591</v>
      </c>
      <c r="O47824" s="4">
        <v>41586</v>
      </c>
      <c r="P47824" s="1" t="s">
        <v>5908</v>
      </c>
      <c r="Q47824" t="s">
        <v>5869</v>
      </c>
      <c r="R47824" t="s">
        <v>5909</v>
      </c>
      <c r="S47824" t="s">
        <v>28191</v>
      </c>
    </row>
    <row r="47825" spans="1:19" x14ac:dyDescent="0.25">
      <c r="A47825" t="s">
        <v>200</v>
      </c>
      <c r="B47825" t="s">
        <v>200</v>
      </c>
      <c r="C47825" t="s">
        <v>201</v>
      </c>
      <c r="D47825">
        <v>24377</v>
      </c>
      <c r="E47825" t="s">
        <v>23089</v>
      </c>
      <c r="F47825">
        <v>3</v>
      </c>
      <c r="G47825">
        <v>1</v>
      </c>
      <c r="H47825">
        <v>53.99</v>
      </c>
      <c r="I47825">
        <v>41.572299999999998</v>
      </c>
      <c r="J47825">
        <v>53.99</v>
      </c>
      <c r="K47825">
        <v>4.3192000000000004</v>
      </c>
      <c r="L47825">
        <v>1.3498000000000001</v>
      </c>
      <c r="M47825" s="3">
        <v>41581.857395833336</v>
      </c>
      <c r="N47825" s="4">
        <v>41591</v>
      </c>
      <c r="O47825" s="4">
        <v>41586</v>
      </c>
      <c r="P47825" s="1" t="s">
        <v>5933</v>
      </c>
      <c r="Q47825" t="s">
        <v>5869</v>
      </c>
      <c r="R47825" t="s">
        <v>5868</v>
      </c>
      <c r="S47825" t="s">
        <v>28191</v>
      </c>
    </row>
    <row r="47826" spans="1:19" x14ac:dyDescent="0.25">
      <c r="A47826" t="s">
        <v>200</v>
      </c>
      <c r="B47826" t="s">
        <v>200</v>
      </c>
      <c r="C47826" t="s">
        <v>201</v>
      </c>
      <c r="D47826">
        <v>13091</v>
      </c>
      <c r="E47826" t="s">
        <v>23090</v>
      </c>
      <c r="F47826">
        <v>1</v>
      </c>
      <c r="G47826">
        <v>1</v>
      </c>
      <c r="H47826">
        <v>2384.0700000000002</v>
      </c>
      <c r="I47826">
        <v>1481.9378999999999</v>
      </c>
      <c r="J47826">
        <v>2384.0700000000002</v>
      </c>
      <c r="K47826">
        <v>190.72559999999999</v>
      </c>
      <c r="L47826">
        <v>59.601799999999997</v>
      </c>
      <c r="M47826" s="3">
        <v>41581.021851851852</v>
      </c>
      <c r="N47826" s="4">
        <v>41591</v>
      </c>
      <c r="O47826" s="4">
        <v>41586</v>
      </c>
      <c r="P47826" s="1" t="s">
        <v>6012</v>
      </c>
      <c r="Q47826" t="s">
        <v>23</v>
      </c>
      <c r="R47826" t="s">
        <v>5852</v>
      </c>
      <c r="S47826" t="s">
        <v>28191</v>
      </c>
    </row>
    <row r="47827" spans="1:19" x14ac:dyDescent="0.25">
      <c r="A47827" t="s">
        <v>200</v>
      </c>
      <c r="B47827" t="s">
        <v>200</v>
      </c>
      <c r="C47827" t="s">
        <v>201</v>
      </c>
      <c r="D47827">
        <v>13091</v>
      </c>
      <c r="E47827" t="s">
        <v>23090</v>
      </c>
      <c r="F47827">
        <v>2</v>
      </c>
      <c r="G47827">
        <v>1</v>
      </c>
      <c r="H47827">
        <v>34.99</v>
      </c>
      <c r="I47827">
        <v>13.0863</v>
      </c>
      <c r="J47827">
        <v>34.99</v>
      </c>
      <c r="K47827">
        <v>2.7991999999999999</v>
      </c>
      <c r="L47827">
        <v>0.87480000000000002</v>
      </c>
      <c r="M47827" s="3">
        <v>41580.674351851849</v>
      </c>
      <c r="N47827" s="4">
        <v>41591</v>
      </c>
      <c r="O47827" s="4">
        <v>41586</v>
      </c>
      <c r="P47827" s="1" t="s">
        <v>5865</v>
      </c>
      <c r="Q47827" t="s">
        <v>5849</v>
      </c>
      <c r="R47827" t="s">
        <v>5854</v>
      </c>
      <c r="S47827" t="s">
        <v>28191</v>
      </c>
    </row>
    <row r="47828" spans="1:19" x14ac:dyDescent="0.25">
      <c r="A47828" t="s">
        <v>200</v>
      </c>
      <c r="B47828" t="s">
        <v>200</v>
      </c>
      <c r="C47828" t="s">
        <v>201</v>
      </c>
      <c r="D47828">
        <v>13091</v>
      </c>
      <c r="E47828" t="s">
        <v>23090</v>
      </c>
      <c r="F47828">
        <v>3</v>
      </c>
      <c r="G47828">
        <v>1</v>
      </c>
      <c r="H47828">
        <v>24.49</v>
      </c>
      <c r="I47828">
        <v>9.1593</v>
      </c>
      <c r="J47828">
        <v>24.49</v>
      </c>
      <c r="K47828">
        <v>1.9592000000000001</v>
      </c>
      <c r="L47828">
        <v>0.61229999999999996</v>
      </c>
      <c r="M47828" s="3">
        <v>41580.809004629627</v>
      </c>
      <c r="N47828" s="4">
        <v>41591</v>
      </c>
      <c r="O47828" s="4">
        <v>41586</v>
      </c>
      <c r="P47828" s="1" t="s">
        <v>5925</v>
      </c>
      <c r="Q47828" t="s">
        <v>5869</v>
      </c>
      <c r="R47828" t="s">
        <v>5892</v>
      </c>
      <c r="S47828" t="s">
        <v>28191</v>
      </c>
    </row>
    <row r="47829" spans="1:19" x14ac:dyDescent="0.25">
      <c r="A47829" t="s">
        <v>200</v>
      </c>
      <c r="B47829" t="s">
        <v>200</v>
      </c>
      <c r="C47829" t="s">
        <v>201</v>
      </c>
      <c r="D47829">
        <v>13105</v>
      </c>
      <c r="E47829" t="s">
        <v>23091</v>
      </c>
      <c r="F47829">
        <v>1</v>
      </c>
      <c r="G47829">
        <v>1</v>
      </c>
      <c r="H47829">
        <v>2294.9899999999998</v>
      </c>
      <c r="I47829">
        <v>1251.9812999999999</v>
      </c>
      <c r="J47829">
        <v>2294.9899999999998</v>
      </c>
      <c r="K47829">
        <v>183.5992</v>
      </c>
      <c r="L47829">
        <v>57.3748</v>
      </c>
      <c r="M47829" s="3">
        <v>41581.390324074076</v>
      </c>
      <c r="N47829" s="4">
        <v>41591</v>
      </c>
      <c r="O47829" s="4">
        <v>41586</v>
      </c>
      <c r="P47829" s="1" t="s">
        <v>2598</v>
      </c>
      <c r="Q47829" t="s">
        <v>23</v>
      </c>
      <c r="R47829" t="s">
        <v>64</v>
      </c>
      <c r="S47829" t="s">
        <v>28191</v>
      </c>
    </row>
    <row r="47830" spans="1:19" x14ac:dyDescent="0.25">
      <c r="A47830" t="s">
        <v>200</v>
      </c>
      <c r="B47830" t="s">
        <v>200</v>
      </c>
      <c r="C47830" t="s">
        <v>201</v>
      </c>
      <c r="D47830">
        <v>13105</v>
      </c>
      <c r="E47830" t="s">
        <v>23091</v>
      </c>
      <c r="F47830">
        <v>2</v>
      </c>
      <c r="G47830">
        <v>1</v>
      </c>
      <c r="H47830">
        <v>2.29</v>
      </c>
      <c r="I47830">
        <v>0.85650000000000004</v>
      </c>
      <c r="J47830">
        <v>2.29</v>
      </c>
      <c r="K47830">
        <v>0.1832</v>
      </c>
      <c r="L47830">
        <v>5.7299999999999997E-2</v>
      </c>
      <c r="M47830" s="3">
        <v>41581.209814814814</v>
      </c>
      <c r="N47830" s="4">
        <v>41591</v>
      </c>
      <c r="O47830" s="4">
        <v>41586</v>
      </c>
      <c r="P47830" s="1" t="s">
        <v>5942</v>
      </c>
      <c r="Q47830" t="s">
        <v>5849</v>
      </c>
      <c r="R47830" t="s">
        <v>5860</v>
      </c>
      <c r="S47830" t="s">
        <v>28191</v>
      </c>
    </row>
    <row r="47831" spans="1:19" x14ac:dyDescent="0.25">
      <c r="A47831" t="s">
        <v>155</v>
      </c>
      <c r="B47831" t="s">
        <v>111</v>
      </c>
      <c r="C47831" t="s">
        <v>25</v>
      </c>
      <c r="D47831">
        <v>26635</v>
      </c>
      <c r="E47831" t="s">
        <v>23092</v>
      </c>
      <c r="F47831">
        <v>1</v>
      </c>
      <c r="G47831">
        <v>1</v>
      </c>
      <c r="H47831">
        <v>742.35</v>
      </c>
      <c r="I47831">
        <v>461.44479999999999</v>
      </c>
      <c r="J47831">
        <v>742.35</v>
      </c>
      <c r="K47831">
        <v>59.387999999999998</v>
      </c>
      <c r="L47831">
        <v>18.558800000000002</v>
      </c>
      <c r="M47831" s="3">
        <v>41580.464675925927</v>
      </c>
      <c r="N47831" s="4">
        <v>41591</v>
      </c>
      <c r="O47831" s="4">
        <v>41586</v>
      </c>
      <c r="P47831" s="1" t="s">
        <v>6650</v>
      </c>
      <c r="Q47831" t="s">
        <v>23</v>
      </c>
      <c r="R47831" t="s">
        <v>5852</v>
      </c>
      <c r="S47831" t="s">
        <v>28190</v>
      </c>
    </row>
    <row r="47832" spans="1:19" x14ac:dyDescent="0.25">
      <c r="A47832" t="s">
        <v>155</v>
      </c>
      <c r="B47832" t="s">
        <v>111</v>
      </c>
      <c r="C47832" t="s">
        <v>25</v>
      </c>
      <c r="D47832">
        <v>26635</v>
      </c>
      <c r="E47832" t="s">
        <v>23092</v>
      </c>
      <c r="F47832">
        <v>2</v>
      </c>
      <c r="G47832">
        <v>1</v>
      </c>
      <c r="H47832">
        <v>8.99</v>
      </c>
      <c r="I47832">
        <v>3.3622999999999998</v>
      </c>
      <c r="J47832">
        <v>8.99</v>
      </c>
      <c r="K47832">
        <v>0.71919999999999995</v>
      </c>
      <c r="L47832">
        <v>0.2248</v>
      </c>
      <c r="M47832" s="3">
        <v>41584.081550925926</v>
      </c>
      <c r="N47832" s="4">
        <v>41591</v>
      </c>
      <c r="O47832" s="4">
        <v>41586</v>
      </c>
      <c r="P47832" s="1" t="s">
        <v>5847</v>
      </c>
      <c r="Q47832" t="s">
        <v>5849</v>
      </c>
      <c r="R47832" t="s">
        <v>5848</v>
      </c>
      <c r="S47832" t="s">
        <v>28190</v>
      </c>
    </row>
    <row r="47833" spans="1:19" x14ac:dyDescent="0.25">
      <c r="A47833" t="s">
        <v>155</v>
      </c>
      <c r="B47833" t="s">
        <v>111</v>
      </c>
      <c r="C47833" t="s">
        <v>25</v>
      </c>
      <c r="D47833">
        <v>26635</v>
      </c>
      <c r="E47833" t="s">
        <v>23092</v>
      </c>
      <c r="F47833">
        <v>3</v>
      </c>
      <c r="G47833">
        <v>1</v>
      </c>
      <c r="H47833">
        <v>4.99</v>
      </c>
      <c r="I47833">
        <v>1.8663000000000001</v>
      </c>
      <c r="J47833">
        <v>4.99</v>
      </c>
      <c r="K47833">
        <v>0.3992</v>
      </c>
      <c r="L47833">
        <v>0.12479999999999999</v>
      </c>
      <c r="M47833" s="3">
        <v>41580.700138888889</v>
      </c>
      <c r="N47833" s="4">
        <v>41591</v>
      </c>
      <c r="O47833" s="4">
        <v>41586</v>
      </c>
      <c r="P47833" s="1" t="s">
        <v>5857</v>
      </c>
      <c r="Q47833" t="s">
        <v>5849</v>
      </c>
      <c r="R47833" t="s">
        <v>5848</v>
      </c>
      <c r="S47833" t="s">
        <v>28190</v>
      </c>
    </row>
    <row r="47834" spans="1:19" x14ac:dyDescent="0.25">
      <c r="A47834" t="s">
        <v>155</v>
      </c>
      <c r="B47834" t="s">
        <v>111</v>
      </c>
      <c r="C47834" t="s">
        <v>25</v>
      </c>
      <c r="D47834">
        <v>26635</v>
      </c>
      <c r="E47834" t="s">
        <v>23092</v>
      </c>
      <c r="F47834">
        <v>4</v>
      </c>
      <c r="G47834">
        <v>1</v>
      </c>
      <c r="H47834">
        <v>34.99</v>
      </c>
      <c r="I47834">
        <v>13.0863</v>
      </c>
      <c r="J47834">
        <v>34.99</v>
      </c>
      <c r="K47834">
        <v>2.7991999999999999</v>
      </c>
      <c r="L47834">
        <v>0.87480000000000002</v>
      </c>
      <c r="M47834" s="3">
        <v>41582.865324074075</v>
      </c>
      <c r="N47834" s="4">
        <v>41591</v>
      </c>
      <c r="O47834" s="4">
        <v>41586</v>
      </c>
      <c r="P47834" s="1" t="s">
        <v>5865</v>
      </c>
      <c r="Q47834" t="s">
        <v>5849</v>
      </c>
      <c r="R47834" t="s">
        <v>5854</v>
      </c>
      <c r="S47834" t="s">
        <v>28190</v>
      </c>
    </row>
    <row r="47835" spans="1:19" x14ac:dyDescent="0.25">
      <c r="A47835" t="s">
        <v>155</v>
      </c>
      <c r="B47835" t="s">
        <v>111</v>
      </c>
      <c r="C47835" t="s">
        <v>25</v>
      </c>
      <c r="D47835">
        <v>28061</v>
      </c>
      <c r="E47835" t="s">
        <v>23093</v>
      </c>
      <c r="F47835">
        <v>1</v>
      </c>
      <c r="G47835">
        <v>1</v>
      </c>
      <c r="H47835">
        <v>2384.0700000000002</v>
      </c>
      <c r="I47835">
        <v>1481.9378999999999</v>
      </c>
      <c r="J47835">
        <v>2384.0700000000002</v>
      </c>
      <c r="K47835">
        <v>190.72559999999999</v>
      </c>
      <c r="L47835">
        <v>59.601799999999997</v>
      </c>
      <c r="M47835" s="3">
        <v>41580.604710648149</v>
      </c>
      <c r="N47835" s="4">
        <v>41591</v>
      </c>
      <c r="O47835" s="4">
        <v>41586</v>
      </c>
      <c r="P47835" s="1" t="s">
        <v>6389</v>
      </c>
      <c r="Q47835" t="s">
        <v>23</v>
      </c>
      <c r="R47835" t="s">
        <v>5852</v>
      </c>
      <c r="S47835" t="s">
        <v>28190</v>
      </c>
    </row>
    <row r="47836" spans="1:19" x14ac:dyDescent="0.25">
      <c r="A47836" t="s">
        <v>155</v>
      </c>
      <c r="B47836" t="s">
        <v>111</v>
      </c>
      <c r="C47836" t="s">
        <v>25</v>
      </c>
      <c r="D47836">
        <v>28061</v>
      </c>
      <c r="E47836" t="s">
        <v>23093</v>
      </c>
      <c r="F47836">
        <v>2</v>
      </c>
      <c r="G47836">
        <v>1</v>
      </c>
      <c r="H47836">
        <v>34.99</v>
      </c>
      <c r="I47836">
        <v>13.0863</v>
      </c>
      <c r="J47836">
        <v>34.99</v>
      </c>
      <c r="K47836">
        <v>2.7991999999999999</v>
      </c>
      <c r="L47836">
        <v>0.87480000000000002</v>
      </c>
      <c r="M47836" s="3">
        <v>41581.915023148147</v>
      </c>
      <c r="N47836" s="4">
        <v>41591</v>
      </c>
      <c r="O47836" s="4">
        <v>41586</v>
      </c>
      <c r="P47836" s="1" t="s">
        <v>5853</v>
      </c>
      <c r="Q47836" t="s">
        <v>5849</v>
      </c>
      <c r="R47836" t="s">
        <v>5854</v>
      </c>
      <c r="S47836" t="s">
        <v>28190</v>
      </c>
    </row>
    <row r="47837" spans="1:19" x14ac:dyDescent="0.25">
      <c r="A47837" t="s">
        <v>155</v>
      </c>
      <c r="B47837" t="s">
        <v>111</v>
      </c>
      <c r="C47837" t="s">
        <v>25</v>
      </c>
      <c r="D47837">
        <v>28061</v>
      </c>
      <c r="E47837" t="s">
        <v>23093</v>
      </c>
      <c r="F47837">
        <v>3</v>
      </c>
      <c r="G47837">
        <v>1</v>
      </c>
      <c r="H47837">
        <v>8.99</v>
      </c>
      <c r="I47837">
        <v>3.3622999999999998</v>
      </c>
      <c r="J47837">
        <v>8.99</v>
      </c>
      <c r="K47837">
        <v>0.71919999999999995</v>
      </c>
      <c r="L47837">
        <v>0.2248</v>
      </c>
      <c r="M47837" s="3">
        <v>41585.163842592592</v>
      </c>
      <c r="N47837" s="4">
        <v>41591</v>
      </c>
      <c r="O47837" s="4">
        <v>41586</v>
      </c>
      <c r="P47837" s="1" t="s">
        <v>5929</v>
      </c>
      <c r="Q47837" t="s">
        <v>5869</v>
      </c>
      <c r="R47837" t="s">
        <v>5931</v>
      </c>
      <c r="S47837" t="s">
        <v>28190</v>
      </c>
    </row>
    <row r="47838" spans="1:19" x14ac:dyDescent="0.25">
      <c r="A47838" t="s">
        <v>155</v>
      </c>
      <c r="B47838" t="s">
        <v>111</v>
      </c>
      <c r="C47838" t="s">
        <v>25</v>
      </c>
      <c r="D47838">
        <v>28063</v>
      </c>
      <c r="E47838" t="s">
        <v>23094</v>
      </c>
      <c r="F47838">
        <v>1</v>
      </c>
      <c r="G47838">
        <v>1</v>
      </c>
      <c r="H47838">
        <v>2384.0700000000002</v>
      </c>
      <c r="I47838">
        <v>1481.9378999999999</v>
      </c>
      <c r="J47838">
        <v>2384.0700000000002</v>
      </c>
      <c r="K47838">
        <v>190.72559999999999</v>
      </c>
      <c r="L47838">
        <v>59.601799999999997</v>
      </c>
      <c r="M47838" s="3">
        <v>41582.404594907406</v>
      </c>
      <c r="N47838" s="4">
        <v>41591</v>
      </c>
      <c r="O47838" s="4">
        <v>41586</v>
      </c>
      <c r="P47838" s="1" t="s">
        <v>6074</v>
      </c>
      <c r="Q47838" t="s">
        <v>23</v>
      </c>
      <c r="R47838" t="s">
        <v>5852</v>
      </c>
      <c r="S47838" t="s">
        <v>28190</v>
      </c>
    </row>
    <row r="47839" spans="1:19" x14ac:dyDescent="0.25">
      <c r="A47839" t="s">
        <v>155</v>
      </c>
      <c r="B47839" t="s">
        <v>111</v>
      </c>
      <c r="C47839" t="s">
        <v>25</v>
      </c>
      <c r="D47839">
        <v>28063</v>
      </c>
      <c r="E47839" t="s">
        <v>23094</v>
      </c>
      <c r="F47839">
        <v>2</v>
      </c>
      <c r="G47839">
        <v>1</v>
      </c>
      <c r="H47839">
        <v>8.99</v>
      </c>
      <c r="I47839">
        <v>3.3622999999999998</v>
      </c>
      <c r="J47839">
        <v>8.99</v>
      </c>
      <c r="K47839">
        <v>0.71919999999999995</v>
      </c>
      <c r="L47839">
        <v>0.2248</v>
      </c>
      <c r="M47839" s="3">
        <v>41582.430208333331</v>
      </c>
      <c r="N47839" s="4">
        <v>41591</v>
      </c>
      <c r="O47839" s="4">
        <v>41586</v>
      </c>
      <c r="P47839" s="1" t="s">
        <v>5847</v>
      </c>
      <c r="Q47839" t="s">
        <v>5849</v>
      </c>
      <c r="R47839" t="s">
        <v>5848</v>
      </c>
      <c r="S47839" t="s">
        <v>28190</v>
      </c>
    </row>
    <row r="47840" spans="1:19" x14ac:dyDescent="0.25">
      <c r="A47840" t="s">
        <v>155</v>
      </c>
      <c r="B47840" t="s">
        <v>111</v>
      </c>
      <c r="C47840" t="s">
        <v>25</v>
      </c>
      <c r="D47840">
        <v>28063</v>
      </c>
      <c r="E47840" t="s">
        <v>23094</v>
      </c>
      <c r="F47840">
        <v>3</v>
      </c>
      <c r="G47840">
        <v>1</v>
      </c>
      <c r="H47840">
        <v>4.99</v>
      </c>
      <c r="I47840">
        <v>1.8663000000000001</v>
      </c>
      <c r="J47840">
        <v>4.99</v>
      </c>
      <c r="K47840">
        <v>0.3992</v>
      </c>
      <c r="L47840">
        <v>0.12479999999999999</v>
      </c>
      <c r="M47840" s="3">
        <v>41580.226064814815</v>
      </c>
      <c r="N47840" s="4">
        <v>41591</v>
      </c>
      <c r="O47840" s="4">
        <v>41586</v>
      </c>
      <c r="P47840" s="1" t="s">
        <v>5857</v>
      </c>
      <c r="Q47840" t="s">
        <v>5849</v>
      </c>
      <c r="R47840" t="s">
        <v>5848</v>
      </c>
      <c r="S47840" t="s">
        <v>28190</v>
      </c>
    </row>
    <row r="47841" spans="1:19" x14ac:dyDescent="0.25">
      <c r="A47841" t="s">
        <v>155</v>
      </c>
      <c r="B47841" t="s">
        <v>111</v>
      </c>
      <c r="C47841" t="s">
        <v>25</v>
      </c>
      <c r="D47841">
        <v>28063</v>
      </c>
      <c r="E47841" t="s">
        <v>23094</v>
      </c>
      <c r="F47841">
        <v>4</v>
      </c>
      <c r="G47841">
        <v>1</v>
      </c>
      <c r="H47841">
        <v>49.99</v>
      </c>
      <c r="I47841">
        <v>38.4923</v>
      </c>
      <c r="J47841">
        <v>49.99</v>
      </c>
      <c r="K47841">
        <v>3.9992000000000001</v>
      </c>
      <c r="L47841">
        <v>1.2498</v>
      </c>
      <c r="M47841" s="3">
        <v>41579.247314814813</v>
      </c>
      <c r="N47841" s="4">
        <v>41591</v>
      </c>
      <c r="O47841" s="4">
        <v>41586</v>
      </c>
      <c r="P47841" s="1" t="s">
        <v>5873</v>
      </c>
      <c r="Q47841" t="s">
        <v>5869</v>
      </c>
      <c r="R47841" t="s">
        <v>5868</v>
      </c>
      <c r="S47841" t="s">
        <v>28190</v>
      </c>
    </row>
    <row r="47842" spans="1:19" x14ac:dyDescent="0.25">
      <c r="A47842" t="s">
        <v>110</v>
      </c>
      <c r="B47842" t="s">
        <v>111</v>
      </c>
      <c r="C47842" t="s">
        <v>25</v>
      </c>
      <c r="D47842">
        <v>23509</v>
      </c>
      <c r="E47842" t="s">
        <v>23095</v>
      </c>
      <c r="F47842">
        <v>1</v>
      </c>
      <c r="G47842">
        <v>1</v>
      </c>
      <c r="H47842">
        <v>539.99</v>
      </c>
      <c r="I47842">
        <v>343.64960000000002</v>
      </c>
      <c r="J47842">
        <v>539.99</v>
      </c>
      <c r="K47842">
        <v>43.199199999999998</v>
      </c>
      <c r="L47842">
        <v>13.4998</v>
      </c>
      <c r="M47842" s="3">
        <v>41583.53701388889</v>
      </c>
      <c r="N47842" s="4">
        <v>41591</v>
      </c>
      <c r="O47842" s="4">
        <v>41586</v>
      </c>
      <c r="P47842" s="1" t="s">
        <v>5906</v>
      </c>
      <c r="Q47842" t="s">
        <v>23</v>
      </c>
      <c r="R47842" t="s">
        <v>22</v>
      </c>
      <c r="S47842" t="s">
        <v>28190</v>
      </c>
    </row>
    <row r="47843" spans="1:19" x14ac:dyDescent="0.25">
      <c r="A47843" t="s">
        <v>110</v>
      </c>
      <c r="B47843" t="s">
        <v>111</v>
      </c>
      <c r="C47843" t="s">
        <v>25</v>
      </c>
      <c r="D47843">
        <v>23509</v>
      </c>
      <c r="E47843" t="s">
        <v>23095</v>
      </c>
      <c r="F47843">
        <v>2</v>
      </c>
      <c r="G47843">
        <v>1</v>
      </c>
      <c r="H47843">
        <v>21.49</v>
      </c>
      <c r="I47843">
        <v>8.0373000000000001</v>
      </c>
      <c r="J47843">
        <v>21.49</v>
      </c>
      <c r="K47843">
        <v>1.7192000000000001</v>
      </c>
      <c r="L47843">
        <v>0.5373</v>
      </c>
      <c r="M47843" s="3">
        <v>41583.205590277779</v>
      </c>
      <c r="N47843" s="4">
        <v>41591</v>
      </c>
      <c r="O47843" s="4">
        <v>41586</v>
      </c>
      <c r="P47843" s="1" t="s">
        <v>5888</v>
      </c>
      <c r="Q47843" t="s">
        <v>5849</v>
      </c>
      <c r="R47843" t="s">
        <v>5860</v>
      </c>
      <c r="S47843" t="s">
        <v>28190</v>
      </c>
    </row>
    <row r="47844" spans="1:19" x14ac:dyDescent="0.25">
      <c r="A47844" t="s">
        <v>110</v>
      </c>
      <c r="B47844" t="s">
        <v>111</v>
      </c>
      <c r="C47844" t="s">
        <v>25</v>
      </c>
      <c r="D47844">
        <v>23509</v>
      </c>
      <c r="E47844" t="s">
        <v>23095</v>
      </c>
      <c r="F47844">
        <v>3</v>
      </c>
      <c r="G47844">
        <v>1</v>
      </c>
      <c r="H47844">
        <v>3.99</v>
      </c>
      <c r="I47844">
        <v>1.4923</v>
      </c>
      <c r="J47844">
        <v>3.99</v>
      </c>
      <c r="K47844">
        <v>0.31919999999999998</v>
      </c>
      <c r="L47844">
        <v>9.98E-2</v>
      </c>
      <c r="M47844" s="3">
        <v>41581.241956018515</v>
      </c>
      <c r="N47844" s="4">
        <v>41591</v>
      </c>
      <c r="O47844" s="4">
        <v>41586</v>
      </c>
      <c r="P47844" s="1" t="s">
        <v>5861</v>
      </c>
      <c r="Q47844" t="s">
        <v>5849</v>
      </c>
      <c r="R47844" t="s">
        <v>5860</v>
      </c>
      <c r="S47844" t="s">
        <v>28190</v>
      </c>
    </row>
    <row r="47845" spans="1:19" x14ac:dyDescent="0.25">
      <c r="A47845" t="s">
        <v>110</v>
      </c>
      <c r="B47845" t="s">
        <v>111</v>
      </c>
      <c r="C47845" t="s">
        <v>25</v>
      </c>
      <c r="D47845">
        <v>23509</v>
      </c>
      <c r="E47845" t="s">
        <v>23095</v>
      </c>
      <c r="F47845">
        <v>4</v>
      </c>
      <c r="G47845">
        <v>1</v>
      </c>
      <c r="H47845">
        <v>2.29</v>
      </c>
      <c r="I47845">
        <v>0.85650000000000004</v>
      </c>
      <c r="J47845">
        <v>2.29</v>
      </c>
      <c r="K47845">
        <v>0.1832</v>
      </c>
      <c r="L47845">
        <v>5.7299999999999997E-2</v>
      </c>
      <c r="M47845" s="3">
        <v>41580.149189814816</v>
      </c>
      <c r="N47845" s="4">
        <v>41591</v>
      </c>
      <c r="O47845" s="4">
        <v>41586</v>
      </c>
      <c r="P47845" s="1" t="s">
        <v>5942</v>
      </c>
      <c r="Q47845" t="s">
        <v>5849</v>
      </c>
      <c r="R47845" t="s">
        <v>5860</v>
      </c>
      <c r="S47845" t="s">
        <v>28190</v>
      </c>
    </row>
    <row r="47846" spans="1:19" x14ac:dyDescent="0.25">
      <c r="A47846" t="s">
        <v>110</v>
      </c>
      <c r="B47846" t="s">
        <v>111</v>
      </c>
      <c r="C47846" t="s">
        <v>25</v>
      </c>
      <c r="D47846">
        <v>23509</v>
      </c>
      <c r="E47846" t="s">
        <v>23095</v>
      </c>
      <c r="F47846">
        <v>5</v>
      </c>
      <c r="G47846">
        <v>1</v>
      </c>
      <c r="H47846">
        <v>7.95</v>
      </c>
      <c r="I47846">
        <v>2.9733000000000001</v>
      </c>
      <c r="J47846">
        <v>7.95</v>
      </c>
      <c r="K47846">
        <v>0.63600000000000001</v>
      </c>
      <c r="L47846">
        <v>0.1988</v>
      </c>
      <c r="M47846" s="3">
        <v>41584.235960648148</v>
      </c>
      <c r="N47846" s="4">
        <v>41591</v>
      </c>
      <c r="O47846" s="4">
        <v>41586</v>
      </c>
      <c r="P47846" s="1" t="s">
        <v>5993</v>
      </c>
      <c r="Q47846" t="s">
        <v>5849</v>
      </c>
      <c r="R47846" t="s">
        <v>5994</v>
      </c>
      <c r="S47846" t="s">
        <v>28190</v>
      </c>
    </row>
    <row r="47847" spans="1:19" x14ac:dyDescent="0.25">
      <c r="A47847" t="s">
        <v>155</v>
      </c>
      <c r="B47847" t="s">
        <v>111</v>
      </c>
      <c r="C47847" t="s">
        <v>25</v>
      </c>
      <c r="D47847">
        <v>20077</v>
      </c>
      <c r="E47847" t="s">
        <v>23096</v>
      </c>
      <c r="F47847">
        <v>1</v>
      </c>
      <c r="G47847">
        <v>1</v>
      </c>
      <c r="H47847">
        <v>539.99</v>
      </c>
      <c r="I47847">
        <v>343.64960000000002</v>
      </c>
      <c r="J47847">
        <v>539.99</v>
      </c>
      <c r="K47847">
        <v>43.199199999999998</v>
      </c>
      <c r="L47847">
        <v>13.4998</v>
      </c>
      <c r="M47847" s="3">
        <v>41581.953865740739</v>
      </c>
      <c r="N47847" s="4">
        <v>41591</v>
      </c>
      <c r="O47847" s="4">
        <v>41586</v>
      </c>
      <c r="P47847" s="1" t="s">
        <v>5887</v>
      </c>
      <c r="Q47847" t="s">
        <v>23</v>
      </c>
      <c r="R47847" t="s">
        <v>22</v>
      </c>
      <c r="S47847" t="s">
        <v>28190</v>
      </c>
    </row>
    <row r="47848" spans="1:19" x14ac:dyDescent="0.25">
      <c r="A47848" t="s">
        <v>155</v>
      </c>
      <c r="B47848" t="s">
        <v>111</v>
      </c>
      <c r="C47848" t="s">
        <v>25</v>
      </c>
      <c r="D47848">
        <v>20077</v>
      </c>
      <c r="E47848" t="s">
        <v>23096</v>
      </c>
      <c r="F47848">
        <v>2</v>
      </c>
      <c r="G47848">
        <v>1</v>
      </c>
      <c r="H47848">
        <v>8.99</v>
      </c>
      <c r="I47848">
        <v>3.3622999999999998</v>
      </c>
      <c r="J47848">
        <v>8.99</v>
      </c>
      <c r="K47848">
        <v>0.71919999999999995</v>
      </c>
      <c r="L47848">
        <v>0.2248</v>
      </c>
      <c r="M47848" s="3">
        <v>41579.690868055557</v>
      </c>
      <c r="N47848" s="4">
        <v>41591</v>
      </c>
      <c r="O47848" s="4">
        <v>41586</v>
      </c>
      <c r="P47848" s="1" t="s">
        <v>5847</v>
      </c>
      <c r="Q47848" t="s">
        <v>5849</v>
      </c>
      <c r="R47848" t="s">
        <v>5848</v>
      </c>
      <c r="S47848" t="s">
        <v>28190</v>
      </c>
    </row>
    <row r="47849" spans="1:19" x14ac:dyDescent="0.25">
      <c r="A47849" t="s">
        <v>155</v>
      </c>
      <c r="B47849" t="s">
        <v>111</v>
      </c>
      <c r="C47849" t="s">
        <v>25</v>
      </c>
      <c r="D47849">
        <v>20077</v>
      </c>
      <c r="E47849" t="s">
        <v>23096</v>
      </c>
      <c r="F47849">
        <v>3</v>
      </c>
      <c r="G47849">
        <v>1</v>
      </c>
      <c r="H47849">
        <v>4.99</v>
      </c>
      <c r="I47849">
        <v>1.8663000000000001</v>
      </c>
      <c r="J47849">
        <v>4.99</v>
      </c>
      <c r="K47849">
        <v>0.3992</v>
      </c>
      <c r="L47849">
        <v>0.12479999999999999</v>
      </c>
      <c r="M47849" s="3">
        <v>41583.684918981482</v>
      </c>
      <c r="N47849" s="4">
        <v>41591</v>
      </c>
      <c r="O47849" s="4">
        <v>41586</v>
      </c>
      <c r="P47849" s="1" t="s">
        <v>5857</v>
      </c>
      <c r="Q47849" t="s">
        <v>5849</v>
      </c>
      <c r="R47849" t="s">
        <v>5848</v>
      </c>
      <c r="S47849" t="s">
        <v>28190</v>
      </c>
    </row>
    <row r="47850" spans="1:19" x14ac:dyDescent="0.25">
      <c r="A47850" t="s">
        <v>155</v>
      </c>
      <c r="B47850" t="s">
        <v>111</v>
      </c>
      <c r="C47850" t="s">
        <v>25</v>
      </c>
      <c r="D47850">
        <v>20077</v>
      </c>
      <c r="E47850" t="s">
        <v>23096</v>
      </c>
      <c r="F47850">
        <v>4</v>
      </c>
      <c r="G47850">
        <v>1</v>
      </c>
      <c r="H47850">
        <v>24.49</v>
      </c>
      <c r="I47850">
        <v>9.1593</v>
      </c>
      <c r="J47850">
        <v>24.49</v>
      </c>
      <c r="K47850">
        <v>1.9592000000000001</v>
      </c>
      <c r="L47850">
        <v>0.61229999999999996</v>
      </c>
      <c r="M47850" s="3">
        <v>41583.762800925928</v>
      </c>
      <c r="N47850" s="4">
        <v>41591</v>
      </c>
      <c r="O47850" s="4">
        <v>41586</v>
      </c>
      <c r="P47850" s="1" t="s">
        <v>5925</v>
      </c>
      <c r="Q47850" t="s">
        <v>5869</v>
      </c>
      <c r="R47850" t="s">
        <v>5892</v>
      </c>
      <c r="S47850" t="s">
        <v>28190</v>
      </c>
    </row>
    <row r="47851" spans="1:19" x14ac:dyDescent="0.25">
      <c r="A47851" t="s">
        <v>155</v>
      </c>
      <c r="B47851" t="s">
        <v>111</v>
      </c>
      <c r="C47851" t="s">
        <v>25</v>
      </c>
      <c r="D47851">
        <v>20077</v>
      </c>
      <c r="E47851" t="s">
        <v>23096</v>
      </c>
      <c r="F47851">
        <v>5</v>
      </c>
      <c r="G47851">
        <v>1</v>
      </c>
      <c r="H47851">
        <v>54.99</v>
      </c>
      <c r="I47851">
        <v>20.566299999999998</v>
      </c>
      <c r="J47851">
        <v>54.99</v>
      </c>
      <c r="K47851">
        <v>4.3992000000000004</v>
      </c>
      <c r="L47851">
        <v>1.3748</v>
      </c>
      <c r="M47851" s="3">
        <v>41585.003495370373</v>
      </c>
      <c r="N47851" s="4">
        <v>41591</v>
      </c>
      <c r="O47851" s="4">
        <v>41586</v>
      </c>
      <c r="P47851" s="1" t="s">
        <v>5959</v>
      </c>
      <c r="Q47851" t="s">
        <v>5849</v>
      </c>
      <c r="R47851" t="s">
        <v>5960</v>
      </c>
      <c r="S47851" t="s">
        <v>28190</v>
      </c>
    </row>
    <row r="47852" spans="1:19" x14ac:dyDescent="0.25">
      <c r="A47852" t="s">
        <v>155</v>
      </c>
      <c r="B47852" t="s">
        <v>111</v>
      </c>
      <c r="C47852" t="s">
        <v>25</v>
      </c>
      <c r="D47852">
        <v>23505</v>
      </c>
      <c r="E47852" t="s">
        <v>23097</v>
      </c>
      <c r="F47852">
        <v>1</v>
      </c>
      <c r="G47852">
        <v>1</v>
      </c>
      <c r="H47852">
        <v>539.99</v>
      </c>
      <c r="I47852">
        <v>343.64960000000002</v>
      </c>
      <c r="J47852">
        <v>539.99</v>
      </c>
      <c r="K47852">
        <v>43.199199999999998</v>
      </c>
      <c r="L47852">
        <v>13.4998</v>
      </c>
      <c r="M47852" s="3">
        <v>41581.891643518517</v>
      </c>
      <c r="N47852" s="4">
        <v>41591</v>
      </c>
      <c r="O47852" s="4">
        <v>41586</v>
      </c>
      <c r="P47852" s="1" t="s">
        <v>5887</v>
      </c>
      <c r="Q47852" t="s">
        <v>23</v>
      </c>
      <c r="R47852" t="s">
        <v>22</v>
      </c>
      <c r="S47852" t="s">
        <v>28190</v>
      </c>
    </row>
    <row r="47853" spans="1:19" x14ac:dyDescent="0.25">
      <c r="A47853" t="s">
        <v>155</v>
      </c>
      <c r="B47853" t="s">
        <v>111</v>
      </c>
      <c r="C47853" t="s">
        <v>25</v>
      </c>
      <c r="D47853">
        <v>23505</v>
      </c>
      <c r="E47853" t="s">
        <v>23097</v>
      </c>
      <c r="F47853">
        <v>2</v>
      </c>
      <c r="G47853">
        <v>1</v>
      </c>
      <c r="H47853">
        <v>4.99</v>
      </c>
      <c r="I47853">
        <v>1.8663000000000001</v>
      </c>
      <c r="J47853">
        <v>4.99</v>
      </c>
      <c r="K47853">
        <v>0.3992</v>
      </c>
      <c r="L47853">
        <v>0.12479999999999999</v>
      </c>
      <c r="M47853" s="3">
        <v>41582.570520833331</v>
      </c>
      <c r="N47853" s="4">
        <v>41591</v>
      </c>
      <c r="O47853" s="4">
        <v>41586</v>
      </c>
      <c r="P47853" s="1" t="s">
        <v>5857</v>
      </c>
      <c r="Q47853" t="s">
        <v>5849</v>
      </c>
      <c r="R47853" t="s">
        <v>5848</v>
      </c>
      <c r="S47853" t="s">
        <v>28190</v>
      </c>
    </row>
    <row r="47854" spans="1:19" x14ac:dyDescent="0.25">
      <c r="A47854" t="s">
        <v>155</v>
      </c>
      <c r="B47854" t="s">
        <v>111</v>
      </c>
      <c r="C47854" t="s">
        <v>25</v>
      </c>
      <c r="D47854">
        <v>23505</v>
      </c>
      <c r="E47854" t="s">
        <v>23097</v>
      </c>
      <c r="F47854">
        <v>3</v>
      </c>
      <c r="G47854">
        <v>1</v>
      </c>
      <c r="H47854">
        <v>8.99</v>
      </c>
      <c r="I47854">
        <v>3.3622999999999998</v>
      </c>
      <c r="J47854">
        <v>8.99</v>
      </c>
      <c r="K47854">
        <v>0.71919999999999995</v>
      </c>
      <c r="L47854">
        <v>0.2248</v>
      </c>
      <c r="M47854" s="3">
        <v>41583.376840277779</v>
      </c>
      <c r="N47854" s="4">
        <v>41591</v>
      </c>
      <c r="O47854" s="4">
        <v>41586</v>
      </c>
      <c r="P47854" s="1" t="s">
        <v>5847</v>
      </c>
      <c r="Q47854" t="s">
        <v>5849</v>
      </c>
      <c r="R47854" t="s">
        <v>5848</v>
      </c>
      <c r="S47854" t="s">
        <v>28190</v>
      </c>
    </row>
    <row r="47855" spans="1:19" x14ac:dyDescent="0.25">
      <c r="A47855" t="s">
        <v>155</v>
      </c>
      <c r="B47855" t="s">
        <v>111</v>
      </c>
      <c r="C47855" t="s">
        <v>25</v>
      </c>
      <c r="D47855">
        <v>23505</v>
      </c>
      <c r="E47855" t="s">
        <v>23097</v>
      </c>
      <c r="F47855">
        <v>4</v>
      </c>
      <c r="G47855">
        <v>1</v>
      </c>
      <c r="H47855">
        <v>53.99</v>
      </c>
      <c r="I47855">
        <v>41.572299999999998</v>
      </c>
      <c r="J47855">
        <v>53.99</v>
      </c>
      <c r="K47855">
        <v>4.3192000000000004</v>
      </c>
      <c r="L47855">
        <v>1.3498000000000001</v>
      </c>
      <c r="M47855" s="3">
        <v>41585.471851851849</v>
      </c>
      <c r="N47855" s="4">
        <v>41591</v>
      </c>
      <c r="O47855" s="4">
        <v>41586</v>
      </c>
      <c r="P47855" s="1" t="s">
        <v>5916</v>
      </c>
      <c r="Q47855" t="s">
        <v>5869</v>
      </c>
      <c r="R47855" t="s">
        <v>5868</v>
      </c>
      <c r="S47855" t="s">
        <v>28190</v>
      </c>
    </row>
    <row r="47856" spans="1:19" x14ac:dyDescent="0.25">
      <c r="A47856" t="s">
        <v>155</v>
      </c>
      <c r="B47856" t="s">
        <v>111</v>
      </c>
      <c r="C47856" t="s">
        <v>25</v>
      </c>
      <c r="D47856">
        <v>23505</v>
      </c>
      <c r="E47856" t="s">
        <v>23097</v>
      </c>
      <c r="F47856">
        <v>5</v>
      </c>
      <c r="G47856">
        <v>1</v>
      </c>
      <c r="H47856">
        <v>8.99</v>
      </c>
      <c r="I47856">
        <v>6.9222999999999999</v>
      </c>
      <c r="J47856">
        <v>8.99</v>
      </c>
      <c r="K47856">
        <v>0.71919999999999995</v>
      </c>
      <c r="L47856">
        <v>0.2248</v>
      </c>
      <c r="M47856" s="3">
        <v>41581.786215277774</v>
      </c>
      <c r="N47856" s="4">
        <v>41591</v>
      </c>
      <c r="O47856" s="4">
        <v>41586</v>
      </c>
      <c r="P47856" s="1" t="s">
        <v>5908</v>
      </c>
      <c r="Q47856" t="s">
        <v>5869</v>
      </c>
      <c r="R47856" t="s">
        <v>5909</v>
      </c>
      <c r="S47856" t="s">
        <v>28190</v>
      </c>
    </row>
    <row r="47857" spans="1:19" x14ac:dyDescent="0.25">
      <c r="A47857" t="s">
        <v>110</v>
      </c>
      <c r="B47857" t="s">
        <v>111</v>
      </c>
      <c r="C47857" t="s">
        <v>25</v>
      </c>
      <c r="D47857">
        <v>23856</v>
      </c>
      <c r="E47857" t="s">
        <v>23098</v>
      </c>
      <c r="F47857">
        <v>1</v>
      </c>
      <c r="G47857">
        <v>1</v>
      </c>
      <c r="H47857">
        <v>539.99</v>
      </c>
      <c r="I47857">
        <v>343.64960000000002</v>
      </c>
      <c r="J47857">
        <v>539.99</v>
      </c>
      <c r="K47857">
        <v>43.199199999999998</v>
      </c>
      <c r="L47857">
        <v>13.4998</v>
      </c>
      <c r="M47857" s="3">
        <v>41584.608472222222</v>
      </c>
      <c r="N47857" s="4">
        <v>41591</v>
      </c>
      <c r="O47857" s="4">
        <v>41586</v>
      </c>
      <c r="P47857" s="1" t="s">
        <v>5938</v>
      </c>
      <c r="Q47857" t="s">
        <v>23</v>
      </c>
      <c r="R47857" t="s">
        <v>22</v>
      </c>
      <c r="S47857" t="s">
        <v>28190</v>
      </c>
    </row>
    <row r="47858" spans="1:19" x14ac:dyDescent="0.25">
      <c r="A47858" t="s">
        <v>110</v>
      </c>
      <c r="B47858" t="s">
        <v>111</v>
      </c>
      <c r="C47858" t="s">
        <v>25</v>
      </c>
      <c r="D47858">
        <v>23856</v>
      </c>
      <c r="E47858" t="s">
        <v>23098</v>
      </c>
      <c r="F47858">
        <v>2</v>
      </c>
      <c r="G47858">
        <v>1</v>
      </c>
      <c r="H47858">
        <v>63.5</v>
      </c>
      <c r="I47858">
        <v>23.748999999999999</v>
      </c>
      <c r="J47858">
        <v>63.5</v>
      </c>
      <c r="K47858">
        <v>5.08</v>
      </c>
      <c r="L47858">
        <v>1.5874999999999999</v>
      </c>
      <c r="M47858" s="3">
        <v>41584.865416666667</v>
      </c>
      <c r="N47858" s="4">
        <v>41591</v>
      </c>
      <c r="O47858" s="4">
        <v>41586</v>
      </c>
      <c r="P47858" s="1" t="s">
        <v>6008</v>
      </c>
      <c r="Q47858" t="s">
        <v>5869</v>
      </c>
      <c r="R47858" t="s">
        <v>5978</v>
      </c>
      <c r="S47858" t="s">
        <v>28190</v>
      </c>
    </row>
    <row r="47859" spans="1:19" x14ac:dyDescent="0.25">
      <c r="A47859" t="s">
        <v>155</v>
      </c>
      <c r="B47859" t="s">
        <v>111</v>
      </c>
      <c r="C47859" t="s">
        <v>25</v>
      </c>
      <c r="D47859">
        <v>23848</v>
      </c>
      <c r="E47859" t="s">
        <v>23099</v>
      </c>
      <c r="F47859">
        <v>1</v>
      </c>
      <c r="G47859">
        <v>1</v>
      </c>
      <c r="H47859">
        <v>539.99</v>
      </c>
      <c r="I47859">
        <v>343.64960000000002</v>
      </c>
      <c r="J47859">
        <v>539.99</v>
      </c>
      <c r="K47859">
        <v>43.199199999999998</v>
      </c>
      <c r="L47859">
        <v>13.4998</v>
      </c>
      <c r="M47859" s="3">
        <v>41580.890914351854</v>
      </c>
      <c r="N47859" s="4">
        <v>41591</v>
      </c>
      <c r="O47859" s="4">
        <v>41586</v>
      </c>
      <c r="P47859" s="1" t="s">
        <v>5887</v>
      </c>
      <c r="Q47859" t="s">
        <v>23</v>
      </c>
      <c r="R47859" t="s">
        <v>22</v>
      </c>
      <c r="S47859" t="s">
        <v>28190</v>
      </c>
    </row>
    <row r="47860" spans="1:19" x14ac:dyDescent="0.25">
      <c r="A47860" t="s">
        <v>155</v>
      </c>
      <c r="B47860" t="s">
        <v>111</v>
      </c>
      <c r="C47860" t="s">
        <v>25</v>
      </c>
      <c r="D47860">
        <v>23848</v>
      </c>
      <c r="E47860" t="s">
        <v>23099</v>
      </c>
      <c r="F47860">
        <v>2</v>
      </c>
      <c r="G47860">
        <v>1</v>
      </c>
      <c r="H47860">
        <v>21.49</v>
      </c>
      <c r="I47860">
        <v>8.0373000000000001</v>
      </c>
      <c r="J47860">
        <v>21.49</v>
      </c>
      <c r="K47860">
        <v>1.7192000000000001</v>
      </c>
      <c r="L47860">
        <v>0.5373</v>
      </c>
      <c r="M47860" s="3">
        <v>41583.26190972222</v>
      </c>
      <c r="N47860" s="4">
        <v>41591</v>
      </c>
      <c r="O47860" s="4">
        <v>41586</v>
      </c>
      <c r="P47860" s="1" t="s">
        <v>5888</v>
      </c>
      <c r="Q47860" t="s">
        <v>5849</v>
      </c>
      <c r="R47860" t="s">
        <v>5860</v>
      </c>
      <c r="S47860" t="s">
        <v>28190</v>
      </c>
    </row>
    <row r="47861" spans="1:19" x14ac:dyDescent="0.25">
      <c r="A47861" t="s">
        <v>155</v>
      </c>
      <c r="B47861" t="s">
        <v>111</v>
      </c>
      <c r="C47861" t="s">
        <v>25</v>
      </c>
      <c r="D47861">
        <v>21794</v>
      </c>
      <c r="E47861" t="s">
        <v>23100</v>
      </c>
      <c r="F47861">
        <v>1</v>
      </c>
      <c r="G47861">
        <v>1</v>
      </c>
      <c r="H47861">
        <v>1120.49</v>
      </c>
      <c r="I47861">
        <v>713.07979999999998</v>
      </c>
      <c r="J47861">
        <v>1120.49</v>
      </c>
      <c r="K47861">
        <v>89.639200000000002</v>
      </c>
      <c r="L47861">
        <v>28.0123</v>
      </c>
      <c r="M47861" s="3">
        <v>41580.756064814814</v>
      </c>
      <c r="N47861" s="4">
        <v>41591</v>
      </c>
      <c r="O47861" s="4">
        <v>41586</v>
      </c>
      <c r="P47861" s="1" t="s">
        <v>2637</v>
      </c>
      <c r="Q47861" t="s">
        <v>23</v>
      </c>
      <c r="R47861" t="s">
        <v>22</v>
      </c>
      <c r="S47861" t="s">
        <v>28190</v>
      </c>
    </row>
    <row r="47862" spans="1:19" x14ac:dyDescent="0.25">
      <c r="A47862" t="s">
        <v>155</v>
      </c>
      <c r="B47862" t="s">
        <v>111</v>
      </c>
      <c r="C47862" t="s">
        <v>25</v>
      </c>
      <c r="D47862">
        <v>21794</v>
      </c>
      <c r="E47862" t="s">
        <v>23100</v>
      </c>
      <c r="F47862">
        <v>2</v>
      </c>
      <c r="G47862">
        <v>1</v>
      </c>
      <c r="H47862">
        <v>34.99</v>
      </c>
      <c r="I47862">
        <v>13.0863</v>
      </c>
      <c r="J47862">
        <v>34.99</v>
      </c>
      <c r="K47862">
        <v>2.7991999999999999</v>
      </c>
      <c r="L47862">
        <v>0.87480000000000002</v>
      </c>
      <c r="M47862" s="3">
        <v>41584.328518518516</v>
      </c>
      <c r="N47862" s="4">
        <v>41591</v>
      </c>
      <c r="O47862" s="4">
        <v>41586</v>
      </c>
      <c r="P47862" s="1" t="s">
        <v>5853</v>
      </c>
      <c r="Q47862" t="s">
        <v>5849</v>
      </c>
      <c r="R47862" t="s">
        <v>5854</v>
      </c>
      <c r="S47862" t="s">
        <v>28190</v>
      </c>
    </row>
    <row r="47863" spans="1:19" x14ac:dyDescent="0.25">
      <c r="A47863" t="s">
        <v>155</v>
      </c>
      <c r="B47863" t="s">
        <v>111</v>
      </c>
      <c r="C47863" t="s">
        <v>25</v>
      </c>
      <c r="D47863">
        <v>21794</v>
      </c>
      <c r="E47863" t="s">
        <v>23100</v>
      </c>
      <c r="F47863">
        <v>3</v>
      </c>
      <c r="G47863">
        <v>1</v>
      </c>
      <c r="H47863">
        <v>24.49</v>
      </c>
      <c r="I47863">
        <v>9.1593</v>
      </c>
      <c r="J47863">
        <v>24.49</v>
      </c>
      <c r="K47863">
        <v>1.9592000000000001</v>
      </c>
      <c r="L47863">
        <v>0.61229999999999996</v>
      </c>
      <c r="M47863" s="3">
        <v>41580.158703703702</v>
      </c>
      <c r="N47863" s="4">
        <v>41591</v>
      </c>
      <c r="O47863" s="4">
        <v>41586</v>
      </c>
      <c r="P47863" s="1" t="s">
        <v>5947</v>
      </c>
      <c r="Q47863" t="s">
        <v>5869</v>
      </c>
      <c r="R47863" t="s">
        <v>5892</v>
      </c>
      <c r="S47863" t="s">
        <v>28190</v>
      </c>
    </row>
    <row r="47864" spans="1:19" x14ac:dyDescent="0.25">
      <c r="A47864" t="s">
        <v>155</v>
      </c>
      <c r="B47864" t="s">
        <v>111</v>
      </c>
      <c r="C47864" t="s">
        <v>25</v>
      </c>
      <c r="D47864">
        <v>21808</v>
      </c>
      <c r="E47864" t="s">
        <v>23101</v>
      </c>
      <c r="F47864">
        <v>1</v>
      </c>
      <c r="G47864">
        <v>1</v>
      </c>
      <c r="H47864">
        <v>1120.49</v>
      </c>
      <c r="I47864">
        <v>713.07979999999998</v>
      </c>
      <c r="J47864">
        <v>1120.49</v>
      </c>
      <c r="K47864">
        <v>89.639200000000002</v>
      </c>
      <c r="L47864">
        <v>28.0123</v>
      </c>
      <c r="M47864" s="3">
        <v>41583.597395833334</v>
      </c>
      <c r="N47864" s="4">
        <v>41591</v>
      </c>
      <c r="O47864" s="4">
        <v>41586</v>
      </c>
      <c r="P47864" s="1" t="s">
        <v>2637</v>
      </c>
      <c r="Q47864" t="s">
        <v>23</v>
      </c>
      <c r="R47864" t="s">
        <v>22</v>
      </c>
      <c r="S47864" t="s">
        <v>28190</v>
      </c>
    </row>
    <row r="47865" spans="1:19" x14ac:dyDescent="0.25">
      <c r="A47865" t="s">
        <v>155</v>
      </c>
      <c r="B47865" t="s">
        <v>111</v>
      </c>
      <c r="C47865" t="s">
        <v>25</v>
      </c>
      <c r="D47865">
        <v>21808</v>
      </c>
      <c r="E47865" t="s">
        <v>23101</v>
      </c>
      <c r="F47865">
        <v>2</v>
      </c>
      <c r="G47865">
        <v>1</v>
      </c>
      <c r="H47865">
        <v>34.99</v>
      </c>
      <c r="I47865">
        <v>13.0863</v>
      </c>
      <c r="J47865">
        <v>34.99</v>
      </c>
      <c r="K47865">
        <v>2.7991999999999999</v>
      </c>
      <c r="L47865">
        <v>0.87480000000000002</v>
      </c>
      <c r="M47865" s="3">
        <v>41580.77616898148</v>
      </c>
      <c r="N47865" s="4">
        <v>41591</v>
      </c>
      <c r="O47865" s="4">
        <v>41586</v>
      </c>
      <c r="P47865" s="1" t="s">
        <v>5853</v>
      </c>
      <c r="Q47865" t="s">
        <v>5849</v>
      </c>
      <c r="R47865" t="s">
        <v>5854</v>
      </c>
      <c r="S47865" t="s">
        <v>28190</v>
      </c>
    </row>
    <row r="47866" spans="1:19" x14ac:dyDescent="0.25">
      <c r="A47866" t="s">
        <v>264</v>
      </c>
      <c r="B47866" t="s">
        <v>264</v>
      </c>
      <c r="C47866" t="s">
        <v>66</v>
      </c>
      <c r="D47866">
        <v>28425</v>
      </c>
      <c r="E47866" t="s">
        <v>23102</v>
      </c>
      <c r="F47866">
        <v>1</v>
      </c>
      <c r="G47866">
        <v>1</v>
      </c>
      <c r="H47866">
        <v>539.99</v>
      </c>
      <c r="I47866">
        <v>343.64960000000002</v>
      </c>
      <c r="J47866">
        <v>539.99</v>
      </c>
      <c r="K47866">
        <v>43.199199999999998</v>
      </c>
      <c r="L47866">
        <v>13.4998</v>
      </c>
      <c r="M47866" s="3">
        <v>41584.408831018518</v>
      </c>
      <c r="N47866" s="4">
        <v>41591</v>
      </c>
      <c r="O47866" s="4">
        <v>41586</v>
      </c>
      <c r="P47866" s="1" t="s">
        <v>5887</v>
      </c>
      <c r="Q47866" t="s">
        <v>23</v>
      </c>
      <c r="R47866" t="s">
        <v>22</v>
      </c>
      <c r="S47866" t="s">
        <v>28192</v>
      </c>
    </row>
    <row r="47867" spans="1:19" x14ac:dyDescent="0.25">
      <c r="A47867" t="s">
        <v>264</v>
      </c>
      <c r="B47867" t="s">
        <v>264</v>
      </c>
      <c r="C47867" t="s">
        <v>66</v>
      </c>
      <c r="D47867">
        <v>28425</v>
      </c>
      <c r="E47867" t="s">
        <v>23102</v>
      </c>
      <c r="F47867">
        <v>2</v>
      </c>
      <c r="G47867">
        <v>1</v>
      </c>
      <c r="H47867">
        <v>8.99</v>
      </c>
      <c r="I47867">
        <v>3.3622999999999998</v>
      </c>
      <c r="J47867">
        <v>8.99</v>
      </c>
      <c r="K47867">
        <v>0.71919999999999995</v>
      </c>
      <c r="L47867">
        <v>0.2248</v>
      </c>
      <c r="M47867" s="3">
        <v>41583.533576388887</v>
      </c>
      <c r="N47867" s="4">
        <v>41591</v>
      </c>
      <c r="O47867" s="4">
        <v>41586</v>
      </c>
      <c r="P47867" s="1" t="s">
        <v>5847</v>
      </c>
      <c r="Q47867" t="s">
        <v>5849</v>
      </c>
      <c r="R47867" t="s">
        <v>5848</v>
      </c>
      <c r="S47867" t="s">
        <v>28192</v>
      </c>
    </row>
    <row r="47868" spans="1:19" x14ac:dyDescent="0.25">
      <c r="A47868" t="s">
        <v>264</v>
      </c>
      <c r="B47868" t="s">
        <v>264</v>
      </c>
      <c r="C47868" t="s">
        <v>66</v>
      </c>
      <c r="D47868">
        <v>28425</v>
      </c>
      <c r="E47868" t="s">
        <v>23102</v>
      </c>
      <c r="F47868">
        <v>3</v>
      </c>
      <c r="G47868">
        <v>1</v>
      </c>
      <c r="H47868">
        <v>4.99</v>
      </c>
      <c r="I47868">
        <v>1.8663000000000001</v>
      </c>
      <c r="J47868">
        <v>4.99</v>
      </c>
      <c r="K47868">
        <v>0.3992</v>
      </c>
      <c r="L47868">
        <v>0.12479999999999999</v>
      </c>
      <c r="M47868" s="3">
        <v>41584.771574074075</v>
      </c>
      <c r="N47868" s="4">
        <v>41591</v>
      </c>
      <c r="O47868" s="4">
        <v>41586</v>
      </c>
      <c r="P47868" s="1" t="s">
        <v>5857</v>
      </c>
      <c r="Q47868" t="s">
        <v>5849</v>
      </c>
      <c r="R47868" t="s">
        <v>5848</v>
      </c>
      <c r="S47868" t="s">
        <v>28192</v>
      </c>
    </row>
    <row r="47869" spans="1:19" x14ac:dyDescent="0.25">
      <c r="A47869" t="s">
        <v>264</v>
      </c>
      <c r="B47869" t="s">
        <v>264</v>
      </c>
      <c r="C47869" t="s">
        <v>66</v>
      </c>
      <c r="D47869">
        <v>28425</v>
      </c>
      <c r="E47869" t="s">
        <v>23102</v>
      </c>
      <c r="F47869">
        <v>4</v>
      </c>
      <c r="G47869">
        <v>1</v>
      </c>
      <c r="H47869">
        <v>34.99</v>
      </c>
      <c r="I47869">
        <v>13.0863</v>
      </c>
      <c r="J47869">
        <v>34.99</v>
      </c>
      <c r="K47869">
        <v>2.7991999999999999</v>
      </c>
      <c r="L47869">
        <v>0.87480000000000002</v>
      </c>
      <c r="M47869" s="3">
        <v>41582.047766203701</v>
      </c>
      <c r="N47869" s="4">
        <v>41591</v>
      </c>
      <c r="O47869" s="4">
        <v>41586</v>
      </c>
      <c r="P47869" s="1" t="s">
        <v>5879</v>
      </c>
      <c r="Q47869" t="s">
        <v>5849</v>
      </c>
      <c r="R47869" t="s">
        <v>5854</v>
      </c>
      <c r="S47869" t="s">
        <v>28192</v>
      </c>
    </row>
    <row r="47870" spans="1:19" x14ac:dyDescent="0.25">
      <c r="A47870" t="s">
        <v>341</v>
      </c>
      <c r="B47870" t="s">
        <v>341</v>
      </c>
      <c r="C47870" t="s">
        <v>66</v>
      </c>
      <c r="D47870">
        <v>25522</v>
      </c>
      <c r="E47870" t="s">
        <v>23103</v>
      </c>
      <c r="F47870">
        <v>1</v>
      </c>
      <c r="G47870">
        <v>1</v>
      </c>
      <c r="H47870">
        <v>539.99</v>
      </c>
      <c r="I47870">
        <v>343.64960000000002</v>
      </c>
      <c r="J47870">
        <v>539.99</v>
      </c>
      <c r="K47870">
        <v>43.199199999999998</v>
      </c>
      <c r="L47870">
        <v>13.4998</v>
      </c>
      <c r="M47870" s="3">
        <v>41585.580254629633</v>
      </c>
      <c r="N47870" s="4">
        <v>41591</v>
      </c>
      <c r="O47870" s="4">
        <v>41586</v>
      </c>
      <c r="P47870" s="1" t="s">
        <v>5887</v>
      </c>
      <c r="Q47870" t="s">
        <v>23</v>
      </c>
      <c r="R47870" t="s">
        <v>22</v>
      </c>
      <c r="S47870" t="s">
        <v>28190</v>
      </c>
    </row>
    <row r="47871" spans="1:19" x14ac:dyDescent="0.25">
      <c r="A47871" t="s">
        <v>341</v>
      </c>
      <c r="B47871" t="s">
        <v>341</v>
      </c>
      <c r="C47871" t="s">
        <v>66</v>
      </c>
      <c r="D47871">
        <v>25522</v>
      </c>
      <c r="E47871" t="s">
        <v>23103</v>
      </c>
      <c r="F47871">
        <v>2</v>
      </c>
      <c r="G47871">
        <v>1</v>
      </c>
      <c r="H47871">
        <v>21.49</v>
      </c>
      <c r="I47871">
        <v>8.0373000000000001</v>
      </c>
      <c r="J47871">
        <v>21.49</v>
      </c>
      <c r="K47871">
        <v>1.7192000000000001</v>
      </c>
      <c r="L47871">
        <v>0.5373</v>
      </c>
      <c r="M47871" s="3">
        <v>41584.908680555556</v>
      </c>
      <c r="N47871" s="4">
        <v>41591</v>
      </c>
      <c r="O47871" s="4">
        <v>41586</v>
      </c>
      <c r="P47871" s="1" t="s">
        <v>5888</v>
      </c>
      <c r="Q47871" t="s">
        <v>5849</v>
      </c>
      <c r="R47871" t="s">
        <v>5860</v>
      </c>
      <c r="S47871" t="s">
        <v>28190</v>
      </c>
    </row>
    <row r="47872" spans="1:19" x14ac:dyDescent="0.25">
      <c r="A47872" t="s">
        <v>341</v>
      </c>
      <c r="B47872" t="s">
        <v>341</v>
      </c>
      <c r="C47872" t="s">
        <v>66</v>
      </c>
      <c r="D47872">
        <v>25522</v>
      </c>
      <c r="E47872" t="s">
        <v>23103</v>
      </c>
      <c r="F47872">
        <v>3</v>
      </c>
      <c r="G47872">
        <v>1</v>
      </c>
      <c r="H47872">
        <v>63.5</v>
      </c>
      <c r="I47872">
        <v>23.748999999999999</v>
      </c>
      <c r="J47872">
        <v>63.5</v>
      </c>
      <c r="K47872">
        <v>5.08</v>
      </c>
      <c r="L47872">
        <v>1.5874999999999999</v>
      </c>
      <c r="M47872" s="3">
        <v>41582.450775462959</v>
      </c>
      <c r="N47872" s="4">
        <v>41591</v>
      </c>
      <c r="O47872" s="4">
        <v>41586</v>
      </c>
      <c r="P47872" s="1" t="s">
        <v>5977</v>
      </c>
      <c r="Q47872" t="s">
        <v>5869</v>
      </c>
      <c r="R47872" t="s">
        <v>5978</v>
      </c>
      <c r="S47872" t="s">
        <v>28190</v>
      </c>
    </row>
    <row r="47873" spans="1:19" x14ac:dyDescent="0.25">
      <c r="A47873" t="s">
        <v>341</v>
      </c>
      <c r="B47873" t="s">
        <v>341</v>
      </c>
      <c r="C47873" t="s">
        <v>66</v>
      </c>
      <c r="D47873">
        <v>25522</v>
      </c>
      <c r="E47873" t="s">
        <v>23103</v>
      </c>
      <c r="F47873">
        <v>4</v>
      </c>
      <c r="G47873">
        <v>1</v>
      </c>
      <c r="H47873">
        <v>3.99</v>
      </c>
      <c r="I47873">
        <v>1.4923</v>
      </c>
      <c r="J47873">
        <v>3.99</v>
      </c>
      <c r="K47873">
        <v>0.31919999999999998</v>
      </c>
      <c r="L47873">
        <v>9.98E-2</v>
      </c>
      <c r="M47873" s="3">
        <v>41581.90247685185</v>
      </c>
      <c r="N47873" s="4">
        <v>41591</v>
      </c>
      <c r="O47873" s="4">
        <v>41586</v>
      </c>
      <c r="P47873" s="1" t="s">
        <v>5861</v>
      </c>
      <c r="Q47873" t="s">
        <v>5849</v>
      </c>
      <c r="R47873" t="s">
        <v>5860</v>
      </c>
      <c r="S47873" t="s">
        <v>28190</v>
      </c>
    </row>
    <row r="47874" spans="1:19" x14ac:dyDescent="0.25">
      <c r="A47874" t="s">
        <v>200</v>
      </c>
      <c r="B47874" t="s">
        <v>200</v>
      </c>
      <c r="C47874" t="s">
        <v>201</v>
      </c>
      <c r="D47874">
        <v>13079</v>
      </c>
      <c r="E47874" t="s">
        <v>23104</v>
      </c>
      <c r="F47874">
        <v>1</v>
      </c>
      <c r="G47874">
        <v>1</v>
      </c>
      <c r="H47874">
        <v>2384.0700000000002</v>
      </c>
      <c r="I47874">
        <v>1481.9378999999999</v>
      </c>
      <c r="J47874">
        <v>2384.0700000000002</v>
      </c>
      <c r="K47874">
        <v>190.72559999999999</v>
      </c>
      <c r="L47874">
        <v>59.601799999999997</v>
      </c>
      <c r="M47874" s="3">
        <v>41581.160810185182</v>
      </c>
      <c r="N47874" s="4">
        <v>41591</v>
      </c>
      <c r="O47874" s="4">
        <v>41586</v>
      </c>
      <c r="P47874" s="1" t="s">
        <v>6012</v>
      </c>
      <c r="Q47874" t="s">
        <v>23</v>
      </c>
      <c r="R47874" t="s">
        <v>5852</v>
      </c>
      <c r="S47874" t="s">
        <v>28191</v>
      </c>
    </row>
    <row r="47875" spans="1:19" x14ac:dyDescent="0.25">
      <c r="A47875" t="s">
        <v>200</v>
      </c>
      <c r="B47875" t="s">
        <v>200</v>
      </c>
      <c r="C47875" t="s">
        <v>201</v>
      </c>
      <c r="D47875">
        <v>13079</v>
      </c>
      <c r="E47875" t="s">
        <v>23104</v>
      </c>
      <c r="F47875">
        <v>2</v>
      </c>
      <c r="G47875">
        <v>1</v>
      </c>
      <c r="H47875">
        <v>8.99</v>
      </c>
      <c r="I47875">
        <v>3.3622999999999998</v>
      </c>
      <c r="J47875">
        <v>8.99</v>
      </c>
      <c r="K47875">
        <v>0.71919999999999995</v>
      </c>
      <c r="L47875">
        <v>0.2248</v>
      </c>
      <c r="M47875" s="3">
        <v>41584.180115740739</v>
      </c>
      <c r="N47875" s="4">
        <v>41591</v>
      </c>
      <c r="O47875" s="4">
        <v>41586</v>
      </c>
      <c r="P47875" s="1" t="s">
        <v>5847</v>
      </c>
      <c r="Q47875" t="s">
        <v>5849</v>
      </c>
      <c r="R47875" t="s">
        <v>5848</v>
      </c>
      <c r="S47875" t="s">
        <v>28191</v>
      </c>
    </row>
    <row r="47876" spans="1:19" x14ac:dyDescent="0.25">
      <c r="A47876" t="s">
        <v>200</v>
      </c>
      <c r="B47876" t="s">
        <v>200</v>
      </c>
      <c r="C47876" t="s">
        <v>201</v>
      </c>
      <c r="D47876">
        <v>13622</v>
      </c>
      <c r="E47876" t="s">
        <v>23105</v>
      </c>
      <c r="F47876">
        <v>1</v>
      </c>
      <c r="G47876">
        <v>1</v>
      </c>
      <c r="H47876">
        <v>2384.0700000000002</v>
      </c>
      <c r="I47876">
        <v>1481.9378999999999</v>
      </c>
      <c r="J47876">
        <v>2384.0700000000002</v>
      </c>
      <c r="K47876">
        <v>190.72559999999999</v>
      </c>
      <c r="L47876">
        <v>59.601799999999997</v>
      </c>
      <c r="M47876" s="3">
        <v>41582.539918981478</v>
      </c>
      <c r="N47876" s="4">
        <v>41591</v>
      </c>
      <c r="O47876" s="4">
        <v>41586</v>
      </c>
      <c r="P47876" s="1" t="s">
        <v>5885</v>
      </c>
      <c r="Q47876" t="s">
        <v>23</v>
      </c>
      <c r="R47876" t="s">
        <v>5852</v>
      </c>
      <c r="S47876" t="s">
        <v>28191</v>
      </c>
    </row>
    <row r="47877" spans="1:19" x14ac:dyDescent="0.25">
      <c r="A47877" t="s">
        <v>200</v>
      </c>
      <c r="B47877" t="s">
        <v>200</v>
      </c>
      <c r="C47877" t="s">
        <v>201</v>
      </c>
      <c r="D47877">
        <v>13622</v>
      </c>
      <c r="E47877" t="s">
        <v>23105</v>
      </c>
      <c r="F47877">
        <v>2</v>
      </c>
      <c r="G47877">
        <v>1</v>
      </c>
      <c r="H47877">
        <v>28.99</v>
      </c>
      <c r="I47877">
        <v>10.8423</v>
      </c>
      <c r="J47877">
        <v>28.99</v>
      </c>
      <c r="K47877">
        <v>2.3191999999999999</v>
      </c>
      <c r="L47877">
        <v>0.7248</v>
      </c>
      <c r="M47877" s="3">
        <v>41582.367997685185</v>
      </c>
      <c r="N47877" s="4">
        <v>41591</v>
      </c>
      <c r="O47877" s="4">
        <v>41586</v>
      </c>
      <c r="P47877" s="1" t="s">
        <v>5882</v>
      </c>
      <c r="Q47877" t="s">
        <v>5849</v>
      </c>
      <c r="R47877" t="s">
        <v>5860</v>
      </c>
      <c r="S47877" t="s">
        <v>28191</v>
      </c>
    </row>
    <row r="47878" spans="1:19" x14ac:dyDescent="0.25">
      <c r="A47878" t="s">
        <v>200</v>
      </c>
      <c r="B47878" t="s">
        <v>200</v>
      </c>
      <c r="C47878" t="s">
        <v>201</v>
      </c>
      <c r="D47878">
        <v>13622</v>
      </c>
      <c r="E47878" t="s">
        <v>23105</v>
      </c>
      <c r="F47878">
        <v>3</v>
      </c>
      <c r="G47878">
        <v>1</v>
      </c>
      <c r="H47878">
        <v>4.99</v>
      </c>
      <c r="I47878">
        <v>1.8663000000000001</v>
      </c>
      <c r="J47878">
        <v>4.99</v>
      </c>
      <c r="K47878">
        <v>0.3992</v>
      </c>
      <c r="L47878">
        <v>0.12479999999999999</v>
      </c>
      <c r="M47878" s="3">
        <v>41579.195868055554</v>
      </c>
      <c r="N47878" s="4">
        <v>41591</v>
      </c>
      <c r="O47878" s="4">
        <v>41586</v>
      </c>
      <c r="P47878" s="1" t="s">
        <v>5883</v>
      </c>
      <c r="Q47878" t="s">
        <v>5849</v>
      </c>
      <c r="R47878" t="s">
        <v>5860</v>
      </c>
      <c r="S47878" t="s">
        <v>28191</v>
      </c>
    </row>
    <row r="47879" spans="1:19" x14ac:dyDescent="0.25">
      <c r="A47879" t="s">
        <v>200</v>
      </c>
      <c r="B47879" t="s">
        <v>200</v>
      </c>
      <c r="C47879" t="s">
        <v>201</v>
      </c>
      <c r="D47879">
        <v>13622</v>
      </c>
      <c r="E47879" t="s">
        <v>23105</v>
      </c>
      <c r="F47879">
        <v>4</v>
      </c>
      <c r="G47879">
        <v>1</v>
      </c>
      <c r="H47879">
        <v>34.99</v>
      </c>
      <c r="I47879">
        <v>13.0863</v>
      </c>
      <c r="J47879">
        <v>34.99</v>
      </c>
      <c r="K47879">
        <v>2.7991999999999999</v>
      </c>
      <c r="L47879">
        <v>0.87480000000000002</v>
      </c>
      <c r="M47879" s="3">
        <v>41580.12096064815</v>
      </c>
      <c r="N47879" s="4">
        <v>41591</v>
      </c>
      <c r="O47879" s="4">
        <v>41586</v>
      </c>
      <c r="P47879" s="1" t="s">
        <v>5865</v>
      </c>
      <c r="Q47879" t="s">
        <v>5849</v>
      </c>
      <c r="R47879" t="s">
        <v>5854</v>
      </c>
      <c r="S47879" t="s">
        <v>28191</v>
      </c>
    </row>
    <row r="47880" spans="1:19" x14ac:dyDescent="0.25">
      <c r="A47880" t="s">
        <v>65</v>
      </c>
      <c r="B47880" t="s">
        <v>65</v>
      </c>
      <c r="C47880" t="s">
        <v>66</v>
      </c>
      <c r="D47880">
        <v>26855</v>
      </c>
      <c r="E47880" t="s">
        <v>23106</v>
      </c>
      <c r="F47880">
        <v>1</v>
      </c>
      <c r="G47880">
        <v>1</v>
      </c>
      <c r="H47880">
        <v>1700.99</v>
      </c>
      <c r="I47880">
        <v>1082.51</v>
      </c>
      <c r="J47880">
        <v>1700.99</v>
      </c>
      <c r="K47880">
        <v>136.07919999999999</v>
      </c>
      <c r="L47880">
        <v>42.524799999999999</v>
      </c>
      <c r="M47880" s="3">
        <v>41583.615624999999</v>
      </c>
      <c r="N47880" s="4">
        <v>41592</v>
      </c>
      <c r="O47880" s="4">
        <v>41587</v>
      </c>
      <c r="P47880" s="1" t="s">
        <v>5894</v>
      </c>
      <c r="Q47880" t="s">
        <v>23</v>
      </c>
      <c r="R47880" t="s">
        <v>22</v>
      </c>
      <c r="S47880" t="s">
        <v>28190</v>
      </c>
    </row>
    <row r="47881" spans="1:19" x14ac:dyDescent="0.25">
      <c r="A47881" t="s">
        <v>155</v>
      </c>
      <c r="B47881" t="s">
        <v>111</v>
      </c>
      <c r="C47881" t="s">
        <v>25</v>
      </c>
      <c r="D47881">
        <v>12045</v>
      </c>
      <c r="E47881" t="s">
        <v>23107</v>
      </c>
      <c r="F47881">
        <v>1</v>
      </c>
      <c r="G47881">
        <v>1</v>
      </c>
      <c r="H47881">
        <v>8.99</v>
      </c>
      <c r="I47881">
        <v>6.9222999999999999</v>
      </c>
      <c r="J47881">
        <v>8.99</v>
      </c>
      <c r="K47881">
        <v>0.71919999999999995</v>
      </c>
      <c r="L47881">
        <v>0.2248</v>
      </c>
      <c r="M47881" s="3">
        <v>41583.248425925929</v>
      </c>
      <c r="N47881" s="4">
        <v>41592</v>
      </c>
      <c r="O47881" s="4">
        <v>41587</v>
      </c>
      <c r="P47881" s="1" t="s">
        <v>5908</v>
      </c>
      <c r="Q47881" t="s">
        <v>5869</v>
      </c>
      <c r="R47881" t="s">
        <v>5909</v>
      </c>
      <c r="S47881" t="s">
        <v>28190</v>
      </c>
    </row>
    <row r="47882" spans="1:19" x14ac:dyDescent="0.25">
      <c r="A47882" t="s">
        <v>110</v>
      </c>
      <c r="B47882" t="s">
        <v>111</v>
      </c>
      <c r="C47882" t="s">
        <v>25</v>
      </c>
      <c r="D47882">
        <v>11941</v>
      </c>
      <c r="E47882" t="s">
        <v>23108</v>
      </c>
      <c r="F47882">
        <v>1</v>
      </c>
      <c r="G47882">
        <v>1</v>
      </c>
      <c r="H47882">
        <v>8.99</v>
      </c>
      <c r="I47882">
        <v>3.3622999999999998</v>
      </c>
      <c r="J47882">
        <v>8.99</v>
      </c>
      <c r="K47882">
        <v>0.71919999999999995</v>
      </c>
      <c r="L47882">
        <v>0.2248</v>
      </c>
      <c r="M47882" s="3">
        <v>41582.612847222219</v>
      </c>
      <c r="N47882" s="4">
        <v>41592</v>
      </c>
      <c r="O47882" s="4">
        <v>41587</v>
      </c>
      <c r="P47882" s="1" t="s">
        <v>5847</v>
      </c>
      <c r="Q47882" t="s">
        <v>5849</v>
      </c>
      <c r="R47882" t="s">
        <v>5848</v>
      </c>
      <c r="S47882" t="s">
        <v>28190</v>
      </c>
    </row>
    <row r="47883" spans="1:19" x14ac:dyDescent="0.25">
      <c r="A47883" t="s">
        <v>110</v>
      </c>
      <c r="B47883" t="s">
        <v>111</v>
      </c>
      <c r="C47883" t="s">
        <v>25</v>
      </c>
      <c r="D47883">
        <v>11941</v>
      </c>
      <c r="E47883" t="s">
        <v>23108</v>
      </c>
      <c r="F47883">
        <v>2</v>
      </c>
      <c r="G47883">
        <v>1</v>
      </c>
      <c r="H47883">
        <v>4.99</v>
      </c>
      <c r="I47883">
        <v>1.8663000000000001</v>
      </c>
      <c r="J47883">
        <v>4.99</v>
      </c>
      <c r="K47883">
        <v>0.3992</v>
      </c>
      <c r="L47883">
        <v>0.12479999999999999</v>
      </c>
      <c r="M47883" s="3">
        <v>41582.661122685182</v>
      </c>
      <c r="N47883" s="4">
        <v>41592</v>
      </c>
      <c r="O47883" s="4">
        <v>41587</v>
      </c>
      <c r="P47883" s="1" t="s">
        <v>5857</v>
      </c>
      <c r="Q47883" t="s">
        <v>5849</v>
      </c>
      <c r="R47883" t="s">
        <v>5848</v>
      </c>
      <c r="S47883" t="s">
        <v>28190</v>
      </c>
    </row>
    <row r="47884" spans="1:19" x14ac:dyDescent="0.25">
      <c r="A47884" t="s">
        <v>110</v>
      </c>
      <c r="B47884" t="s">
        <v>111</v>
      </c>
      <c r="C47884" t="s">
        <v>25</v>
      </c>
      <c r="D47884">
        <v>11941</v>
      </c>
      <c r="E47884" t="s">
        <v>23108</v>
      </c>
      <c r="F47884">
        <v>3</v>
      </c>
      <c r="G47884">
        <v>1</v>
      </c>
      <c r="H47884">
        <v>54.99</v>
      </c>
      <c r="I47884">
        <v>20.566299999999998</v>
      </c>
      <c r="J47884">
        <v>54.99</v>
      </c>
      <c r="K47884">
        <v>4.3992000000000004</v>
      </c>
      <c r="L47884">
        <v>1.3748</v>
      </c>
      <c r="M47884" s="3">
        <v>41580.672719907408</v>
      </c>
      <c r="N47884" s="4">
        <v>41592</v>
      </c>
      <c r="O47884" s="4">
        <v>41587</v>
      </c>
      <c r="P47884" s="1" t="s">
        <v>5959</v>
      </c>
      <c r="Q47884" t="s">
        <v>5849</v>
      </c>
      <c r="R47884" t="s">
        <v>5960</v>
      </c>
      <c r="S47884" t="s">
        <v>28190</v>
      </c>
    </row>
    <row r="47885" spans="1:19" x14ac:dyDescent="0.25">
      <c r="A47885" t="s">
        <v>200</v>
      </c>
      <c r="B47885" t="s">
        <v>200</v>
      </c>
      <c r="C47885" t="s">
        <v>201</v>
      </c>
      <c r="D47885">
        <v>14014</v>
      </c>
      <c r="E47885" t="s">
        <v>23109</v>
      </c>
      <c r="F47885">
        <v>1</v>
      </c>
      <c r="G47885">
        <v>1</v>
      </c>
      <c r="H47885">
        <v>24.99</v>
      </c>
      <c r="I47885">
        <v>9.3462999999999994</v>
      </c>
      <c r="J47885">
        <v>24.99</v>
      </c>
      <c r="K47885">
        <v>1.9992000000000001</v>
      </c>
      <c r="L47885">
        <v>0.62480000000000002</v>
      </c>
      <c r="M47885" s="3">
        <v>41581.211481481485</v>
      </c>
      <c r="N47885" s="4">
        <v>41592</v>
      </c>
      <c r="O47885" s="4">
        <v>41587</v>
      </c>
      <c r="P47885" s="1" t="s">
        <v>5895</v>
      </c>
      <c r="Q47885" t="s">
        <v>5849</v>
      </c>
      <c r="R47885" t="s">
        <v>5860</v>
      </c>
      <c r="S47885" t="s">
        <v>28191</v>
      </c>
    </row>
    <row r="47886" spans="1:19" x14ac:dyDescent="0.25">
      <c r="A47886" t="s">
        <v>200</v>
      </c>
      <c r="B47886" t="s">
        <v>200</v>
      </c>
      <c r="C47886" t="s">
        <v>201</v>
      </c>
      <c r="D47886">
        <v>14014</v>
      </c>
      <c r="E47886" t="s">
        <v>23109</v>
      </c>
      <c r="F47886">
        <v>2</v>
      </c>
      <c r="G47886">
        <v>1</v>
      </c>
      <c r="H47886">
        <v>2.29</v>
      </c>
      <c r="I47886">
        <v>0.85650000000000004</v>
      </c>
      <c r="J47886">
        <v>2.29</v>
      </c>
      <c r="K47886">
        <v>0.1832</v>
      </c>
      <c r="L47886">
        <v>5.7299999999999997E-2</v>
      </c>
      <c r="M47886" s="3">
        <v>41585.5153587963</v>
      </c>
      <c r="N47886" s="4">
        <v>41592</v>
      </c>
      <c r="O47886" s="4">
        <v>41587</v>
      </c>
      <c r="P47886" s="1" t="s">
        <v>5942</v>
      </c>
      <c r="Q47886" t="s">
        <v>5849</v>
      </c>
      <c r="R47886" t="s">
        <v>5860</v>
      </c>
      <c r="S47886" t="s">
        <v>28191</v>
      </c>
    </row>
    <row r="47887" spans="1:19" x14ac:dyDescent="0.25">
      <c r="A47887" t="s">
        <v>200</v>
      </c>
      <c r="B47887" t="s">
        <v>200</v>
      </c>
      <c r="C47887" t="s">
        <v>201</v>
      </c>
      <c r="D47887">
        <v>21898</v>
      </c>
      <c r="E47887" t="s">
        <v>23110</v>
      </c>
      <c r="F47887">
        <v>1</v>
      </c>
      <c r="G47887">
        <v>1</v>
      </c>
      <c r="H47887">
        <v>35</v>
      </c>
      <c r="I47887">
        <v>13.09</v>
      </c>
      <c r="J47887">
        <v>35</v>
      </c>
      <c r="K47887">
        <v>2.8</v>
      </c>
      <c r="L47887">
        <v>0.875</v>
      </c>
      <c r="M47887" s="3">
        <v>41580.525787037041</v>
      </c>
      <c r="N47887" s="4">
        <v>41592</v>
      </c>
      <c r="O47887" s="4">
        <v>41587</v>
      </c>
      <c r="P47887" s="1" t="s">
        <v>5877</v>
      </c>
      <c r="Q47887" t="s">
        <v>5849</v>
      </c>
      <c r="R47887" t="s">
        <v>5860</v>
      </c>
      <c r="S47887" t="s">
        <v>28191</v>
      </c>
    </row>
    <row r="47888" spans="1:19" x14ac:dyDescent="0.25">
      <c r="A47888" t="s">
        <v>200</v>
      </c>
      <c r="B47888" t="s">
        <v>200</v>
      </c>
      <c r="C47888" t="s">
        <v>201</v>
      </c>
      <c r="D47888">
        <v>21898</v>
      </c>
      <c r="E47888" t="s">
        <v>23110</v>
      </c>
      <c r="F47888">
        <v>2</v>
      </c>
      <c r="G47888">
        <v>1</v>
      </c>
      <c r="H47888">
        <v>4.99</v>
      </c>
      <c r="I47888">
        <v>1.8663000000000001</v>
      </c>
      <c r="J47888">
        <v>4.99</v>
      </c>
      <c r="K47888">
        <v>0.3992</v>
      </c>
      <c r="L47888">
        <v>0.12479999999999999</v>
      </c>
      <c r="M47888" s="3">
        <v>41580.451874999999</v>
      </c>
      <c r="N47888" s="4">
        <v>41592</v>
      </c>
      <c r="O47888" s="4">
        <v>41587</v>
      </c>
      <c r="P47888" s="1" t="s">
        <v>5878</v>
      </c>
      <c r="Q47888" t="s">
        <v>5849</v>
      </c>
      <c r="R47888" t="s">
        <v>5860</v>
      </c>
      <c r="S47888" t="s">
        <v>28191</v>
      </c>
    </row>
    <row r="47889" spans="1:19" x14ac:dyDescent="0.25">
      <c r="A47889" t="s">
        <v>200</v>
      </c>
      <c r="B47889" t="s">
        <v>200</v>
      </c>
      <c r="C47889" t="s">
        <v>201</v>
      </c>
      <c r="D47889">
        <v>21898</v>
      </c>
      <c r="E47889" t="s">
        <v>23110</v>
      </c>
      <c r="F47889">
        <v>3</v>
      </c>
      <c r="G47889">
        <v>1</v>
      </c>
      <c r="H47889">
        <v>34.99</v>
      </c>
      <c r="I47889">
        <v>13.0863</v>
      </c>
      <c r="J47889">
        <v>34.99</v>
      </c>
      <c r="K47889">
        <v>2.7991999999999999</v>
      </c>
      <c r="L47889">
        <v>0.87480000000000002</v>
      </c>
      <c r="M47889" s="3">
        <v>41586.573680555557</v>
      </c>
      <c r="N47889" s="4">
        <v>41592</v>
      </c>
      <c r="O47889" s="4">
        <v>41587</v>
      </c>
      <c r="P47889" s="1" t="s">
        <v>5879</v>
      </c>
      <c r="Q47889" t="s">
        <v>5849</v>
      </c>
      <c r="R47889" t="s">
        <v>5854</v>
      </c>
      <c r="S47889" t="s">
        <v>28191</v>
      </c>
    </row>
    <row r="47890" spans="1:19" x14ac:dyDescent="0.25">
      <c r="A47890" t="s">
        <v>200</v>
      </c>
      <c r="B47890" t="s">
        <v>200</v>
      </c>
      <c r="C47890" t="s">
        <v>201</v>
      </c>
      <c r="D47890">
        <v>12371</v>
      </c>
      <c r="E47890" t="s">
        <v>23111</v>
      </c>
      <c r="F47890">
        <v>1</v>
      </c>
      <c r="G47890">
        <v>1</v>
      </c>
      <c r="H47890">
        <v>4.99</v>
      </c>
      <c r="I47890">
        <v>1.8663000000000001</v>
      </c>
      <c r="J47890">
        <v>4.99</v>
      </c>
      <c r="K47890">
        <v>0.3992</v>
      </c>
      <c r="L47890">
        <v>0.12479999999999999</v>
      </c>
      <c r="M47890" s="3">
        <v>41580.277939814812</v>
      </c>
      <c r="N47890" s="4">
        <v>41592</v>
      </c>
      <c r="O47890" s="4">
        <v>41587</v>
      </c>
      <c r="P47890" s="1" t="s">
        <v>5878</v>
      </c>
      <c r="Q47890" t="s">
        <v>5849</v>
      </c>
      <c r="R47890" t="s">
        <v>5860</v>
      </c>
      <c r="S47890" t="s">
        <v>28191</v>
      </c>
    </row>
    <row r="47891" spans="1:19" x14ac:dyDescent="0.25">
      <c r="A47891" t="s">
        <v>200</v>
      </c>
      <c r="B47891" t="s">
        <v>200</v>
      </c>
      <c r="C47891" t="s">
        <v>201</v>
      </c>
      <c r="D47891">
        <v>12371</v>
      </c>
      <c r="E47891" t="s">
        <v>23111</v>
      </c>
      <c r="F47891">
        <v>2</v>
      </c>
      <c r="G47891">
        <v>1</v>
      </c>
      <c r="H47891">
        <v>24.49</v>
      </c>
      <c r="I47891">
        <v>9.1593</v>
      </c>
      <c r="J47891">
        <v>24.49</v>
      </c>
      <c r="K47891">
        <v>1.9592000000000001</v>
      </c>
      <c r="L47891">
        <v>0.61229999999999996</v>
      </c>
      <c r="M47891" s="3">
        <v>41580.610775462963</v>
      </c>
      <c r="N47891" s="4">
        <v>41592</v>
      </c>
      <c r="O47891" s="4">
        <v>41587</v>
      </c>
      <c r="P47891" s="1" t="s">
        <v>5891</v>
      </c>
      <c r="Q47891" t="s">
        <v>5869</v>
      </c>
      <c r="R47891" t="s">
        <v>5892</v>
      </c>
      <c r="S47891" t="s">
        <v>28191</v>
      </c>
    </row>
    <row r="47892" spans="1:19" x14ac:dyDescent="0.25">
      <c r="A47892" t="s">
        <v>200</v>
      </c>
      <c r="B47892" t="s">
        <v>200</v>
      </c>
      <c r="C47892" t="s">
        <v>201</v>
      </c>
      <c r="D47892">
        <v>12371</v>
      </c>
      <c r="E47892" t="s">
        <v>23111</v>
      </c>
      <c r="F47892">
        <v>3</v>
      </c>
      <c r="G47892">
        <v>1</v>
      </c>
      <c r="H47892">
        <v>34.99</v>
      </c>
      <c r="I47892">
        <v>13.0863</v>
      </c>
      <c r="J47892">
        <v>34.99</v>
      </c>
      <c r="K47892">
        <v>2.7991999999999999</v>
      </c>
      <c r="L47892">
        <v>0.87480000000000002</v>
      </c>
      <c r="M47892" s="3">
        <v>41582.818090277775</v>
      </c>
      <c r="N47892" s="4">
        <v>41592</v>
      </c>
      <c r="O47892" s="4">
        <v>41587</v>
      </c>
      <c r="P47892" s="1" t="s">
        <v>5879</v>
      </c>
      <c r="Q47892" t="s">
        <v>5849</v>
      </c>
      <c r="R47892" t="s">
        <v>5854</v>
      </c>
      <c r="S47892" t="s">
        <v>28191</v>
      </c>
    </row>
    <row r="47893" spans="1:19" x14ac:dyDescent="0.25">
      <c r="A47893" t="s">
        <v>200</v>
      </c>
      <c r="B47893" t="s">
        <v>200</v>
      </c>
      <c r="C47893" t="s">
        <v>201</v>
      </c>
      <c r="D47893">
        <v>12582</v>
      </c>
      <c r="E47893" t="s">
        <v>23112</v>
      </c>
      <c r="F47893">
        <v>1</v>
      </c>
      <c r="G47893">
        <v>1</v>
      </c>
      <c r="H47893">
        <v>49.99</v>
      </c>
      <c r="I47893">
        <v>38.4923</v>
      </c>
      <c r="J47893">
        <v>49.99</v>
      </c>
      <c r="K47893">
        <v>3.9992000000000001</v>
      </c>
      <c r="L47893">
        <v>1.2498</v>
      </c>
      <c r="M47893" s="3">
        <v>41586.533090277779</v>
      </c>
      <c r="N47893" s="4">
        <v>41592</v>
      </c>
      <c r="O47893" s="4">
        <v>41587</v>
      </c>
      <c r="P47893" s="1" t="s">
        <v>5866</v>
      </c>
      <c r="Q47893" t="s">
        <v>5869</v>
      </c>
      <c r="R47893" t="s">
        <v>5868</v>
      </c>
      <c r="S47893" t="s">
        <v>28191</v>
      </c>
    </row>
    <row r="47894" spans="1:19" x14ac:dyDescent="0.25">
      <c r="A47894" t="s">
        <v>200</v>
      </c>
      <c r="B47894" t="s">
        <v>200</v>
      </c>
      <c r="C47894" t="s">
        <v>201</v>
      </c>
      <c r="D47894">
        <v>12582</v>
      </c>
      <c r="E47894" t="s">
        <v>23112</v>
      </c>
      <c r="F47894">
        <v>2</v>
      </c>
      <c r="G47894">
        <v>1</v>
      </c>
      <c r="H47894">
        <v>8.99</v>
      </c>
      <c r="I47894">
        <v>6.9222999999999999</v>
      </c>
      <c r="J47894">
        <v>8.99</v>
      </c>
      <c r="K47894">
        <v>0.71919999999999995</v>
      </c>
      <c r="L47894">
        <v>0.2248</v>
      </c>
      <c r="M47894" s="3">
        <v>41583.28465277778</v>
      </c>
      <c r="N47894" s="4">
        <v>41592</v>
      </c>
      <c r="O47894" s="4">
        <v>41587</v>
      </c>
      <c r="P47894" s="1" t="s">
        <v>5908</v>
      </c>
      <c r="Q47894" t="s">
        <v>5869</v>
      </c>
      <c r="R47894" t="s">
        <v>5909</v>
      </c>
      <c r="S47894" t="s">
        <v>28191</v>
      </c>
    </row>
    <row r="47895" spans="1:19" x14ac:dyDescent="0.25">
      <c r="A47895" t="s">
        <v>200</v>
      </c>
      <c r="B47895" t="s">
        <v>200</v>
      </c>
      <c r="C47895" t="s">
        <v>201</v>
      </c>
      <c r="D47895">
        <v>17289</v>
      </c>
      <c r="E47895" t="s">
        <v>23113</v>
      </c>
      <c r="F47895">
        <v>1</v>
      </c>
      <c r="G47895">
        <v>1</v>
      </c>
      <c r="H47895">
        <v>53.99</v>
      </c>
      <c r="I47895">
        <v>41.572299999999998</v>
      </c>
      <c r="J47895">
        <v>53.99</v>
      </c>
      <c r="K47895">
        <v>4.3192000000000004</v>
      </c>
      <c r="L47895">
        <v>1.3498000000000001</v>
      </c>
      <c r="M47895" s="3">
        <v>41584.388668981483</v>
      </c>
      <c r="N47895" s="4">
        <v>41592</v>
      </c>
      <c r="O47895" s="4">
        <v>41587</v>
      </c>
      <c r="P47895" s="1" t="s">
        <v>5916</v>
      </c>
      <c r="Q47895" t="s">
        <v>5869</v>
      </c>
      <c r="R47895" t="s">
        <v>5868</v>
      </c>
      <c r="S47895" t="s">
        <v>28191</v>
      </c>
    </row>
    <row r="47896" spans="1:19" x14ac:dyDescent="0.25">
      <c r="A47896" t="s">
        <v>200</v>
      </c>
      <c r="B47896" t="s">
        <v>200</v>
      </c>
      <c r="C47896" t="s">
        <v>201</v>
      </c>
      <c r="D47896">
        <v>17289</v>
      </c>
      <c r="E47896" t="s">
        <v>23113</v>
      </c>
      <c r="F47896">
        <v>2</v>
      </c>
      <c r="G47896">
        <v>1</v>
      </c>
      <c r="H47896">
        <v>8.99</v>
      </c>
      <c r="I47896">
        <v>6.9222999999999999</v>
      </c>
      <c r="J47896">
        <v>8.99</v>
      </c>
      <c r="K47896">
        <v>0.71919999999999995</v>
      </c>
      <c r="L47896">
        <v>0.2248</v>
      </c>
      <c r="M47896" s="3">
        <v>41580.495868055557</v>
      </c>
      <c r="N47896" s="4">
        <v>41592</v>
      </c>
      <c r="O47896" s="4">
        <v>41587</v>
      </c>
      <c r="P47896" s="1" t="s">
        <v>5908</v>
      </c>
      <c r="Q47896" t="s">
        <v>5869</v>
      </c>
      <c r="R47896" t="s">
        <v>5909</v>
      </c>
      <c r="S47896" t="s">
        <v>28191</v>
      </c>
    </row>
    <row r="47897" spans="1:19" x14ac:dyDescent="0.25">
      <c r="A47897" t="s">
        <v>200</v>
      </c>
      <c r="B47897" t="s">
        <v>200</v>
      </c>
      <c r="C47897" t="s">
        <v>201</v>
      </c>
      <c r="D47897">
        <v>14858</v>
      </c>
      <c r="E47897" t="s">
        <v>23114</v>
      </c>
      <c r="F47897">
        <v>1</v>
      </c>
      <c r="G47897">
        <v>1</v>
      </c>
      <c r="H47897">
        <v>8.99</v>
      </c>
      <c r="I47897">
        <v>6.9222999999999999</v>
      </c>
      <c r="J47897">
        <v>8.99</v>
      </c>
      <c r="K47897">
        <v>0.71919999999999995</v>
      </c>
      <c r="L47897">
        <v>0.2248</v>
      </c>
      <c r="M47897" s="3">
        <v>41583.954259259262</v>
      </c>
      <c r="N47897" s="4">
        <v>41592</v>
      </c>
      <c r="O47897" s="4">
        <v>41587</v>
      </c>
      <c r="P47897" s="1" t="s">
        <v>5908</v>
      </c>
      <c r="Q47897" t="s">
        <v>5869</v>
      </c>
      <c r="R47897" t="s">
        <v>5909</v>
      </c>
      <c r="S47897" t="s">
        <v>28191</v>
      </c>
    </row>
    <row r="47898" spans="1:19" x14ac:dyDescent="0.25">
      <c r="A47898" t="s">
        <v>341</v>
      </c>
      <c r="B47898" t="s">
        <v>341</v>
      </c>
      <c r="C47898" t="s">
        <v>66</v>
      </c>
      <c r="D47898">
        <v>16549</v>
      </c>
      <c r="E47898" t="s">
        <v>23115</v>
      </c>
      <c r="F47898">
        <v>1</v>
      </c>
      <c r="G47898">
        <v>1</v>
      </c>
      <c r="H47898">
        <v>2443.35</v>
      </c>
      <c r="I47898">
        <v>1554.9478999999999</v>
      </c>
      <c r="J47898">
        <v>2443.35</v>
      </c>
      <c r="K47898">
        <v>195.46799999999999</v>
      </c>
      <c r="L47898">
        <v>61.083799999999997</v>
      </c>
      <c r="M47898" s="3">
        <v>41585.549131944441</v>
      </c>
      <c r="N47898" s="4">
        <v>41592</v>
      </c>
      <c r="O47898" s="4">
        <v>41587</v>
      </c>
      <c r="P47898" s="1" t="s">
        <v>2609</v>
      </c>
      <c r="Q47898" t="s">
        <v>23</v>
      </c>
      <c r="R47898" t="s">
        <v>22</v>
      </c>
      <c r="S47898" t="s">
        <v>28190</v>
      </c>
    </row>
    <row r="47899" spans="1:19" x14ac:dyDescent="0.25">
      <c r="A47899" t="s">
        <v>341</v>
      </c>
      <c r="B47899" t="s">
        <v>341</v>
      </c>
      <c r="C47899" t="s">
        <v>66</v>
      </c>
      <c r="D47899">
        <v>16549</v>
      </c>
      <c r="E47899" t="s">
        <v>23115</v>
      </c>
      <c r="F47899">
        <v>2</v>
      </c>
      <c r="G47899">
        <v>1</v>
      </c>
      <c r="H47899">
        <v>8.99</v>
      </c>
      <c r="I47899">
        <v>6.9222999999999999</v>
      </c>
      <c r="J47899">
        <v>8.99</v>
      </c>
      <c r="K47899">
        <v>0.71919999999999995</v>
      </c>
      <c r="L47899">
        <v>0.2248</v>
      </c>
      <c r="M47899" s="3">
        <v>41586.006192129629</v>
      </c>
      <c r="N47899" s="4">
        <v>41592</v>
      </c>
      <c r="O47899" s="4">
        <v>41587</v>
      </c>
      <c r="P47899" s="1" t="s">
        <v>5908</v>
      </c>
      <c r="Q47899" t="s">
        <v>5869</v>
      </c>
      <c r="R47899" t="s">
        <v>5909</v>
      </c>
      <c r="S47899" t="s">
        <v>28190</v>
      </c>
    </row>
    <row r="47900" spans="1:19" x14ac:dyDescent="0.25">
      <c r="A47900" t="s">
        <v>341</v>
      </c>
      <c r="B47900" t="s">
        <v>341</v>
      </c>
      <c r="C47900" t="s">
        <v>66</v>
      </c>
      <c r="D47900">
        <v>16549</v>
      </c>
      <c r="E47900" t="s">
        <v>23115</v>
      </c>
      <c r="F47900">
        <v>3</v>
      </c>
      <c r="G47900">
        <v>1</v>
      </c>
      <c r="H47900">
        <v>34.99</v>
      </c>
      <c r="I47900">
        <v>13.0863</v>
      </c>
      <c r="J47900">
        <v>34.99</v>
      </c>
      <c r="K47900">
        <v>2.7991999999999999</v>
      </c>
      <c r="L47900">
        <v>0.87480000000000002</v>
      </c>
      <c r="M47900" s="3">
        <v>41584.906446759262</v>
      </c>
      <c r="N47900" s="4">
        <v>41592</v>
      </c>
      <c r="O47900" s="4">
        <v>41587</v>
      </c>
      <c r="P47900" s="1" t="s">
        <v>5853</v>
      </c>
      <c r="Q47900" t="s">
        <v>5849</v>
      </c>
      <c r="R47900" t="s">
        <v>5854</v>
      </c>
      <c r="S47900" t="s">
        <v>28190</v>
      </c>
    </row>
    <row r="47901" spans="1:19" x14ac:dyDescent="0.25">
      <c r="A47901" t="s">
        <v>65</v>
      </c>
      <c r="B47901" t="s">
        <v>65</v>
      </c>
      <c r="C47901" t="s">
        <v>66</v>
      </c>
      <c r="D47901">
        <v>16426</v>
      </c>
      <c r="E47901" t="s">
        <v>23116</v>
      </c>
      <c r="F47901">
        <v>1</v>
      </c>
      <c r="G47901">
        <v>1</v>
      </c>
      <c r="H47901">
        <v>2294.9899999999998</v>
      </c>
      <c r="I47901">
        <v>1251.9812999999999</v>
      </c>
      <c r="J47901">
        <v>2294.9899999999998</v>
      </c>
      <c r="K47901">
        <v>183.5992</v>
      </c>
      <c r="L47901">
        <v>57.3748</v>
      </c>
      <c r="M47901" s="3">
        <v>41584.930983796294</v>
      </c>
      <c r="N47901" s="4">
        <v>41592</v>
      </c>
      <c r="O47901" s="4">
        <v>41587</v>
      </c>
      <c r="P47901" s="1" t="s">
        <v>2648</v>
      </c>
      <c r="Q47901" t="s">
        <v>23</v>
      </c>
      <c r="R47901" t="s">
        <v>64</v>
      </c>
      <c r="S47901" t="s">
        <v>28190</v>
      </c>
    </row>
    <row r="47902" spans="1:19" x14ac:dyDescent="0.25">
      <c r="A47902" t="s">
        <v>65</v>
      </c>
      <c r="B47902" t="s">
        <v>65</v>
      </c>
      <c r="C47902" t="s">
        <v>66</v>
      </c>
      <c r="D47902">
        <v>20587</v>
      </c>
      <c r="E47902" t="s">
        <v>23117</v>
      </c>
      <c r="F47902">
        <v>1</v>
      </c>
      <c r="G47902">
        <v>1</v>
      </c>
      <c r="H47902">
        <v>2319.9899999999998</v>
      </c>
      <c r="I47902">
        <v>1265.6195</v>
      </c>
      <c r="J47902">
        <v>2319.9899999999998</v>
      </c>
      <c r="K47902">
        <v>185.5992</v>
      </c>
      <c r="L47902">
        <v>57.9998</v>
      </c>
      <c r="M47902" s="3">
        <v>41580.529687499999</v>
      </c>
      <c r="N47902" s="4">
        <v>41592</v>
      </c>
      <c r="O47902" s="4">
        <v>41587</v>
      </c>
      <c r="P47902" s="1" t="s">
        <v>2633</v>
      </c>
      <c r="Q47902" t="s">
        <v>23</v>
      </c>
      <c r="R47902" t="s">
        <v>64</v>
      </c>
      <c r="S47902" t="s">
        <v>28190</v>
      </c>
    </row>
    <row r="47903" spans="1:19" x14ac:dyDescent="0.25">
      <c r="A47903" t="s">
        <v>65</v>
      </c>
      <c r="B47903" t="s">
        <v>65</v>
      </c>
      <c r="C47903" t="s">
        <v>66</v>
      </c>
      <c r="D47903">
        <v>20587</v>
      </c>
      <c r="E47903" t="s">
        <v>23117</v>
      </c>
      <c r="F47903">
        <v>2</v>
      </c>
      <c r="G47903">
        <v>1</v>
      </c>
      <c r="H47903">
        <v>4.99</v>
      </c>
      <c r="I47903">
        <v>1.8663000000000001</v>
      </c>
      <c r="J47903">
        <v>4.99</v>
      </c>
      <c r="K47903">
        <v>0.3992</v>
      </c>
      <c r="L47903">
        <v>0.12479999999999999</v>
      </c>
      <c r="M47903" s="3">
        <v>41584.608483796299</v>
      </c>
      <c r="N47903" s="4">
        <v>41592</v>
      </c>
      <c r="O47903" s="4">
        <v>41587</v>
      </c>
      <c r="P47903" s="1" t="s">
        <v>5857</v>
      </c>
      <c r="Q47903" t="s">
        <v>5849</v>
      </c>
      <c r="R47903" t="s">
        <v>5848</v>
      </c>
      <c r="S47903" t="s">
        <v>28190</v>
      </c>
    </row>
    <row r="47904" spans="1:19" x14ac:dyDescent="0.25">
      <c r="A47904" t="s">
        <v>65</v>
      </c>
      <c r="B47904" t="s">
        <v>65</v>
      </c>
      <c r="C47904" t="s">
        <v>66</v>
      </c>
      <c r="D47904">
        <v>20587</v>
      </c>
      <c r="E47904" t="s">
        <v>23117</v>
      </c>
      <c r="F47904">
        <v>3</v>
      </c>
      <c r="G47904">
        <v>1</v>
      </c>
      <c r="H47904">
        <v>9.99</v>
      </c>
      <c r="I47904">
        <v>3.7363</v>
      </c>
      <c r="J47904">
        <v>9.99</v>
      </c>
      <c r="K47904">
        <v>0.79920000000000002</v>
      </c>
      <c r="L47904">
        <v>0.24979999999999999</v>
      </c>
      <c r="M47904" s="3">
        <v>41586.415289351855</v>
      </c>
      <c r="N47904" s="4">
        <v>41592</v>
      </c>
      <c r="O47904" s="4">
        <v>41587</v>
      </c>
      <c r="P47904" s="1" t="s">
        <v>5856</v>
      </c>
      <c r="Q47904" t="s">
        <v>5849</v>
      </c>
      <c r="R47904" t="s">
        <v>5848</v>
      </c>
      <c r="S47904" t="s">
        <v>28190</v>
      </c>
    </row>
    <row r="47905" spans="1:19" x14ac:dyDescent="0.25">
      <c r="A47905" t="s">
        <v>65</v>
      </c>
      <c r="B47905" t="s">
        <v>65</v>
      </c>
      <c r="C47905" t="s">
        <v>66</v>
      </c>
      <c r="D47905">
        <v>20587</v>
      </c>
      <c r="E47905" t="s">
        <v>23117</v>
      </c>
      <c r="F47905">
        <v>4</v>
      </c>
      <c r="G47905">
        <v>1</v>
      </c>
      <c r="H47905">
        <v>34.99</v>
      </c>
      <c r="I47905">
        <v>13.0863</v>
      </c>
      <c r="J47905">
        <v>34.99</v>
      </c>
      <c r="K47905">
        <v>2.7991999999999999</v>
      </c>
      <c r="L47905">
        <v>0.87480000000000002</v>
      </c>
      <c r="M47905" s="3">
        <v>41581.125162037039</v>
      </c>
      <c r="N47905" s="4">
        <v>41592</v>
      </c>
      <c r="O47905" s="4">
        <v>41587</v>
      </c>
      <c r="P47905" s="1" t="s">
        <v>5853</v>
      </c>
      <c r="Q47905" t="s">
        <v>5849</v>
      </c>
      <c r="R47905" t="s">
        <v>5854</v>
      </c>
      <c r="S47905" t="s">
        <v>28190</v>
      </c>
    </row>
    <row r="47906" spans="1:19" x14ac:dyDescent="0.25">
      <c r="A47906" t="s">
        <v>65</v>
      </c>
      <c r="B47906" t="s">
        <v>65</v>
      </c>
      <c r="C47906" t="s">
        <v>66</v>
      </c>
      <c r="D47906">
        <v>20587</v>
      </c>
      <c r="E47906" t="s">
        <v>23117</v>
      </c>
      <c r="F47906">
        <v>5</v>
      </c>
      <c r="G47906">
        <v>1</v>
      </c>
      <c r="H47906">
        <v>8.99</v>
      </c>
      <c r="I47906">
        <v>6.9222999999999999</v>
      </c>
      <c r="J47906">
        <v>8.99</v>
      </c>
      <c r="K47906">
        <v>0.71919999999999995</v>
      </c>
      <c r="L47906">
        <v>0.2248</v>
      </c>
      <c r="M47906" s="3">
        <v>41582.421585648146</v>
      </c>
      <c r="N47906" s="4">
        <v>41592</v>
      </c>
      <c r="O47906" s="4">
        <v>41587</v>
      </c>
      <c r="P47906" s="1" t="s">
        <v>5908</v>
      </c>
      <c r="Q47906" t="s">
        <v>5869</v>
      </c>
      <c r="R47906" t="s">
        <v>5909</v>
      </c>
      <c r="S47906" t="s">
        <v>28190</v>
      </c>
    </row>
    <row r="47907" spans="1:19" x14ac:dyDescent="0.25">
      <c r="A47907" t="s">
        <v>341</v>
      </c>
      <c r="B47907" t="s">
        <v>341</v>
      </c>
      <c r="C47907" t="s">
        <v>66</v>
      </c>
      <c r="D47907">
        <v>12833</v>
      </c>
      <c r="E47907" t="s">
        <v>23118</v>
      </c>
      <c r="F47907">
        <v>1</v>
      </c>
      <c r="G47907">
        <v>1</v>
      </c>
      <c r="H47907">
        <v>2294.9899999999998</v>
      </c>
      <c r="I47907">
        <v>1251.9812999999999</v>
      </c>
      <c r="J47907">
        <v>2294.9899999999998</v>
      </c>
      <c r="K47907">
        <v>183.5992</v>
      </c>
      <c r="L47907">
        <v>57.3748</v>
      </c>
      <c r="M47907" s="3">
        <v>41585.39167824074</v>
      </c>
      <c r="N47907" s="4">
        <v>41592</v>
      </c>
      <c r="O47907" s="4">
        <v>41587</v>
      </c>
      <c r="P47907" s="1" t="s">
        <v>2648</v>
      </c>
      <c r="Q47907" t="s">
        <v>23</v>
      </c>
      <c r="R47907" t="s">
        <v>64</v>
      </c>
      <c r="S47907" t="s">
        <v>28190</v>
      </c>
    </row>
    <row r="47908" spans="1:19" x14ac:dyDescent="0.25">
      <c r="A47908" t="s">
        <v>341</v>
      </c>
      <c r="B47908" t="s">
        <v>341</v>
      </c>
      <c r="C47908" t="s">
        <v>66</v>
      </c>
      <c r="D47908">
        <v>12833</v>
      </c>
      <c r="E47908" t="s">
        <v>23118</v>
      </c>
      <c r="F47908">
        <v>2</v>
      </c>
      <c r="G47908">
        <v>1</v>
      </c>
      <c r="H47908">
        <v>9.99</v>
      </c>
      <c r="I47908">
        <v>3.7363</v>
      </c>
      <c r="J47908">
        <v>9.99</v>
      </c>
      <c r="K47908">
        <v>0.79920000000000002</v>
      </c>
      <c r="L47908">
        <v>0.24979999999999999</v>
      </c>
      <c r="M47908" s="3">
        <v>41586.395335648151</v>
      </c>
      <c r="N47908" s="4">
        <v>41592</v>
      </c>
      <c r="O47908" s="4">
        <v>41587</v>
      </c>
      <c r="P47908" s="1" t="s">
        <v>5856</v>
      </c>
      <c r="Q47908" t="s">
        <v>5849</v>
      </c>
      <c r="R47908" t="s">
        <v>5848</v>
      </c>
      <c r="S47908" t="s">
        <v>28190</v>
      </c>
    </row>
    <row r="47909" spans="1:19" x14ac:dyDescent="0.25">
      <c r="A47909" t="s">
        <v>341</v>
      </c>
      <c r="B47909" t="s">
        <v>341</v>
      </c>
      <c r="C47909" t="s">
        <v>66</v>
      </c>
      <c r="D47909">
        <v>12833</v>
      </c>
      <c r="E47909" t="s">
        <v>23118</v>
      </c>
      <c r="F47909">
        <v>3</v>
      </c>
      <c r="G47909">
        <v>1</v>
      </c>
      <c r="H47909">
        <v>4.99</v>
      </c>
      <c r="I47909">
        <v>1.8663000000000001</v>
      </c>
      <c r="J47909">
        <v>4.99</v>
      </c>
      <c r="K47909">
        <v>0.3992</v>
      </c>
      <c r="L47909">
        <v>0.12479999999999999</v>
      </c>
      <c r="M47909" s="3">
        <v>41581.719513888886</v>
      </c>
      <c r="N47909" s="4">
        <v>41592</v>
      </c>
      <c r="O47909" s="4">
        <v>41587</v>
      </c>
      <c r="P47909" s="1" t="s">
        <v>5857</v>
      </c>
      <c r="Q47909" t="s">
        <v>5849</v>
      </c>
      <c r="R47909" t="s">
        <v>5848</v>
      </c>
      <c r="S47909" t="s">
        <v>28190</v>
      </c>
    </row>
    <row r="47910" spans="1:19" x14ac:dyDescent="0.25">
      <c r="A47910" t="s">
        <v>341</v>
      </c>
      <c r="B47910" t="s">
        <v>341</v>
      </c>
      <c r="C47910" t="s">
        <v>66</v>
      </c>
      <c r="D47910">
        <v>20556</v>
      </c>
      <c r="E47910" t="s">
        <v>23119</v>
      </c>
      <c r="F47910">
        <v>1</v>
      </c>
      <c r="G47910">
        <v>1</v>
      </c>
      <c r="H47910">
        <v>2319.9899999999998</v>
      </c>
      <c r="I47910">
        <v>1265.6195</v>
      </c>
      <c r="J47910">
        <v>2319.9899999999998</v>
      </c>
      <c r="K47910">
        <v>185.5992</v>
      </c>
      <c r="L47910">
        <v>57.9998</v>
      </c>
      <c r="M47910" s="3">
        <v>41586.071574074071</v>
      </c>
      <c r="N47910" s="4">
        <v>41592</v>
      </c>
      <c r="O47910" s="4">
        <v>41587</v>
      </c>
      <c r="P47910" s="1" t="s">
        <v>2633</v>
      </c>
      <c r="Q47910" t="s">
        <v>23</v>
      </c>
      <c r="R47910" t="s">
        <v>64</v>
      </c>
      <c r="S47910" t="s">
        <v>28190</v>
      </c>
    </row>
    <row r="47911" spans="1:19" x14ac:dyDescent="0.25">
      <c r="A47911" t="s">
        <v>341</v>
      </c>
      <c r="B47911" t="s">
        <v>341</v>
      </c>
      <c r="C47911" t="s">
        <v>66</v>
      </c>
      <c r="D47911">
        <v>20556</v>
      </c>
      <c r="E47911" t="s">
        <v>23119</v>
      </c>
      <c r="F47911">
        <v>2</v>
      </c>
      <c r="G47911">
        <v>1</v>
      </c>
      <c r="H47911">
        <v>21.98</v>
      </c>
      <c r="I47911">
        <v>8.2204999999999995</v>
      </c>
      <c r="J47911">
        <v>21.98</v>
      </c>
      <c r="K47911">
        <v>1.7584</v>
      </c>
      <c r="L47911">
        <v>0.54949999999999999</v>
      </c>
      <c r="M47911" s="3">
        <v>41582.843958333331</v>
      </c>
      <c r="N47911" s="4">
        <v>41592</v>
      </c>
      <c r="O47911" s="4">
        <v>41587</v>
      </c>
      <c r="P47911" s="1" t="s">
        <v>5899</v>
      </c>
      <c r="Q47911" t="s">
        <v>5849</v>
      </c>
      <c r="R47911" t="s">
        <v>5900</v>
      </c>
      <c r="S47911" t="s">
        <v>28190</v>
      </c>
    </row>
    <row r="47912" spans="1:19" x14ac:dyDescent="0.25">
      <c r="A47912" t="s">
        <v>264</v>
      </c>
      <c r="B47912" t="s">
        <v>264</v>
      </c>
      <c r="C47912" t="s">
        <v>66</v>
      </c>
      <c r="D47912">
        <v>14861</v>
      </c>
      <c r="E47912" t="s">
        <v>23120</v>
      </c>
      <c r="F47912">
        <v>1</v>
      </c>
      <c r="G47912">
        <v>1</v>
      </c>
      <c r="H47912">
        <v>2319.9899999999998</v>
      </c>
      <c r="I47912">
        <v>1265.6195</v>
      </c>
      <c r="J47912">
        <v>2319.9899999999998</v>
      </c>
      <c r="K47912">
        <v>185.5992</v>
      </c>
      <c r="L47912">
        <v>57.9998</v>
      </c>
      <c r="M47912" s="3">
        <v>41583.333923611113</v>
      </c>
      <c r="N47912" s="4">
        <v>41592</v>
      </c>
      <c r="O47912" s="4">
        <v>41587</v>
      </c>
      <c r="P47912" s="1" t="s">
        <v>2602</v>
      </c>
      <c r="Q47912" t="s">
        <v>23</v>
      </c>
      <c r="R47912" t="s">
        <v>64</v>
      </c>
      <c r="S47912" t="s">
        <v>28192</v>
      </c>
    </row>
    <row r="47913" spans="1:19" x14ac:dyDescent="0.25">
      <c r="A47913" t="s">
        <v>264</v>
      </c>
      <c r="B47913" t="s">
        <v>264</v>
      </c>
      <c r="C47913" t="s">
        <v>66</v>
      </c>
      <c r="D47913">
        <v>14861</v>
      </c>
      <c r="E47913" t="s">
        <v>23120</v>
      </c>
      <c r="F47913">
        <v>2</v>
      </c>
      <c r="G47913">
        <v>1</v>
      </c>
      <c r="H47913">
        <v>9.99</v>
      </c>
      <c r="I47913">
        <v>3.7363</v>
      </c>
      <c r="J47913">
        <v>9.99</v>
      </c>
      <c r="K47913">
        <v>0.79920000000000002</v>
      </c>
      <c r="L47913">
        <v>0.24979999999999999</v>
      </c>
      <c r="M47913" s="3">
        <v>41586.215462962966</v>
      </c>
      <c r="N47913" s="4">
        <v>41592</v>
      </c>
      <c r="O47913" s="4">
        <v>41587</v>
      </c>
      <c r="P47913" s="1" t="s">
        <v>5856</v>
      </c>
      <c r="Q47913" t="s">
        <v>5849</v>
      </c>
      <c r="R47913" t="s">
        <v>5848</v>
      </c>
      <c r="S47913" t="s">
        <v>28192</v>
      </c>
    </row>
    <row r="47914" spans="1:19" x14ac:dyDescent="0.25">
      <c r="A47914" t="s">
        <v>264</v>
      </c>
      <c r="B47914" t="s">
        <v>264</v>
      </c>
      <c r="C47914" t="s">
        <v>66</v>
      </c>
      <c r="D47914">
        <v>14861</v>
      </c>
      <c r="E47914" t="s">
        <v>23120</v>
      </c>
      <c r="F47914">
        <v>3</v>
      </c>
      <c r="G47914">
        <v>1</v>
      </c>
      <c r="H47914">
        <v>63.5</v>
      </c>
      <c r="I47914">
        <v>23.748999999999999</v>
      </c>
      <c r="J47914">
        <v>63.5</v>
      </c>
      <c r="K47914">
        <v>5.08</v>
      </c>
      <c r="L47914">
        <v>1.5874999999999999</v>
      </c>
      <c r="M47914" s="3">
        <v>41581.780057870368</v>
      </c>
      <c r="N47914" s="4">
        <v>41592</v>
      </c>
      <c r="O47914" s="4">
        <v>41587</v>
      </c>
      <c r="P47914" s="1" t="s">
        <v>6024</v>
      </c>
      <c r="Q47914" t="s">
        <v>5869</v>
      </c>
      <c r="R47914" t="s">
        <v>5978</v>
      </c>
      <c r="S47914" t="s">
        <v>28192</v>
      </c>
    </row>
    <row r="47915" spans="1:19" x14ac:dyDescent="0.25">
      <c r="A47915" t="s">
        <v>264</v>
      </c>
      <c r="B47915" t="s">
        <v>264</v>
      </c>
      <c r="C47915" t="s">
        <v>66</v>
      </c>
      <c r="D47915">
        <v>14861</v>
      </c>
      <c r="E47915" t="s">
        <v>23120</v>
      </c>
      <c r="F47915">
        <v>4</v>
      </c>
      <c r="G47915">
        <v>1</v>
      </c>
      <c r="H47915">
        <v>4.99</v>
      </c>
      <c r="I47915">
        <v>1.8663000000000001</v>
      </c>
      <c r="J47915">
        <v>4.99</v>
      </c>
      <c r="K47915">
        <v>0.3992</v>
      </c>
      <c r="L47915">
        <v>0.12479999999999999</v>
      </c>
      <c r="M47915" s="3">
        <v>41584.955474537041</v>
      </c>
      <c r="N47915" s="4">
        <v>41592</v>
      </c>
      <c r="O47915" s="4">
        <v>41587</v>
      </c>
      <c r="P47915" s="1" t="s">
        <v>5857</v>
      </c>
      <c r="Q47915" t="s">
        <v>5849</v>
      </c>
      <c r="R47915" t="s">
        <v>5848</v>
      </c>
      <c r="S47915" t="s">
        <v>28192</v>
      </c>
    </row>
    <row r="47916" spans="1:19" x14ac:dyDescent="0.25">
      <c r="A47916" t="s">
        <v>341</v>
      </c>
      <c r="B47916" t="s">
        <v>341</v>
      </c>
      <c r="C47916" t="s">
        <v>66</v>
      </c>
      <c r="D47916">
        <v>16252</v>
      </c>
      <c r="E47916" t="s">
        <v>23121</v>
      </c>
      <c r="F47916">
        <v>1</v>
      </c>
      <c r="G47916">
        <v>1</v>
      </c>
      <c r="H47916">
        <v>564.99</v>
      </c>
      <c r="I47916">
        <v>308.21789999999999</v>
      </c>
      <c r="J47916">
        <v>564.99</v>
      </c>
      <c r="K47916">
        <v>45.199199999999998</v>
      </c>
      <c r="L47916">
        <v>14.1248</v>
      </c>
      <c r="M47916" s="3">
        <v>41585.098483796297</v>
      </c>
      <c r="N47916" s="4">
        <v>41592</v>
      </c>
      <c r="O47916" s="4">
        <v>41587</v>
      </c>
      <c r="P47916" s="1" t="s">
        <v>6044</v>
      </c>
      <c r="Q47916" t="s">
        <v>23</v>
      </c>
      <c r="R47916" t="s">
        <v>64</v>
      </c>
      <c r="S47916" t="s">
        <v>28190</v>
      </c>
    </row>
    <row r="47917" spans="1:19" x14ac:dyDescent="0.25">
      <c r="A47917" t="s">
        <v>341</v>
      </c>
      <c r="B47917" t="s">
        <v>341</v>
      </c>
      <c r="C47917" t="s">
        <v>66</v>
      </c>
      <c r="D47917">
        <v>16252</v>
      </c>
      <c r="E47917" t="s">
        <v>23121</v>
      </c>
      <c r="F47917">
        <v>2</v>
      </c>
      <c r="G47917">
        <v>1</v>
      </c>
      <c r="H47917">
        <v>34.99</v>
      </c>
      <c r="I47917">
        <v>13.0863</v>
      </c>
      <c r="J47917">
        <v>34.99</v>
      </c>
      <c r="K47917">
        <v>2.7991999999999999</v>
      </c>
      <c r="L47917">
        <v>0.87480000000000002</v>
      </c>
      <c r="M47917" s="3">
        <v>41584.257256944446</v>
      </c>
      <c r="N47917" s="4">
        <v>41592</v>
      </c>
      <c r="O47917" s="4">
        <v>41587</v>
      </c>
      <c r="P47917" s="1" t="s">
        <v>5879</v>
      </c>
      <c r="Q47917" t="s">
        <v>5849</v>
      </c>
      <c r="R47917" t="s">
        <v>5854</v>
      </c>
      <c r="S47917" t="s">
        <v>28190</v>
      </c>
    </row>
    <row r="47918" spans="1:19" x14ac:dyDescent="0.25">
      <c r="A47918" t="s">
        <v>110</v>
      </c>
      <c r="B47918" t="s">
        <v>111</v>
      </c>
      <c r="C47918" t="s">
        <v>25</v>
      </c>
      <c r="D47918">
        <v>23579</v>
      </c>
      <c r="E47918" t="s">
        <v>23122</v>
      </c>
      <c r="F47918">
        <v>1</v>
      </c>
      <c r="G47918">
        <v>1</v>
      </c>
      <c r="H47918">
        <v>4.99</v>
      </c>
      <c r="I47918">
        <v>1.8663000000000001</v>
      </c>
      <c r="J47918">
        <v>4.99</v>
      </c>
      <c r="K47918">
        <v>0.3992</v>
      </c>
      <c r="L47918">
        <v>0.12479999999999999</v>
      </c>
      <c r="M47918" s="3">
        <v>41580.856400462966</v>
      </c>
      <c r="N47918" s="4">
        <v>41592</v>
      </c>
      <c r="O47918" s="4">
        <v>41587</v>
      </c>
      <c r="P47918" s="1" t="s">
        <v>5878</v>
      </c>
      <c r="Q47918" t="s">
        <v>5849</v>
      </c>
      <c r="R47918" t="s">
        <v>5860</v>
      </c>
      <c r="S47918" t="s">
        <v>28190</v>
      </c>
    </row>
    <row r="47919" spans="1:19" x14ac:dyDescent="0.25">
      <c r="A47919" t="s">
        <v>110</v>
      </c>
      <c r="B47919" t="s">
        <v>111</v>
      </c>
      <c r="C47919" t="s">
        <v>25</v>
      </c>
      <c r="D47919">
        <v>23579</v>
      </c>
      <c r="E47919" t="s">
        <v>23122</v>
      </c>
      <c r="F47919">
        <v>2</v>
      </c>
      <c r="G47919">
        <v>1</v>
      </c>
      <c r="H47919">
        <v>29.99</v>
      </c>
      <c r="I47919">
        <v>11.2163</v>
      </c>
      <c r="J47919">
        <v>29.99</v>
      </c>
      <c r="K47919">
        <v>2.3992</v>
      </c>
      <c r="L47919">
        <v>0.74980000000000002</v>
      </c>
      <c r="M47919" s="3">
        <v>41585.218194444446</v>
      </c>
      <c r="N47919" s="4">
        <v>41592</v>
      </c>
      <c r="O47919" s="4">
        <v>41587</v>
      </c>
      <c r="P47919" s="1" t="s">
        <v>5904</v>
      </c>
      <c r="Q47919" t="s">
        <v>5849</v>
      </c>
      <c r="R47919" t="s">
        <v>5860</v>
      </c>
      <c r="S47919" t="s">
        <v>28190</v>
      </c>
    </row>
    <row r="47920" spans="1:19" x14ac:dyDescent="0.25">
      <c r="A47920" t="s">
        <v>155</v>
      </c>
      <c r="B47920" t="s">
        <v>111</v>
      </c>
      <c r="C47920" t="s">
        <v>25</v>
      </c>
      <c r="D47920">
        <v>25151</v>
      </c>
      <c r="E47920" t="s">
        <v>23123</v>
      </c>
      <c r="F47920">
        <v>1</v>
      </c>
      <c r="G47920">
        <v>1</v>
      </c>
      <c r="H47920">
        <v>3.99</v>
      </c>
      <c r="I47920">
        <v>1.4923</v>
      </c>
      <c r="J47920">
        <v>3.99</v>
      </c>
      <c r="K47920">
        <v>0.31919999999999998</v>
      </c>
      <c r="L47920">
        <v>9.98E-2</v>
      </c>
      <c r="M47920" s="3">
        <v>41582.485162037039</v>
      </c>
      <c r="N47920" s="4">
        <v>41592</v>
      </c>
      <c r="O47920" s="4">
        <v>41587</v>
      </c>
      <c r="P47920" s="1" t="s">
        <v>5861</v>
      </c>
      <c r="Q47920" t="s">
        <v>5849</v>
      </c>
      <c r="R47920" t="s">
        <v>5860</v>
      </c>
      <c r="S47920" t="s">
        <v>28190</v>
      </c>
    </row>
    <row r="47921" spans="1:19" x14ac:dyDescent="0.25">
      <c r="A47921" t="s">
        <v>155</v>
      </c>
      <c r="B47921" t="s">
        <v>111</v>
      </c>
      <c r="C47921" t="s">
        <v>25</v>
      </c>
      <c r="D47921">
        <v>25151</v>
      </c>
      <c r="E47921" t="s">
        <v>23123</v>
      </c>
      <c r="F47921">
        <v>2</v>
      </c>
      <c r="G47921">
        <v>1</v>
      </c>
      <c r="H47921">
        <v>32.6</v>
      </c>
      <c r="I47921">
        <v>12.192399999999999</v>
      </c>
      <c r="J47921">
        <v>32.6</v>
      </c>
      <c r="K47921">
        <v>2.6080000000000001</v>
      </c>
      <c r="L47921">
        <v>0.81499999999999995</v>
      </c>
      <c r="M47921" s="3">
        <v>41580.476898148147</v>
      </c>
      <c r="N47921" s="4">
        <v>41592</v>
      </c>
      <c r="O47921" s="4">
        <v>41587</v>
      </c>
      <c r="P47921" s="1" t="s">
        <v>5859</v>
      </c>
      <c r="Q47921" t="s">
        <v>5849</v>
      </c>
      <c r="R47921" t="s">
        <v>5860</v>
      </c>
      <c r="S47921" t="s">
        <v>28190</v>
      </c>
    </row>
    <row r="47922" spans="1:19" x14ac:dyDescent="0.25">
      <c r="A47922" t="s">
        <v>110</v>
      </c>
      <c r="B47922" t="s">
        <v>111</v>
      </c>
      <c r="C47922" t="s">
        <v>25</v>
      </c>
      <c r="D47922">
        <v>22786</v>
      </c>
      <c r="E47922" t="s">
        <v>23124</v>
      </c>
      <c r="F47922">
        <v>1</v>
      </c>
      <c r="G47922">
        <v>1</v>
      </c>
      <c r="H47922">
        <v>4.99</v>
      </c>
      <c r="I47922">
        <v>1.8663000000000001</v>
      </c>
      <c r="J47922">
        <v>4.99</v>
      </c>
      <c r="K47922">
        <v>0.3992</v>
      </c>
      <c r="L47922">
        <v>0.12479999999999999</v>
      </c>
      <c r="M47922" s="3">
        <v>41581.799398148149</v>
      </c>
      <c r="N47922" s="4">
        <v>41592</v>
      </c>
      <c r="O47922" s="4">
        <v>41587</v>
      </c>
      <c r="P47922" s="1" t="s">
        <v>5878</v>
      </c>
      <c r="Q47922" t="s">
        <v>5849</v>
      </c>
      <c r="R47922" t="s">
        <v>5860</v>
      </c>
      <c r="S47922" t="s">
        <v>28190</v>
      </c>
    </row>
    <row r="47923" spans="1:19" x14ac:dyDescent="0.25">
      <c r="A47923" t="s">
        <v>110</v>
      </c>
      <c r="B47923" t="s">
        <v>111</v>
      </c>
      <c r="C47923" t="s">
        <v>25</v>
      </c>
      <c r="D47923">
        <v>22786</v>
      </c>
      <c r="E47923" t="s">
        <v>23124</v>
      </c>
      <c r="F47923">
        <v>2</v>
      </c>
      <c r="G47923">
        <v>1</v>
      </c>
      <c r="H47923">
        <v>29.99</v>
      </c>
      <c r="I47923">
        <v>11.2163</v>
      </c>
      <c r="J47923">
        <v>29.99</v>
      </c>
      <c r="K47923">
        <v>2.3992</v>
      </c>
      <c r="L47923">
        <v>0.74980000000000002</v>
      </c>
      <c r="M47923" s="3">
        <v>41580.751203703701</v>
      </c>
      <c r="N47923" s="4">
        <v>41592</v>
      </c>
      <c r="O47923" s="4">
        <v>41587</v>
      </c>
      <c r="P47923" s="1" t="s">
        <v>5904</v>
      </c>
      <c r="Q47923" t="s">
        <v>5849</v>
      </c>
      <c r="R47923" t="s">
        <v>5860</v>
      </c>
      <c r="S47923" t="s">
        <v>28190</v>
      </c>
    </row>
    <row r="47924" spans="1:19" x14ac:dyDescent="0.25">
      <c r="A47924" t="s">
        <v>110</v>
      </c>
      <c r="B47924" t="s">
        <v>111</v>
      </c>
      <c r="C47924" t="s">
        <v>25</v>
      </c>
      <c r="D47924">
        <v>22786</v>
      </c>
      <c r="E47924" t="s">
        <v>23124</v>
      </c>
      <c r="F47924">
        <v>3</v>
      </c>
      <c r="G47924">
        <v>1</v>
      </c>
      <c r="H47924">
        <v>2.29</v>
      </c>
      <c r="I47924">
        <v>0.85650000000000004</v>
      </c>
      <c r="J47924">
        <v>2.29</v>
      </c>
      <c r="K47924">
        <v>0.1832</v>
      </c>
      <c r="L47924">
        <v>5.7299999999999997E-2</v>
      </c>
      <c r="M47924" s="3">
        <v>41584.117060185185</v>
      </c>
      <c r="N47924" s="4">
        <v>41592</v>
      </c>
      <c r="O47924" s="4">
        <v>41587</v>
      </c>
      <c r="P47924" s="1" t="s">
        <v>5942</v>
      </c>
      <c r="Q47924" t="s">
        <v>5849</v>
      </c>
      <c r="R47924" t="s">
        <v>5860</v>
      </c>
      <c r="S47924" t="s">
        <v>28190</v>
      </c>
    </row>
    <row r="47925" spans="1:19" x14ac:dyDescent="0.25">
      <c r="A47925" t="s">
        <v>24</v>
      </c>
      <c r="B47925" t="s">
        <v>24</v>
      </c>
      <c r="C47925" t="s">
        <v>25</v>
      </c>
      <c r="D47925">
        <v>16089</v>
      </c>
      <c r="E47925" t="s">
        <v>23125</v>
      </c>
      <c r="F47925">
        <v>1</v>
      </c>
      <c r="G47925">
        <v>1</v>
      </c>
      <c r="H47925">
        <v>9.99</v>
      </c>
      <c r="I47925">
        <v>3.7363</v>
      </c>
      <c r="J47925">
        <v>9.99</v>
      </c>
      <c r="K47925">
        <v>0.79920000000000002</v>
      </c>
      <c r="L47925">
        <v>0.24979999999999999</v>
      </c>
      <c r="M47925" s="3">
        <v>41585.544282407405</v>
      </c>
      <c r="N47925" s="4">
        <v>41592</v>
      </c>
      <c r="O47925" s="4">
        <v>41587</v>
      </c>
      <c r="P47925" s="1" t="s">
        <v>5856</v>
      </c>
      <c r="Q47925" t="s">
        <v>5849</v>
      </c>
      <c r="R47925" t="s">
        <v>5848</v>
      </c>
      <c r="S47925" t="s">
        <v>28188</v>
      </c>
    </row>
    <row r="47926" spans="1:19" x14ac:dyDescent="0.25">
      <c r="A47926" t="s">
        <v>24</v>
      </c>
      <c r="B47926" t="s">
        <v>24</v>
      </c>
      <c r="C47926" t="s">
        <v>25</v>
      </c>
      <c r="D47926">
        <v>16089</v>
      </c>
      <c r="E47926" t="s">
        <v>23125</v>
      </c>
      <c r="F47926">
        <v>2</v>
      </c>
      <c r="G47926">
        <v>1</v>
      </c>
      <c r="H47926">
        <v>4.99</v>
      </c>
      <c r="I47926">
        <v>1.8663000000000001</v>
      </c>
      <c r="J47926">
        <v>4.99</v>
      </c>
      <c r="K47926">
        <v>0.3992</v>
      </c>
      <c r="L47926">
        <v>0.12479999999999999</v>
      </c>
      <c r="M47926" s="3">
        <v>41581.511469907404</v>
      </c>
      <c r="N47926" s="4">
        <v>41592</v>
      </c>
      <c r="O47926" s="4">
        <v>41587</v>
      </c>
      <c r="P47926" s="1" t="s">
        <v>5857</v>
      </c>
      <c r="Q47926" t="s">
        <v>5849</v>
      </c>
      <c r="R47926" t="s">
        <v>5848</v>
      </c>
      <c r="S47926" t="s">
        <v>28188</v>
      </c>
    </row>
    <row r="47927" spans="1:19" x14ac:dyDescent="0.25">
      <c r="A47927" t="s">
        <v>24</v>
      </c>
      <c r="B47927" t="s">
        <v>24</v>
      </c>
      <c r="C47927" t="s">
        <v>25</v>
      </c>
      <c r="D47927">
        <v>16089</v>
      </c>
      <c r="E47927" t="s">
        <v>23125</v>
      </c>
      <c r="F47927">
        <v>3</v>
      </c>
      <c r="G47927">
        <v>1</v>
      </c>
      <c r="H47927">
        <v>53.99</v>
      </c>
      <c r="I47927">
        <v>41.572299999999998</v>
      </c>
      <c r="J47927">
        <v>53.99</v>
      </c>
      <c r="K47927">
        <v>4.3192000000000004</v>
      </c>
      <c r="L47927">
        <v>1.3498000000000001</v>
      </c>
      <c r="M47927" s="3">
        <v>41585.853055555555</v>
      </c>
      <c r="N47927" s="4">
        <v>41592</v>
      </c>
      <c r="O47927" s="4">
        <v>41587</v>
      </c>
      <c r="P47927" s="1" t="s">
        <v>6005</v>
      </c>
      <c r="Q47927" t="s">
        <v>5869</v>
      </c>
      <c r="R47927" t="s">
        <v>5868</v>
      </c>
      <c r="S47927" t="s">
        <v>28188</v>
      </c>
    </row>
    <row r="47928" spans="1:19" x14ac:dyDescent="0.25">
      <c r="A47928" t="s">
        <v>24</v>
      </c>
      <c r="B47928" t="s">
        <v>24</v>
      </c>
      <c r="C47928" t="s">
        <v>25</v>
      </c>
      <c r="D47928">
        <v>16089</v>
      </c>
      <c r="E47928" t="s">
        <v>23125</v>
      </c>
      <c r="F47928">
        <v>4</v>
      </c>
      <c r="G47928">
        <v>1</v>
      </c>
      <c r="H47928">
        <v>24.49</v>
      </c>
      <c r="I47928">
        <v>9.1593</v>
      </c>
      <c r="J47928">
        <v>24.49</v>
      </c>
      <c r="K47928">
        <v>1.9592000000000001</v>
      </c>
      <c r="L47928">
        <v>0.61229999999999996</v>
      </c>
      <c r="M47928" s="3">
        <v>41586.118784722225</v>
      </c>
      <c r="N47928" s="4">
        <v>41592</v>
      </c>
      <c r="O47928" s="4">
        <v>41587</v>
      </c>
      <c r="P47928" s="1" t="s">
        <v>5925</v>
      </c>
      <c r="Q47928" t="s">
        <v>5869</v>
      </c>
      <c r="R47928" t="s">
        <v>5892</v>
      </c>
      <c r="S47928" t="s">
        <v>28188</v>
      </c>
    </row>
    <row r="47929" spans="1:19" x14ac:dyDescent="0.25">
      <c r="A47929" t="s">
        <v>155</v>
      </c>
      <c r="B47929" t="s">
        <v>111</v>
      </c>
      <c r="C47929" t="s">
        <v>25</v>
      </c>
      <c r="D47929">
        <v>21902</v>
      </c>
      <c r="E47929" t="s">
        <v>23126</v>
      </c>
      <c r="F47929">
        <v>1</v>
      </c>
      <c r="G47929">
        <v>1</v>
      </c>
      <c r="H47929">
        <v>9.99</v>
      </c>
      <c r="I47929">
        <v>3.7363</v>
      </c>
      <c r="J47929">
        <v>9.99</v>
      </c>
      <c r="K47929">
        <v>0.79920000000000002</v>
      </c>
      <c r="L47929">
        <v>0.24979999999999999</v>
      </c>
      <c r="M47929" s="3">
        <v>41580.34884259259</v>
      </c>
      <c r="N47929" s="4">
        <v>41592</v>
      </c>
      <c r="O47929" s="4">
        <v>41587</v>
      </c>
      <c r="P47929" s="1" t="s">
        <v>5856</v>
      </c>
      <c r="Q47929" t="s">
        <v>5849</v>
      </c>
      <c r="R47929" t="s">
        <v>5848</v>
      </c>
      <c r="S47929" t="s">
        <v>28190</v>
      </c>
    </row>
    <row r="47930" spans="1:19" x14ac:dyDescent="0.25">
      <c r="A47930" t="s">
        <v>155</v>
      </c>
      <c r="B47930" t="s">
        <v>111</v>
      </c>
      <c r="C47930" t="s">
        <v>25</v>
      </c>
      <c r="D47930">
        <v>21902</v>
      </c>
      <c r="E47930" t="s">
        <v>23126</v>
      </c>
      <c r="F47930">
        <v>2</v>
      </c>
      <c r="G47930">
        <v>1</v>
      </c>
      <c r="H47930">
        <v>8.99</v>
      </c>
      <c r="I47930">
        <v>6.9222999999999999</v>
      </c>
      <c r="J47930">
        <v>8.99</v>
      </c>
      <c r="K47930">
        <v>0.71919999999999995</v>
      </c>
      <c r="L47930">
        <v>0.2248</v>
      </c>
      <c r="M47930" s="3">
        <v>41580.095833333333</v>
      </c>
      <c r="N47930" s="4">
        <v>41592</v>
      </c>
      <c r="O47930" s="4">
        <v>41587</v>
      </c>
      <c r="P47930" s="1" t="s">
        <v>5908</v>
      </c>
      <c r="Q47930" t="s">
        <v>5869</v>
      </c>
      <c r="R47930" t="s">
        <v>5909</v>
      </c>
      <c r="S47930" t="s">
        <v>28190</v>
      </c>
    </row>
    <row r="47931" spans="1:19" x14ac:dyDescent="0.25">
      <c r="A47931" t="s">
        <v>155</v>
      </c>
      <c r="B47931" t="s">
        <v>111</v>
      </c>
      <c r="C47931" t="s">
        <v>25</v>
      </c>
      <c r="D47931">
        <v>21902</v>
      </c>
      <c r="E47931" t="s">
        <v>23126</v>
      </c>
      <c r="F47931">
        <v>3</v>
      </c>
      <c r="G47931">
        <v>1</v>
      </c>
      <c r="H47931">
        <v>4.99</v>
      </c>
      <c r="I47931">
        <v>1.8663000000000001</v>
      </c>
      <c r="J47931">
        <v>4.99</v>
      </c>
      <c r="K47931">
        <v>0.3992</v>
      </c>
      <c r="L47931">
        <v>0.12479999999999999</v>
      </c>
      <c r="M47931" s="3">
        <v>41586.518425925926</v>
      </c>
      <c r="N47931" s="4">
        <v>41592</v>
      </c>
      <c r="O47931" s="4">
        <v>41587</v>
      </c>
      <c r="P47931" s="1" t="s">
        <v>5857</v>
      </c>
      <c r="Q47931" t="s">
        <v>5849</v>
      </c>
      <c r="R47931" t="s">
        <v>5848</v>
      </c>
      <c r="S47931" t="s">
        <v>28190</v>
      </c>
    </row>
    <row r="47932" spans="1:19" x14ac:dyDescent="0.25">
      <c r="A47932" t="s">
        <v>24</v>
      </c>
      <c r="B47932" t="s">
        <v>24</v>
      </c>
      <c r="C47932" t="s">
        <v>25</v>
      </c>
      <c r="D47932">
        <v>15872</v>
      </c>
      <c r="E47932" t="s">
        <v>23127</v>
      </c>
      <c r="F47932">
        <v>1</v>
      </c>
      <c r="G47932">
        <v>1</v>
      </c>
      <c r="H47932">
        <v>9.99</v>
      </c>
      <c r="I47932">
        <v>3.7363</v>
      </c>
      <c r="J47932">
        <v>9.99</v>
      </c>
      <c r="K47932">
        <v>0.79920000000000002</v>
      </c>
      <c r="L47932">
        <v>0.24979999999999999</v>
      </c>
      <c r="M47932" s="3">
        <v>41582.696030092593</v>
      </c>
      <c r="N47932" s="4">
        <v>41592</v>
      </c>
      <c r="O47932" s="4">
        <v>41587</v>
      </c>
      <c r="P47932" s="1" t="s">
        <v>5856</v>
      </c>
      <c r="Q47932" t="s">
        <v>5849</v>
      </c>
      <c r="R47932" t="s">
        <v>5848</v>
      </c>
      <c r="S47932" t="s">
        <v>28188</v>
      </c>
    </row>
    <row r="47933" spans="1:19" x14ac:dyDescent="0.25">
      <c r="A47933" t="s">
        <v>24</v>
      </c>
      <c r="B47933" t="s">
        <v>24</v>
      </c>
      <c r="C47933" t="s">
        <v>25</v>
      </c>
      <c r="D47933">
        <v>15872</v>
      </c>
      <c r="E47933" t="s">
        <v>23127</v>
      </c>
      <c r="F47933">
        <v>2</v>
      </c>
      <c r="G47933">
        <v>1</v>
      </c>
      <c r="H47933">
        <v>4.99</v>
      </c>
      <c r="I47933">
        <v>1.8663000000000001</v>
      </c>
      <c r="J47933">
        <v>4.99</v>
      </c>
      <c r="K47933">
        <v>0.3992</v>
      </c>
      <c r="L47933">
        <v>0.12479999999999999</v>
      </c>
      <c r="M47933" s="3">
        <v>41586.225254629629</v>
      </c>
      <c r="N47933" s="4">
        <v>41592</v>
      </c>
      <c r="O47933" s="4">
        <v>41587</v>
      </c>
      <c r="P47933" s="1" t="s">
        <v>5857</v>
      </c>
      <c r="Q47933" t="s">
        <v>5849</v>
      </c>
      <c r="R47933" t="s">
        <v>5848</v>
      </c>
      <c r="S47933" t="s">
        <v>28188</v>
      </c>
    </row>
    <row r="47934" spans="1:19" x14ac:dyDescent="0.25">
      <c r="A47934" t="s">
        <v>24</v>
      </c>
      <c r="B47934" t="s">
        <v>24</v>
      </c>
      <c r="C47934" t="s">
        <v>25</v>
      </c>
      <c r="D47934">
        <v>15872</v>
      </c>
      <c r="E47934" t="s">
        <v>23127</v>
      </c>
      <c r="F47934">
        <v>3</v>
      </c>
      <c r="G47934">
        <v>1</v>
      </c>
      <c r="H47934">
        <v>34.99</v>
      </c>
      <c r="I47934">
        <v>13.0863</v>
      </c>
      <c r="J47934">
        <v>34.99</v>
      </c>
      <c r="K47934">
        <v>2.7991999999999999</v>
      </c>
      <c r="L47934">
        <v>0.87480000000000002</v>
      </c>
      <c r="M47934" s="3">
        <v>41580.156041666669</v>
      </c>
      <c r="N47934" s="4">
        <v>41592</v>
      </c>
      <c r="O47934" s="4">
        <v>41587</v>
      </c>
      <c r="P47934" s="1" t="s">
        <v>5865</v>
      </c>
      <c r="Q47934" t="s">
        <v>5849</v>
      </c>
      <c r="R47934" t="s">
        <v>5854</v>
      </c>
      <c r="S47934" t="s">
        <v>28188</v>
      </c>
    </row>
    <row r="47935" spans="1:19" x14ac:dyDescent="0.25">
      <c r="A47935" t="s">
        <v>155</v>
      </c>
      <c r="B47935" t="s">
        <v>111</v>
      </c>
      <c r="C47935" t="s">
        <v>25</v>
      </c>
      <c r="D47935">
        <v>20027</v>
      </c>
      <c r="E47935" t="s">
        <v>23128</v>
      </c>
      <c r="F47935">
        <v>1</v>
      </c>
      <c r="G47935">
        <v>1</v>
      </c>
      <c r="H47935">
        <v>69.989999999999995</v>
      </c>
      <c r="I47935">
        <v>26.176300000000001</v>
      </c>
      <c r="J47935">
        <v>69.989999999999995</v>
      </c>
      <c r="K47935">
        <v>5.5991999999999997</v>
      </c>
      <c r="L47935">
        <v>1.7498</v>
      </c>
      <c r="M47935" s="3">
        <v>41585.398553240739</v>
      </c>
      <c r="N47935" s="4">
        <v>41592</v>
      </c>
      <c r="O47935" s="4">
        <v>41587</v>
      </c>
      <c r="P47935" s="1" t="s">
        <v>6275</v>
      </c>
      <c r="Q47935" t="s">
        <v>5869</v>
      </c>
      <c r="R47935" t="s">
        <v>6161</v>
      </c>
      <c r="S47935" t="s">
        <v>28190</v>
      </c>
    </row>
    <row r="47936" spans="1:19" x14ac:dyDescent="0.25">
      <c r="A47936" t="s">
        <v>155</v>
      </c>
      <c r="B47936" t="s">
        <v>111</v>
      </c>
      <c r="C47936" t="s">
        <v>25</v>
      </c>
      <c r="D47936">
        <v>20027</v>
      </c>
      <c r="E47936" t="s">
        <v>23128</v>
      </c>
      <c r="F47936">
        <v>2</v>
      </c>
      <c r="G47936">
        <v>1</v>
      </c>
      <c r="H47936">
        <v>8.99</v>
      </c>
      <c r="I47936">
        <v>3.3622999999999998</v>
      </c>
      <c r="J47936">
        <v>8.99</v>
      </c>
      <c r="K47936">
        <v>0.71919999999999995</v>
      </c>
      <c r="L47936">
        <v>0.2248</v>
      </c>
      <c r="M47936" s="3">
        <v>41585.067395833335</v>
      </c>
      <c r="N47936" s="4">
        <v>41592</v>
      </c>
      <c r="O47936" s="4">
        <v>41587</v>
      </c>
      <c r="P47936" s="1" t="s">
        <v>5929</v>
      </c>
      <c r="Q47936" t="s">
        <v>5869</v>
      </c>
      <c r="R47936" t="s">
        <v>5931</v>
      </c>
      <c r="S47936" t="s">
        <v>28190</v>
      </c>
    </row>
    <row r="47937" spans="1:19" x14ac:dyDescent="0.25">
      <c r="A47937" t="s">
        <v>110</v>
      </c>
      <c r="B47937" t="s">
        <v>111</v>
      </c>
      <c r="C47937" t="s">
        <v>25</v>
      </c>
      <c r="D47937">
        <v>22021</v>
      </c>
      <c r="E47937" t="s">
        <v>23129</v>
      </c>
      <c r="F47937">
        <v>1</v>
      </c>
      <c r="G47937">
        <v>1</v>
      </c>
      <c r="H47937">
        <v>4.99</v>
      </c>
      <c r="I47937">
        <v>1.8663000000000001</v>
      </c>
      <c r="J47937">
        <v>4.99</v>
      </c>
      <c r="K47937">
        <v>0.3992</v>
      </c>
      <c r="L47937">
        <v>0.12479999999999999</v>
      </c>
      <c r="M47937" s="3">
        <v>41583.66915509259</v>
      </c>
      <c r="N47937" s="4">
        <v>41592</v>
      </c>
      <c r="O47937" s="4">
        <v>41587</v>
      </c>
      <c r="P47937" s="1" t="s">
        <v>5857</v>
      </c>
      <c r="Q47937" t="s">
        <v>5849</v>
      </c>
      <c r="R47937" t="s">
        <v>5848</v>
      </c>
      <c r="S47937" t="s">
        <v>28190</v>
      </c>
    </row>
    <row r="47938" spans="1:19" x14ac:dyDescent="0.25">
      <c r="A47938" t="s">
        <v>110</v>
      </c>
      <c r="B47938" t="s">
        <v>111</v>
      </c>
      <c r="C47938" t="s">
        <v>25</v>
      </c>
      <c r="D47938">
        <v>22021</v>
      </c>
      <c r="E47938" t="s">
        <v>23129</v>
      </c>
      <c r="F47938">
        <v>2</v>
      </c>
      <c r="G47938">
        <v>1</v>
      </c>
      <c r="H47938">
        <v>9.99</v>
      </c>
      <c r="I47938">
        <v>3.7363</v>
      </c>
      <c r="J47938">
        <v>9.99</v>
      </c>
      <c r="K47938">
        <v>0.79920000000000002</v>
      </c>
      <c r="L47938">
        <v>0.24979999999999999</v>
      </c>
      <c r="M47938" s="3">
        <v>41581.600208333337</v>
      </c>
      <c r="N47938" s="4">
        <v>41592</v>
      </c>
      <c r="O47938" s="4">
        <v>41587</v>
      </c>
      <c r="P47938" s="1" t="s">
        <v>5856</v>
      </c>
      <c r="Q47938" t="s">
        <v>5849</v>
      </c>
      <c r="R47938" t="s">
        <v>5848</v>
      </c>
      <c r="S47938" t="s">
        <v>28190</v>
      </c>
    </row>
    <row r="47939" spans="1:19" x14ac:dyDescent="0.25">
      <c r="A47939" t="s">
        <v>110</v>
      </c>
      <c r="B47939" t="s">
        <v>111</v>
      </c>
      <c r="C47939" t="s">
        <v>25</v>
      </c>
      <c r="D47939">
        <v>22021</v>
      </c>
      <c r="E47939" t="s">
        <v>23129</v>
      </c>
      <c r="F47939">
        <v>3</v>
      </c>
      <c r="G47939">
        <v>1</v>
      </c>
      <c r="H47939">
        <v>8.99</v>
      </c>
      <c r="I47939">
        <v>6.9222999999999999</v>
      </c>
      <c r="J47939">
        <v>8.99</v>
      </c>
      <c r="K47939">
        <v>0.71919999999999995</v>
      </c>
      <c r="L47939">
        <v>0.2248</v>
      </c>
      <c r="M47939" s="3">
        <v>41583.246192129627</v>
      </c>
      <c r="N47939" s="4">
        <v>41592</v>
      </c>
      <c r="O47939" s="4">
        <v>41587</v>
      </c>
      <c r="P47939" s="1" t="s">
        <v>5908</v>
      </c>
      <c r="Q47939" t="s">
        <v>5869</v>
      </c>
      <c r="R47939" t="s">
        <v>5909</v>
      </c>
      <c r="S47939" t="s">
        <v>28190</v>
      </c>
    </row>
    <row r="47940" spans="1:19" x14ac:dyDescent="0.25">
      <c r="A47940" t="s">
        <v>24</v>
      </c>
      <c r="B47940" t="s">
        <v>24</v>
      </c>
      <c r="C47940" t="s">
        <v>25</v>
      </c>
      <c r="D47940">
        <v>18390</v>
      </c>
      <c r="E47940" t="s">
        <v>23130</v>
      </c>
      <c r="F47940">
        <v>1</v>
      </c>
      <c r="G47940">
        <v>1</v>
      </c>
      <c r="H47940">
        <v>69.989999999999995</v>
      </c>
      <c r="I47940">
        <v>26.176300000000001</v>
      </c>
      <c r="J47940">
        <v>69.989999999999995</v>
      </c>
      <c r="K47940">
        <v>5.5991999999999997</v>
      </c>
      <c r="L47940">
        <v>1.7498</v>
      </c>
      <c r="M47940" s="3">
        <v>41581.605138888888</v>
      </c>
      <c r="N47940" s="4">
        <v>41592</v>
      </c>
      <c r="O47940" s="4">
        <v>41587</v>
      </c>
      <c r="P47940" s="1" t="s">
        <v>6160</v>
      </c>
      <c r="Q47940" t="s">
        <v>5869</v>
      </c>
      <c r="R47940" t="s">
        <v>6161</v>
      </c>
      <c r="S47940" t="s">
        <v>28188</v>
      </c>
    </row>
    <row r="47941" spans="1:19" x14ac:dyDescent="0.25">
      <c r="A47941" t="s">
        <v>24</v>
      </c>
      <c r="B47941" t="s">
        <v>24</v>
      </c>
      <c r="C47941" t="s">
        <v>25</v>
      </c>
      <c r="D47941">
        <v>18390</v>
      </c>
      <c r="E47941" t="s">
        <v>23130</v>
      </c>
      <c r="F47941">
        <v>2</v>
      </c>
      <c r="G47941">
        <v>1</v>
      </c>
      <c r="H47941">
        <v>49.99</v>
      </c>
      <c r="I47941">
        <v>38.4923</v>
      </c>
      <c r="J47941">
        <v>49.99</v>
      </c>
      <c r="K47941">
        <v>3.9992000000000001</v>
      </c>
      <c r="L47941">
        <v>1.2498</v>
      </c>
      <c r="M47941" s="3">
        <v>41583.636064814818</v>
      </c>
      <c r="N47941" s="4">
        <v>41592</v>
      </c>
      <c r="O47941" s="4">
        <v>41587</v>
      </c>
      <c r="P47941" s="1" t="s">
        <v>6010</v>
      </c>
      <c r="Q47941" t="s">
        <v>5869</v>
      </c>
      <c r="R47941" t="s">
        <v>5868</v>
      </c>
      <c r="S47941" t="s">
        <v>28188</v>
      </c>
    </row>
    <row r="47942" spans="1:19" x14ac:dyDescent="0.25">
      <c r="A47942" t="s">
        <v>24</v>
      </c>
      <c r="B47942" t="s">
        <v>24</v>
      </c>
      <c r="C47942" t="s">
        <v>25</v>
      </c>
      <c r="D47942">
        <v>24986</v>
      </c>
      <c r="E47942" t="s">
        <v>23131</v>
      </c>
      <c r="F47942">
        <v>1</v>
      </c>
      <c r="G47942">
        <v>1</v>
      </c>
      <c r="H47942">
        <v>4.99</v>
      </c>
      <c r="I47942">
        <v>1.8663000000000001</v>
      </c>
      <c r="J47942">
        <v>4.99</v>
      </c>
      <c r="K47942">
        <v>0.3992</v>
      </c>
      <c r="L47942">
        <v>0.12479999999999999</v>
      </c>
      <c r="M47942" s="3">
        <v>41583.045891203707</v>
      </c>
      <c r="N47942" s="4">
        <v>41592</v>
      </c>
      <c r="O47942" s="4">
        <v>41587</v>
      </c>
      <c r="P47942" s="1" t="s">
        <v>5857</v>
      </c>
      <c r="Q47942" t="s">
        <v>5849</v>
      </c>
      <c r="R47942" t="s">
        <v>5848</v>
      </c>
      <c r="S47942" t="s">
        <v>28188</v>
      </c>
    </row>
    <row r="47943" spans="1:19" x14ac:dyDescent="0.25">
      <c r="A47943" t="s">
        <v>110</v>
      </c>
      <c r="B47943" t="s">
        <v>111</v>
      </c>
      <c r="C47943" t="s">
        <v>25</v>
      </c>
      <c r="D47943">
        <v>16376</v>
      </c>
      <c r="E47943" t="s">
        <v>23132</v>
      </c>
      <c r="F47943">
        <v>1</v>
      </c>
      <c r="G47943">
        <v>1</v>
      </c>
      <c r="H47943">
        <v>4.99</v>
      </c>
      <c r="I47943">
        <v>1.8663000000000001</v>
      </c>
      <c r="J47943">
        <v>4.99</v>
      </c>
      <c r="K47943">
        <v>0.3992</v>
      </c>
      <c r="L47943">
        <v>0.12479999999999999</v>
      </c>
      <c r="M47943" s="3">
        <v>41586.243495370371</v>
      </c>
      <c r="N47943" s="4">
        <v>41592</v>
      </c>
      <c r="O47943" s="4">
        <v>41587</v>
      </c>
      <c r="P47943" s="1" t="s">
        <v>5878</v>
      </c>
      <c r="Q47943" t="s">
        <v>5849</v>
      </c>
      <c r="R47943" t="s">
        <v>5860</v>
      </c>
      <c r="S47943" t="s">
        <v>28190</v>
      </c>
    </row>
    <row r="47944" spans="1:19" x14ac:dyDescent="0.25">
      <c r="A47944" t="s">
        <v>110</v>
      </c>
      <c r="B47944" t="s">
        <v>111</v>
      </c>
      <c r="C47944" t="s">
        <v>25</v>
      </c>
      <c r="D47944">
        <v>16376</v>
      </c>
      <c r="E47944" t="s">
        <v>23132</v>
      </c>
      <c r="F47944">
        <v>2</v>
      </c>
      <c r="G47944">
        <v>1</v>
      </c>
      <c r="H47944">
        <v>2.29</v>
      </c>
      <c r="I47944">
        <v>0.85650000000000004</v>
      </c>
      <c r="J47944">
        <v>2.29</v>
      </c>
      <c r="K47944">
        <v>0.1832</v>
      </c>
      <c r="L47944">
        <v>5.7299999999999997E-2</v>
      </c>
      <c r="M47944" s="3">
        <v>41580.112349537034</v>
      </c>
      <c r="N47944" s="4">
        <v>41592</v>
      </c>
      <c r="O47944" s="4">
        <v>41587</v>
      </c>
      <c r="P47944" s="1" t="s">
        <v>5942</v>
      </c>
      <c r="Q47944" t="s">
        <v>5849</v>
      </c>
      <c r="R47944" t="s">
        <v>5860</v>
      </c>
      <c r="S47944" t="s">
        <v>28190</v>
      </c>
    </row>
    <row r="47945" spans="1:19" x14ac:dyDescent="0.25">
      <c r="A47945" t="s">
        <v>110</v>
      </c>
      <c r="B47945" t="s">
        <v>111</v>
      </c>
      <c r="C47945" t="s">
        <v>25</v>
      </c>
      <c r="D47945">
        <v>16669</v>
      </c>
      <c r="E47945" t="s">
        <v>23133</v>
      </c>
      <c r="F47945">
        <v>1</v>
      </c>
      <c r="G47945">
        <v>1</v>
      </c>
      <c r="H47945">
        <v>4.99</v>
      </c>
      <c r="I47945">
        <v>1.8663000000000001</v>
      </c>
      <c r="J47945">
        <v>4.99</v>
      </c>
      <c r="K47945">
        <v>0.3992</v>
      </c>
      <c r="L47945">
        <v>0.12479999999999999</v>
      </c>
      <c r="M47945" s="3">
        <v>41583.441145833334</v>
      </c>
      <c r="N47945" s="4">
        <v>41592</v>
      </c>
      <c r="O47945" s="4">
        <v>41587</v>
      </c>
      <c r="P47945" s="1" t="s">
        <v>5857</v>
      </c>
      <c r="Q47945" t="s">
        <v>5849</v>
      </c>
      <c r="R47945" t="s">
        <v>5848</v>
      </c>
      <c r="S47945" t="s">
        <v>28190</v>
      </c>
    </row>
    <row r="47946" spans="1:19" x14ac:dyDescent="0.25">
      <c r="A47946" t="s">
        <v>155</v>
      </c>
      <c r="B47946" t="s">
        <v>111</v>
      </c>
      <c r="C47946" t="s">
        <v>25</v>
      </c>
      <c r="D47946">
        <v>14630</v>
      </c>
      <c r="E47946" t="s">
        <v>23134</v>
      </c>
      <c r="F47946">
        <v>1</v>
      </c>
      <c r="G47946">
        <v>1</v>
      </c>
      <c r="H47946">
        <v>4.99</v>
      </c>
      <c r="I47946">
        <v>1.8663000000000001</v>
      </c>
      <c r="J47946">
        <v>4.99</v>
      </c>
      <c r="K47946">
        <v>0.3992</v>
      </c>
      <c r="L47946">
        <v>0.12479999999999999</v>
      </c>
      <c r="M47946" s="3">
        <v>41582.556493055556</v>
      </c>
      <c r="N47946" s="4">
        <v>41592</v>
      </c>
      <c r="O47946" s="4">
        <v>41587</v>
      </c>
      <c r="P47946" s="1" t="s">
        <v>5878</v>
      </c>
      <c r="Q47946" t="s">
        <v>5849</v>
      </c>
      <c r="R47946" t="s">
        <v>5860</v>
      </c>
      <c r="S47946" t="s">
        <v>28190</v>
      </c>
    </row>
    <row r="47947" spans="1:19" x14ac:dyDescent="0.25">
      <c r="A47947" t="s">
        <v>110</v>
      </c>
      <c r="B47947" t="s">
        <v>111</v>
      </c>
      <c r="C47947" t="s">
        <v>25</v>
      </c>
      <c r="D47947">
        <v>13991</v>
      </c>
      <c r="E47947" t="s">
        <v>23135</v>
      </c>
      <c r="F47947">
        <v>1</v>
      </c>
      <c r="G47947">
        <v>1</v>
      </c>
      <c r="H47947">
        <v>21.98</v>
      </c>
      <c r="I47947">
        <v>8.2204999999999995</v>
      </c>
      <c r="J47947">
        <v>21.98</v>
      </c>
      <c r="K47947">
        <v>1.7584</v>
      </c>
      <c r="L47947">
        <v>0.54949999999999999</v>
      </c>
      <c r="M47947" s="3">
        <v>41582.362222222226</v>
      </c>
      <c r="N47947" s="4">
        <v>41592</v>
      </c>
      <c r="O47947" s="4">
        <v>41587</v>
      </c>
      <c r="P47947" s="1" t="s">
        <v>5899</v>
      </c>
      <c r="Q47947" t="s">
        <v>5849</v>
      </c>
      <c r="R47947" t="s">
        <v>5900</v>
      </c>
      <c r="S47947" t="s">
        <v>28190</v>
      </c>
    </row>
    <row r="47948" spans="1:19" x14ac:dyDescent="0.25">
      <c r="A47948" t="s">
        <v>110</v>
      </c>
      <c r="B47948" t="s">
        <v>111</v>
      </c>
      <c r="C47948" t="s">
        <v>25</v>
      </c>
      <c r="D47948">
        <v>13991</v>
      </c>
      <c r="E47948" t="s">
        <v>23135</v>
      </c>
      <c r="F47948">
        <v>2</v>
      </c>
      <c r="G47948">
        <v>1</v>
      </c>
      <c r="H47948">
        <v>63.5</v>
      </c>
      <c r="I47948">
        <v>23.748999999999999</v>
      </c>
      <c r="J47948">
        <v>63.5</v>
      </c>
      <c r="K47948">
        <v>5.08</v>
      </c>
      <c r="L47948">
        <v>1.5874999999999999</v>
      </c>
      <c r="M47948" s="3">
        <v>41584.783472222225</v>
      </c>
      <c r="N47948" s="4">
        <v>41592</v>
      </c>
      <c r="O47948" s="4">
        <v>41587</v>
      </c>
      <c r="P47948" s="1" t="s">
        <v>5977</v>
      </c>
      <c r="Q47948" t="s">
        <v>5869</v>
      </c>
      <c r="R47948" t="s">
        <v>5978</v>
      </c>
      <c r="S47948" t="s">
        <v>28190</v>
      </c>
    </row>
    <row r="47949" spans="1:19" x14ac:dyDescent="0.25">
      <c r="A47949" t="s">
        <v>155</v>
      </c>
      <c r="B47949" t="s">
        <v>111</v>
      </c>
      <c r="C47949" t="s">
        <v>25</v>
      </c>
      <c r="D47949">
        <v>16724</v>
      </c>
      <c r="E47949" t="s">
        <v>23136</v>
      </c>
      <c r="F47949">
        <v>1</v>
      </c>
      <c r="G47949">
        <v>1</v>
      </c>
      <c r="H47949">
        <v>4.99</v>
      </c>
      <c r="I47949">
        <v>1.8663000000000001</v>
      </c>
      <c r="J47949">
        <v>4.99</v>
      </c>
      <c r="K47949">
        <v>0.3992</v>
      </c>
      <c r="L47949">
        <v>0.12479999999999999</v>
      </c>
      <c r="M47949" s="3">
        <v>41585.390046296299</v>
      </c>
      <c r="N47949" s="4">
        <v>41592</v>
      </c>
      <c r="O47949" s="4">
        <v>41587</v>
      </c>
      <c r="P47949" s="1" t="s">
        <v>5878</v>
      </c>
      <c r="Q47949" t="s">
        <v>5849</v>
      </c>
      <c r="R47949" t="s">
        <v>5860</v>
      </c>
      <c r="S47949" t="s">
        <v>28190</v>
      </c>
    </row>
    <row r="47950" spans="1:19" x14ac:dyDescent="0.25">
      <c r="A47950" t="s">
        <v>155</v>
      </c>
      <c r="B47950" t="s">
        <v>111</v>
      </c>
      <c r="C47950" t="s">
        <v>25</v>
      </c>
      <c r="D47950">
        <v>16724</v>
      </c>
      <c r="E47950" t="s">
        <v>23136</v>
      </c>
      <c r="F47950">
        <v>2</v>
      </c>
      <c r="G47950">
        <v>1</v>
      </c>
      <c r="H47950">
        <v>34.99</v>
      </c>
      <c r="I47950">
        <v>13.0863</v>
      </c>
      <c r="J47950">
        <v>34.99</v>
      </c>
      <c r="K47950">
        <v>2.7991999999999999</v>
      </c>
      <c r="L47950">
        <v>0.87480000000000002</v>
      </c>
      <c r="M47950" s="3">
        <v>41586.346539351849</v>
      </c>
      <c r="N47950" s="4">
        <v>41592</v>
      </c>
      <c r="O47950" s="4">
        <v>41587</v>
      </c>
      <c r="P47950" s="1" t="s">
        <v>5865</v>
      </c>
      <c r="Q47950" t="s">
        <v>5849</v>
      </c>
      <c r="R47950" t="s">
        <v>5854</v>
      </c>
      <c r="S47950" t="s">
        <v>28190</v>
      </c>
    </row>
    <row r="47951" spans="1:19" x14ac:dyDescent="0.25">
      <c r="A47951" t="s">
        <v>155</v>
      </c>
      <c r="B47951" t="s">
        <v>111</v>
      </c>
      <c r="C47951" t="s">
        <v>25</v>
      </c>
      <c r="D47951">
        <v>13869</v>
      </c>
      <c r="E47951" t="s">
        <v>23137</v>
      </c>
      <c r="F47951">
        <v>1</v>
      </c>
      <c r="G47951">
        <v>1</v>
      </c>
      <c r="H47951">
        <v>21.98</v>
      </c>
      <c r="I47951">
        <v>8.2204999999999995</v>
      </c>
      <c r="J47951">
        <v>21.98</v>
      </c>
      <c r="K47951">
        <v>1.7584</v>
      </c>
      <c r="L47951">
        <v>0.54949999999999999</v>
      </c>
      <c r="M47951" s="3">
        <v>41586.692013888889</v>
      </c>
      <c r="N47951" s="4">
        <v>41592</v>
      </c>
      <c r="O47951" s="4">
        <v>41587</v>
      </c>
      <c r="P47951" s="1" t="s">
        <v>5899</v>
      </c>
      <c r="Q47951" t="s">
        <v>5849</v>
      </c>
      <c r="R47951" t="s">
        <v>5900</v>
      </c>
      <c r="S47951" t="s">
        <v>28190</v>
      </c>
    </row>
    <row r="47952" spans="1:19" x14ac:dyDescent="0.25">
      <c r="A47952" t="s">
        <v>341</v>
      </c>
      <c r="B47952" t="s">
        <v>341</v>
      </c>
      <c r="C47952" t="s">
        <v>66</v>
      </c>
      <c r="D47952">
        <v>23912</v>
      </c>
      <c r="E47952" t="s">
        <v>23138</v>
      </c>
      <c r="F47952">
        <v>1</v>
      </c>
      <c r="G47952">
        <v>1</v>
      </c>
      <c r="H47952">
        <v>3.99</v>
      </c>
      <c r="I47952">
        <v>1.4923</v>
      </c>
      <c r="J47952">
        <v>3.99</v>
      </c>
      <c r="K47952">
        <v>0.31919999999999998</v>
      </c>
      <c r="L47952">
        <v>9.98E-2</v>
      </c>
      <c r="M47952" s="3">
        <v>41583.906736111108</v>
      </c>
      <c r="N47952" s="4">
        <v>41592</v>
      </c>
      <c r="O47952" s="4">
        <v>41587</v>
      </c>
      <c r="P47952" s="1" t="s">
        <v>5861</v>
      </c>
      <c r="Q47952" t="s">
        <v>5849</v>
      </c>
      <c r="R47952" t="s">
        <v>5860</v>
      </c>
      <c r="S47952" t="s">
        <v>28190</v>
      </c>
    </row>
    <row r="47953" spans="1:19" x14ac:dyDescent="0.25">
      <c r="A47953" t="s">
        <v>264</v>
      </c>
      <c r="B47953" t="s">
        <v>264</v>
      </c>
      <c r="C47953" t="s">
        <v>66</v>
      </c>
      <c r="D47953">
        <v>18012</v>
      </c>
      <c r="E47953" t="s">
        <v>23139</v>
      </c>
      <c r="F47953">
        <v>1</v>
      </c>
      <c r="G47953">
        <v>1</v>
      </c>
      <c r="H47953">
        <v>21.49</v>
      </c>
      <c r="I47953">
        <v>8.0373000000000001</v>
      </c>
      <c r="J47953">
        <v>21.49</v>
      </c>
      <c r="K47953">
        <v>1.7192000000000001</v>
      </c>
      <c r="L47953">
        <v>0.5373</v>
      </c>
      <c r="M47953" s="3">
        <v>41580.653240740743</v>
      </c>
      <c r="N47953" s="4">
        <v>41592</v>
      </c>
      <c r="O47953" s="4">
        <v>41587</v>
      </c>
      <c r="P47953" s="1" t="s">
        <v>5888</v>
      </c>
      <c r="Q47953" t="s">
        <v>5849</v>
      </c>
      <c r="R47953" t="s">
        <v>5860</v>
      </c>
      <c r="S47953" t="s">
        <v>28192</v>
      </c>
    </row>
    <row r="47954" spans="1:19" x14ac:dyDescent="0.25">
      <c r="A47954" t="s">
        <v>264</v>
      </c>
      <c r="B47954" t="s">
        <v>264</v>
      </c>
      <c r="C47954" t="s">
        <v>66</v>
      </c>
      <c r="D47954">
        <v>18012</v>
      </c>
      <c r="E47954" t="s">
        <v>23139</v>
      </c>
      <c r="F47954">
        <v>2</v>
      </c>
      <c r="G47954">
        <v>1</v>
      </c>
      <c r="H47954">
        <v>3.99</v>
      </c>
      <c r="I47954">
        <v>1.4923</v>
      </c>
      <c r="J47954">
        <v>3.99</v>
      </c>
      <c r="K47954">
        <v>0.31919999999999998</v>
      </c>
      <c r="L47954">
        <v>9.98E-2</v>
      </c>
      <c r="M47954" s="3">
        <v>41583.585069444445</v>
      </c>
      <c r="N47954" s="4">
        <v>41592</v>
      </c>
      <c r="O47954" s="4">
        <v>41587</v>
      </c>
      <c r="P47954" s="1" t="s">
        <v>5861</v>
      </c>
      <c r="Q47954" t="s">
        <v>5849</v>
      </c>
      <c r="R47954" t="s">
        <v>5860</v>
      </c>
      <c r="S47954" t="s">
        <v>28192</v>
      </c>
    </row>
    <row r="47955" spans="1:19" x14ac:dyDescent="0.25">
      <c r="A47955" t="s">
        <v>341</v>
      </c>
      <c r="B47955" t="s">
        <v>341</v>
      </c>
      <c r="C47955" t="s">
        <v>66</v>
      </c>
      <c r="D47955">
        <v>19509</v>
      </c>
      <c r="E47955" t="s">
        <v>23140</v>
      </c>
      <c r="F47955">
        <v>1</v>
      </c>
      <c r="G47955">
        <v>1</v>
      </c>
      <c r="H47955">
        <v>29.99</v>
      </c>
      <c r="I47955">
        <v>11.2163</v>
      </c>
      <c r="J47955">
        <v>29.99</v>
      </c>
      <c r="K47955">
        <v>2.3992</v>
      </c>
      <c r="L47955">
        <v>0.74980000000000002</v>
      </c>
      <c r="M47955" s="3">
        <v>41585.19127314815</v>
      </c>
      <c r="N47955" s="4">
        <v>41592</v>
      </c>
      <c r="O47955" s="4">
        <v>41587</v>
      </c>
      <c r="P47955" s="1" t="s">
        <v>5904</v>
      </c>
      <c r="Q47955" t="s">
        <v>5849</v>
      </c>
      <c r="R47955" t="s">
        <v>5860</v>
      </c>
      <c r="S47955" t="s">
        <v>28190</v>
      </c>
    </row>
    <row r="47956" spans="1:19" x14ac:dyDescent="0.25">
      <c r="A47956" t="s">
        <v>341</v>
      </c>
      <c r="B47956" t="s">
        <v>341</v>
      </c>
      <c r="C47956" t="s">
        <v>66</v>
      </c>
      <c r="D47956">
        <v>19509</v>
      </c>
      <c r="E47956" t="s">
        <v>23140</v>
      </c>
      <c r="F47956">
        <v>2</v>
      </c>
      <c r="G47956">
        <v>1</v>
      </c>
      <c r="H47956">
        <v>4.99</v>
      </c>
      <c r="I47956">
        <v>1.8663000000000001</v>
      </c>
      <c r="J47956">
        <v>4.99</v>
      </c>
      <c r="K47956">
        <v>0.3992</v>
      </c>
      <c r="L47956">
        <v>0.12479999999999999</v>
      </c>
      <c r="M47956" s="3">
        <v>41586.339618055557</v>
      </c>
      <c r="N47956" s="4">
        <v>41592</v>
      </c>
      <c r="O47956" s="4">
        <v>41587</v>
      </c>
      <c r="P47956" s="1" t="s">
        <v>5878</v>
      </c>
      <c r="Q47956" t="s">
        <v>5849</v>
      </c>
      <c r="R47956" t="s">
        <v>5860</v>
      </c>
      <c r="S47956" t="s">
        <v>28190</v>
      </c>
    </row>
    <row r="47957" spans="1:19" x14ac:dyDescent="0.25">
      <c r="A47957" t="s">
        <v>341</v>
      </c>
      <c r="B47957" t="s">
        <v>341</v>
      </c>
      <c r="C47957" t="s">
        <v>66</v>
      </c>
      <c r="D47957">
        <v>19509</v>
      </c>
      <c r="E47957" t="s">
        <v>23140</v>
      </c>
      <c r="F47957">
        <v>3</v>
      </c>
      <c r="G47957">
        <v>1</v>
      </c>
      <c r="H47957">
        <v>8.99</v>
      </c>
      <c r="I47957">
        <v>3.3622999999999998</v>
      </c>
      <c r="J47957">
        <v>8.99</v>
      </c>
      <c r="K47957">
        <v>0.71919999999999995</v>
      </c>
      <c r="L47957">
        <v>0.2248</v>
      </c>
      <c r="M47957" s="3">
        <v>41582.648113425923</v>
      </c>
      <c r="N47957" s="4">
        <v>41592</v>
      </c>
      <c r="O47957" s="4">
        <v>41587</v>
      </c>
      <c r="P47957" s="1" t="s">
        <v>6109</v>
      </c>
      <c r="Q47957" t="s">
        <v>5869</v>
      </c>
      <c r="R47957" t="s">
        <v>5931</v>
      </c>
      <c r="S47957" t="s">
        <v>28190</v>
      </c>
    </row>
    <row r="47958" spans="1:19" x14ac:dyDescent="0.25">
      <c r="A47958" t="s">
        <v>341</v>
      </c>
      <c r="B47958" t="s">
        <v>341</v>
      </c>
      <c r="C47958" t="s">
        <v>66</v>
      </c>
      <c r="D47958">
        <v>11386</v>
      </c>
      <c r="E47958" t="s">
        <v>23141</v>
      </c>
      <c r="F47958">
        <v>1</v>
      </c>
      <c r="G47958">
        <v>1</v>
      </c>
      <c r="H47958">
        <v>28.99</v>
      </c>
      <c r="I47958">
        <v>10.8423</v>
      </c>
      <c r="J47958">
        <v>28.99</v>
      </c>
      <c r="K47958">
        <v>2.3191999999999999</v>
      </c>
      <c r="L47958">
        <v>0.7248</v>
      </c>
      <c r="M47958" s="3">
        <v>41580.367604166669</v>
      </c>
      <c r="N47958" s="4">
        <v>41592</v>
      </c>
      <c r="O47958" s="4">
        <v>41587</v>
      </c>
      <c r="P47958" s="1" t="s">
        <v>5882</v>
      </c>
      <c r="Q47958" t="s">
        <v>5849</v>
      </c>
      <c r="R47958" t="s">
        <v>5860</v>
      </c>
      <c r="S47958" t="s">
        <v>28190</v>
      </c>
    </row>
    <row r="47959" spans="1:19" x14ac:dyDescent="0.25">
      <c r="A47959" t="s">
        <v>341</v>
      </c>
      <c r="B47959" t="s">
        <v>341</v>
      </c>
      <c r="C47959" t="s">
        <v>66</v>
      </c>
      <c r="D47959">
        <v>11386</v>
      </c>
      <c r="E47959" t="s">
        <v>23141</v>
      </c>
      <c r="F47959">
        <v>2</v>
      </c>
      <c r="G47959">
        <v>1</v>
      </c>
      <c r="H47959">
        <v>4.99</v>
      </c>
      <c r="I47959">
        <v>1.8663000000000001</v>
      </c>
      <c r="J47959">
        <v>4.99</v>
      </c>
      <c r="K47959">
        <v>0.3992</v>
      </c>
      <c r="L47959">
        <v>0.12479999999999999</v>
      </c>
      <c r="M47959" s="3">
        <v>41581.324317129627</v>
      </c>
      <c r="N47959" s="4">
        <v>41592</v>
      </c>
      <c r="O47959" s="4">
        <v>41587</v>
      </c>
      <c r="P47959" s="1" t="s">
        <v>5883</v>
      </c>
      <c r="Q47959" t="s">
        <v>5849</v>
      </c>
      <c r="R47959" t="s">
        <v>5860</v>
      </c>
      <c r="S47959" t="s">
        <v>28190</v>
      </c>
    </row>
    <row r="47960" spans="1:19" x14ac:dyDescent="0.25">
      <c r="A47960" t="s">
        <v>341</v>
      </c>
      <c r="B47960" t="s">
        <v>341</v>
      </c>
      <c r="C47960" t="s">
        <v>66</v>
      </c>
      <c r="D47960">
        <v>11386</v>
      </c>
      <c r="E47960" t="s">
        <v>23141</v>
      </c>
      <c r="F47960">
        <v>3</v>
      </c>
      <c r="G47960">
        <v>1</v>
      </c>
      <c r="H47960">
        <v>34.99</v>
      </c>
      <c r="I47960">
        <v>13.0863</v>
      </c>
      <c r="J47960">
        <v>34.99</v>
      </c>
      <c r="K47960">
        <v>2.7991999999999999</v>
      </c>
      <c r="L47960">
        <v>0.87480000000000002</v>
      </c>
      <c r="M47960" s="3">
        <v>41586.711828703701</v>
      </c>
      <c r="N47960" s="4">
        <v>41592</v>
      </c>
      <c r="O47960" s="4">
        <v>41587</v>
      </c>
      <c r="P47960" s="1" t="s">
        <v>5865</v>
      </c>
      <c r="Q47960" t="s">
        <v>5849</v>
      </c>
      <c r="R47960" t="s">
        <v>5854</v>
      </c>
      <c r="S47960" t="s">
        <v>28190</v>
      </c>
    </row>
    <row r="47961" spans="1:19" x14ac:dyDescent="0.25">
      <c r="A47961" t="s">
        <v>65</v>
      </c>
      <c r="B47961" t="s">
        <v>65</v>
      </c>
      <c r="C47961" t="s">
        <v>66</v>
      </c>
      <c r="D47961">
        <v>20971</v>
      </c>
      <c r="E47961" t="s">
        <v>23142</v>
      </c>
      <c r="F47961">
        <v>1</v>
      </c>
      <c r="G47961">
        <v>1</v>
      </c>
      <c r="H47961">
        <v>3.99</v>
      </c>
      <c r="I47961">
        <v>1.4923</v>
      </c>
      <c r="J47961">
        <v>3.99</v>
      </c>
      <c r="K47961">
        <v>0.31919999999999998</v>
      </c>
      <c r="L47961">
        <v>9.98E-2</v>
      </c>
      <c r="M47961" s="3">
        <v>41586.97583333333</v>
      </c>
      <c r="N47961" s="4">
        <v>41592</v>
      </c>
      <c r="O47961" s="4">
        <v>41587</v>
      </c>
      <c r="P47961" s="1" t="s">
        <v>5861</v>
      </c>
      <c r="Q47961" t="s">
        <v>5849</v>
      </c>
      <c r="R47961" t="s">
        <v>5860</v>
      </c>
      <c r="S47961" t="s">
        <v>28190</v>
      </c>
    </row>
    <row r="47962" spans="1:19" x14ac:dyDescent="0.25">
      <c r="A47962" t="s">
        <v>65</v>
      </c>
      <c r="B47962" t="s">
        <v>65</v>
      </c>
      <c r="C47962" t="s">
        <v>66</v>
      </c>
      <c r="D47962">
        <v>20971</v>
      </c>
      <c r="E47962" t="s">
        <v>23142</v>
      </c>
      <c r="F47962">
        <v>2</v>
      </c>
      <c r="G47962">
        <v>1</v>
      </c>
      <c r="H47962">
        <v>34.99</v>
      </c>
      <c r="I47962">
        <v>13.0863</v>
      </c>
      <c r="J47962">
        <v>34.99</v>
      </c>
      <c r="K47962">
        <v>2.7991999999999999</v>
      </c>
      <c r="L47962">
        <v>0.87480000000000002</v>
      </c>
      <c r="M47962" s="3">
        <v>41586.428217592591</v>
      </c>
      <c r="N47962" s="4">
        <v>41592</v>
      </c>
      <c r="O47962" s="4">
        <v>41587</v>
      </c>
      <c r="P47962" s="1" t="s">
        <v>5853</v>
      </c>
      <c r="Q47962" t="s">
        <v>5849</v>
      </c>
      <c r="R47962" t="s">
        <v>5854</v>
      </c>
      <c r="S47962" t="s">
        <v>28190</v>
      </c>
    </row>
    <row r="47963" spans="1:19" x14ac:dyDescent="0.25">
      <c r="A47963" t="s">
        <v>65</v>
      </c>
      <c r="B47963" t="s">
        <v>65</v>
      </c>
      <c r="C47963" t="s">
        <v>66</v>
      </c>
      <c r="D47963">
        <v>20959</v>
      </c>
      <c r="E47963" t="s">
        <v>23143</v>
      </c>
      <c r="F47963">
        <v>1</v>
      </c>
      <c r="G47963">
        <v>1</v>
      </c>
      <c r="H47963">
        <v>3.99</v>
      </c>
      <c r="I47963">
        <v>1.4923</v>
      </c>
      <c r="J47963">
        <v>3.99</v>
      </c>
      <c r="K47963">
        <v>0.31919999999999998</v>
      </c>
      <c r="L47963">
        <v>9.98E-2</v>
      </c>
      <c r="M47963" s="3">
        <v>41586.850057870368</v>
      </c>
      <c r="N47963" s="4">
        <v>41592</v>
      </c>
      <c r="O47963" s="4">
        <v>41587</v>
      </c>
      <c r="P47963" s="1" t="s">
        <v>5861</v>
      </c>
      <c r="Q47963" t="s">
        <v>5849</v>
      </c>
      <c r="R47963" t="s">
        <v>5860</v>
      </c>
      <c r="S47963" t="s">
        <v>28190</v>
      </c>
    </row>
    <row r="47964" spans="1:19" x14ac:dyDescent="0.25">
      <c r="A47964" t="s">
        <v>65</v>
      </c>
      <c r="B47964" t="s">
        <v>65</v>
      </c>
      <c r="C47964" t="s">
        <v>66</v>
      </c>
      <c r="D47964">
        <v>20959</v>
      </c>
      <c r="E47964" t="s">
        <v>23143</v>
      </c>
      <c r="F47964">
        <v>2</v>
      </c>
      <c r="G47964">
        <v>1</v>
      </c>
      <c r="H47964">
        <v>34.99</v>
      </c>
      <c r="I47964">
        <v>13.0863</v>
      </c>
      <c r="J47964">
        <v>34.99</v>
      </c>
      <c r="K47964">
        <v>2.7991999999999999</v>
      </c>
      <c r="L47964">
        <v>0.87480000000000002</v>
      </c>
      <c r="M47964" s="3">
        <v>41583.275706018518</v>
      </c>
      <c r="N47964" s="4">
        <v>41592</v>
      </c>
      <c r="O47964" s="4">
        <v>41587</v>
      </c>
      <c r="P47964" s="1" t="s">
        <v>5865</v>
      </c>
      <c r="Q47964" t="s">
        <v>5849</v>
      </c>
      <c r="R47964" t="s">
        <v>5854</v>
      </c>
      <c r="S47964" t="s">
        <v>28190</v>
      </c>
    </row>
    <row r="47965" spans="1:19" x14ac:dyDescent="0.25">
      <c r="A47965" t="s">
        <v>341</v>
      </c>
      <c r="B47965" t="s">
        <v>341</v>
      </c>
      <c r="C47965" t="s">
        <v>66</v>
      </c>
      <c r="D47965">
        <v>24107</v>
      </c>
      <c r="E47965" t="s">
        <v>23144</v>
      </c>
      <c r="F47965">
        <v>1</v>
      </c>
      <c r="G47965">
        <v>1</v>
      </c>
      <c r="H47965">
        <v>3.99</v>
      </c>
      <c r="I47965">
        <v>1.4923</v>
      </c>
      <c r="J47965">
        <v>3.99</v>
      </c>
      <c r="K47965">
        <v>0.31919999999999998</v>
      </c>
      <c r="L47965">
        <v>9.98E-2</v>
      </c>
      <c r="M47965" s="3">
        <v>41586.133263888885</v>
      </c>
      <c r="N47965" s="4">
        <v>41592</v>
      </c>
      <c r="O47965" s="4">
        <v>41587</v>
      </c>
      <c r="P47965" s="1" t="s">
        <v>5861</v>
      </c>
      <c r="Q47965" t="s">
        <v>5849</v>
      </c>
      <c r="R47965" t="s">
        <v>5860</v>
      </c>
      <c r="S47965" t="s">
        <v>28190</v>
      </c>
    </row>
    <row r="47966" spans="1:19" x14ac:dyDescent="0.25">
      <c r="A47966" t="s">
        <v>341</v>
      </c>
      <c r="B47966" t="s">
        <v>341</v>
      </c>
      <c r="C47966" t="s">
        <v>66</v>
      </c>
      <c r="D47966">
        <v>24107</v>
      </c>
      <c r="E47966" t="s">
        <v>23144</v>
      </c>
      <c r="F47966">
        <v>2</v>
      </c>
      <c r="G47966">
        <v>1</v>
      </c>
      <c r="H47966">
        <v>120</v>
      </c>
      <c r="I47966">
        <v>44.88</v>
      </c>
      <c r="J47966">
        <v>120</v>
      </c>
      <c r="K47966">
        <v>9.6</v>
      </c>
      <c r="L47966">
        <v>3</v>
      </c>
      <c r="M47966" s="3">
        <v>41582.765439814815</v>
      </c>
      <c r="N47966" s="4">
        <v>41592</v>
      </c>
      <c r="O47966" s="4">
        <v>41587</v>
      </c>
      <c r="P47966" s="1" t="s">
        <v>6141</v>
      </c>
      <c r="Q47966" t="s">
        <v>5849</v>
      </c>
      <c r="R47966" t="s">
        <v>6142</v>
      </c>
      <c r="S47966" t="s">
        <v>28190</v>
      </c>
    </row>
    <row r="47967" spans="1:19" x14ac:dyDescent="0.25">
      <c r="A47967" t="s">
        <v>341</v>
      </c>
      <c r="B47967" t="s">
        <v>341</v>
      </c>
      <c r="C47967" t="s">
        <v>66</v>
      </c>
      <c r="D47967">
        <v>27855</v>
      </c>
      <c r="E47967" t="s">
        <v>23145</v>
      </c>
      <c r="F47967">
        <v>1</v>
      </c>
      <c r="G47967">
        <v>1</v>
      </c>
      <c r="H47967">
        <v>21.49</v>
      </c>
      <c r="I47967">
        <v>8.0373000000000001</v>
      </c>
      <c r="J47967">
        <v>21.49</v>
      </c>
      <c r="K47967">
        <v>1.7192000000000001</v>
      </c>
      <c r="L47967">
        <v>0.5373</v>
      </c>
      <c r="M47967" s="3">
        <v>41581.915578703702</v>
      </c>
      <c r="N47967" s="4">
        <v>41592</v>
      </c>
      <c r="O47967" s="4">
        <v>41587</v>
      </c>
      <c r="P47967" s="1" t="s">
        <v>5888</v>
      </c>
      <c r="Q47967" t="s">
        <v>5849</v>
      </c>
      <c r="R47967" t="s">
        <v>5860</v>
      </c>
      <c r="S47967" t="s">
        <v>28190</v>
      </c>
    </row>
    <row r="47968" spans="1:19" x14ac:dyDescent="0.25">
      <c r="A47968" t="s">
        <v>341</v>
      </c>
      <c r="B47968" t="s">
        <v>341</v>
      </c>
      <c r="C47968" t="s">
        <v>66</v>
      </c>
      <c r="D47968">
        <v>27855</v>
      </c>
      <c r="E47968" t="s">
        <v>23145</v>
      </c>
      <c r="F47968">
        <v>2</v>
      </c>
      <c r="G47968">
        <v>1</v>
      </c>
      <c r="H47968">
        <v>2.29</v>
      </c>
      <c r="I47968">
        <v>0.85650000000000004</v>
      </c>
      <c r="J47968">
        <v>2.29</v>
      </c>
      <c r="K47968">
        <v>0.1832</v>
      </c>
      <c r="L47968">
        <v>5.7299999999999997E-2</v>
      </c>
      <c r="M47968" s="3">
        <v>41585.899988425925</v>
      </c>
      <c r="N47968" s="4">
        <v>41592</v>
      </c>
      <c r="O47968" s="4">
        <v>41587</v>
      </c>
      <c r="P47968" s="1" t="s">
        <v>5942</v>
      </c>
      <c r="Q47968" t="s">
        <v>5849</v>
      </c>
      <c r="R47968" t="s">
        <v>5860</v>
      </c>
      <c r="S47968" t="s">
        <v>28190</v>
      </c>
    </row>
    <row r="47969" spans="1:19" x14ac:dyDescent="0.25">
      <c r="A47969" t="s">
        <v>341</v>
      </c>
      <c r="B47969" t="s">
        <v>341</v>
      </c>
      <c r="C47969" t="s">
        <v>66</v>
      </c>
      <c r="D47969">
        <v>12638</v>
      </c>
      <c r="E47969" t="s">
        <v>23146</v>
      </c>
      <c r="F47969">
        <v>1</v>
      </c>
      <c r="G47969">
        <v>1</v>
      </c>
      <c r="H47969">
        <v>4.99</v>
      </c>
      <c r="I47969">
        <v>1.8663000000000001</v>
      </c>
      <c r="J47969">
        <v>4.99</v>
      </c>
      <c r="K47969">
        <v>0.3992</v>
      </c>
      <c r="L47969">
        <v>0.12479999999999999</v>
      </c>
      <c r="M47969" s="3">
        <v>41584.318067129629</v>
      </c>
      <c r="N47969" s="4">
        <v>41592</v>
      </c>
      <c r="O47969" s="4">
        <v>41587</v>
      </c>
      <c r="P47969" s="1" t="s">
        <v>5883</v>
      </c>
      <c r="Q47969" t="s">
        <v>5849</v>
      </c>
      <c r="R47969" t="s">
        <v>5860</v>
      </c>
      <c r="S47969" t="s">
        <v>28190</v>
      </c>
    </row>
    <row r="47970" spans="1:19" x14ac:dyDescent="0.25">
      <c r="A47970" t="s">
        <v>341</v>
      </c>
      <c r="B47970" t="s">
        <v>341</v>
      </c>
      <c r="C47970" t="s">
        <v>66</v>
      </c>
      <c r="D47970">
        <v>12638</v>
      </c>
      <c r="E47970" t="s">
        <v>23146</v>
      </c>
      <c r="F47970">
        <v>2</v>
      </c>
      <c r="G47970">
        <v>1</v>
      </c>
      <c r="H47970">
        <v>24.49</v>
      </c>
      <c r="I47970">
        <v>9.1593</v>
      </c>
      <c r="J47970">
        <v>24.49</v>
      </c>
      <c r="K47970">
        <v>1.9592000000000001</v>
      </c>
      <c r="L47970">
        <v>0.61229999999999996</v>
      </c>
      <c r="M47970" s="3">
        <v>41583.690092592595</v>
      </c>
      <c r="N47970" s="4">
        <v>41592</v>
      </c>
      <c r="O47970" s="4">
        <v>41587</v>
      </c>
      <c r="P47970" s="1" t="s">
        <v>5925</v>
      </c>
      <c r="Q47970" t="s">
        <v>5869</v>
      </c>
      <c r="R47970" t="s">
        <v>5892</v>
      </c>
      <c r="S47970" t="s">
        <v>28190</v>
      </c>
    </row>
    <row r="47971" spans="1:19" x14ac:dyDescent="0.25">
      <c r="A47971" t="s">
        <v>24</v>
      </c>
      <c r="B47971" t="s">
        <v>24</v>
      </c>
      <c r="C47971" t="s">
        <v>25</v>
      </c>
      <c r="D47971">
        <v>11631</v>
      </c>
      <c r="E47971" t="s">
        <v>23147</v>
      </c>
      <c r="F47971">
        <v>1</v>
      </c>
      <c r="G47971">
        <v>1</v>
      </c>
      <c r="H47971">
        <v>35</v>
      </c>
      <c r="I47971">
        <v>13.09</v>
      </c>
      <c r="J47971">
        <v>35</v>
      </c>
      <c r="K47971">
        <v>2.8</v>
      </c>
      <c r="L47971">
        <v>0.875</v>
      </c>
      <c r="M47971" s="3">
        <v>41581.597939814812</v>
      </c>
      <c r="N47971" s="4">
        <v>41592</v>
      </c>
      <c r="O47971" s="4">
        <v>41587</v>
      </c>
      <c r="P47971" s="1" t="s">
        <v>5877</v>
      </c>
      <c r="Q47971" t="s">
        <v>5849</v>
      </c>
      <c r="R47971" t="s">
        <v>5860</v>
      </c>
      <c r="S47971" t="s">
        <v>28188</v>
      </c>
    </row>
    <row r="47972" spans="1:19" x14ac:dyDescent="0.25">
      <c r="A47972" t="s">
        <v>24</v>
      </c>
      <c r="B47972" t="s">
        <v>24</v>
      </c>
      <c r="C47972" t="s">
        <v>25</v>
      </c>
      <c r="D47972">
        <v>11631</v>
      </c>
      <c r="E47972" t="s">
        <v>23147</v>
      </c>
      <c r="F47972">
        <v>2</v>
      </c>
      <c r="G47972">
        <v>1</v>
      </c>
      <c r="H47972">
        <v>4.99</v>
      </c>
      <c r="I47972">
        <v>1.8663000000000001</v>
      </c>
      <c r="J47972">
        <v>4.99</v>
      </c>
      <c r="K47972">
        <v>0.3992</v>
      </c>
      <c r="L47972">
        <v>0.12479999999999999</v>
      </c>
      <c r="M47972" s="3">
        <v>41585.398472222223</v>
      </c>
      <c r="N47972" s="4">
        <v>41592</v>
      </c>
      <c r="O47972" s="4">
        <v>41587</v>
      </c>
      <c r="P47972" s="1" t="s">
        <v>5878</v>
      </c>
      <c r="Q47972" t="s">
        <v>5849</v>
      </c>
      <c r="R47972" t="s">
        <v>5860</v>
      </c>
      <c r="S47972" t="s">
        <v>28188</v>
      </c>
    </row>
    <row r="47973" spans="1:19" x14ac:dyDescent="0.25">
      <c r="A47973" t="s">
        <v>24</v>
      </c>
      <c r="B47973" t="s">
        <v>24</v>
      </c>
      <c r="C47973" t="s">
        <v>25</v>
      </c>
      <c r="D47973">
        <v>11631</v>
      </c>
      <c r="E47973" t="s">
        <v>23147</v>
      </c>
      <c r="F47973">
        <v>3</v>
      </c>
      <c r="G47973">
        <v>1</v>
      </c>
      <c r="H47973">
        <v>34.99</v>
      </c>
      <c r="I47973">
        <v>13.0863</v>
      </c>
      <c r="J47973">
        <v>34.99</v>
      </c>
      <c r="K47973">
        <v>2.7991999999999999</v>
      </c>
      <c r="L47973">
        <v>0.87480000000000002</v>
      </c>
      <c r="M47973" s="3">
        <v>41581.454814814817</v>
      </c>
      <c r="N47973" s="4">
        <v>41592</v>
      </c>
      <c r="O47973" s="4">
        <v>41587</v>
      </c>
      <c r="P47973" s="1" t="s">
        <v>5865</v>
      </c>
      <c r="Q47973" t="s">
        <v>5849</v>
      </c>
      <c r="R47973" t="s">
        <v>5854</v>
      </c>
      <c r="S47973" t="s">
        <v>28188</v>
      </c>
    </row>
    <row r="47974" spans="1:19" x14ac:dyDescent="0.25">
      <c r="A47974" t="s">
        <v>110</v>
      </c>
      <c r="B47974" t="s">
        <v>111</v>
      </c>
      <c r="C47974" t="s">
        <v>25</v>
      </c>
      <c r="D47974">
        <v>11879</v>
      </c>
      <c r="E47974" t="s">
        <v>23148</v>
      </c>
      <c r="F47974">
        <v>1</v>
      </c>
      <c r="G47974">
        <v>1</v>
      </c>
      <c r="H47974">
        <v>35</v>
      </c>
      <c r="I47974">
        <v>13.09</v>
      </c>
      <c r="J47974">
        <v>35</v>
      </c>
      <c r="K47974">
        <v>2.8</v>
      </c>
      <c r="L47974">
        <v>0.875</v>
      </c>
      <c r="M47974" s="3">
        <v>41585.082303240742</v>
      </c>
      <c r="N47974" s="4">
        <v>41592</v>
      </c>
      <c r="O47974" s="4">
        <v>41587</v>
      </c>
      <c r="P47974" s="1" t="s">
        <v>5877</v>
      </c>
      <c r="Q47974" t="s">
        <v>5849</v>
      </c>
      <c r="R47974" t="s">
        <v>5860</v>
      </c>
      <c r="S47974" t="s">
        <v>28190</v>
      </c>
    </row>
    <row r="47975" spans="1:19" x14ac:dyDescent="0.25">
      <c r="A47975" t="s">
        <v>110</v>
      </c>
      <c r="B47975" t="s">
        <v>111</v>
      </c>
      <c r="C47975" t="s">
        <v>25</v>
      </c>
      <c r="D47975">
        <v>11879</v>
      </c>
      <c r="E47975" t="s">
        <v>23148</v>
      </c>
      <c r="F47975">
        <v>2</v>
      </c>
      <c r="G47975">
        <v>1</v>
      </c>
      <c r="H47975">
        <v>4.99</v>
      </c>
      <c r="I47975">
        <v>1.8663000000000001</v>
      </c>
      <c r="J47975">
        <v>4.99</v>
      </c>
      <c r="K47975">
        <v>0.3992</v>
      </c>
      <c r="L47975">
        <v>0.12479999999999999</v>
      </c>
      <c r="M47975" s="3">
        <v>41582.217106481483</v>
      </c>
      <c r="N47975" s="4">
        <v>41592</v>
      </c>
      <c r="O47975" s="4">
        <v>41587</v>
      </c>
      <c r="P47975" s="1" t="s">
        <v>5878</v>
      </c>
      <c r="Q47975" t="s">
        <v>5849</v>
      </c>
      <c r="R47975" t="s">
        <v>5860</v>
      </c>
      <c r="S47975" t="s">
        <v>28190</v>
      </c>
    </row>
    <row r="47976" spans="1:19" x14ac:dyDescent="0.25">
      <c r="A47976" t="s">
        <v>110</v>
      </c>
      <c r="B47976" t="s">
        <v>111</v>
      </c>
      <c r="C47976" t="s">
        <v>25</v>
      </c>
      <c r="D47976">
        <v>11879</v>
      </c>
      <c r="E47976" t="s">
        <v>23148</v>
      </c>
      <c r="F47976">
        <v>3</v>
      </c>
      <c r="G47976">
        <v>1</v>
      </c>
      <c r="H47976">
        <v>34.99</v>
      </c>
      <c r="I47976">
        <v>13.0863</v>
      </c>
      <c r="J47976">
        <v>34.99</v>
      </c>
      <c r="K47976">
        <v>2.7991999999999999</v>
      </c>
      <c r="L47976">
        <v>0.87480000000000002</v>
      </c>
      <c r="M47976" s="3">
        <v>41583.340902777774</v>
      </c>
      <c r="N47976" s="4">
        <v>41592</v>
      </c>
      <c r="O47976" s="4">
        <v>41587</v>
      </c>
      <c r="P47976" s="1" t="s">
        <v>5879</v>
      </c>
      <c r="Q47976" t="s">
        <v>5849</v>
      </c>
      <c r="R47976" t="s">
        <v>5854</v>
      </c>
      <c r="S47976" t="s">
        <v>28190</v>
      </c>
    </row>
    <row r="47977" spans="1:19" x14ac:dyDescent="0.25">
      <c r="A47977" t="s">
        <v>110</v>
      </c>
      <c r="B47977" t="s">
        <v>111</v>
      </c>
      <c r="C47977" t="s">
        <v>25</v>
      </c>
      <c r="D47977">
        <v>11879</v>
      </c>
      <c r="E47977" t="s">
        <v>23148</v>
      </c>
      <c r="F47977">
        <v>4</v>
      </c>
      <c r="G47977">
        <v>1</v>
      </c>
      <c r="H47977">
        <v>24.49</v>
      </c>
      <c r="I47977">
        <v>9.1593</v>
      </c>
      <c r="J47977">
        <v>24.49</v>
      </c>
      <c r="K47977">
        <v>1.9592000000000001</v>
      </c>
      <c r="L47977">
        <v>0.61229999999999996</v>
      </c>
      <c r="M47977" s="3">
        <v>41583.118356481478</v>
      </c>
      <c r="N47977" s="4">
        <v>41592</v>
      </c>
      <c r="O47977" s="4">
        <v>41587</v>
      </c>
      <c r="P47977" s="1" t="s">
        <v>5947</v>
      </c>
      <c r="Q47977" t="s">
        <v>5869</v>
      </c>
      <c r="R47977" t="s">
        <v>5892</v>
      </c>
      <c r="S47977" t="s">
        <v>28190</v>
      </c>
    </row>
    <row r="47978" spans="1:19" x14ac:dyDescent="0.25">
      <c r="A47978" t="s">
        <v>24</v>
      </c>
      <c r="B47978" t="s">
        <v>24</v>
      </c>
      <c r="C47978" t="s">
        <v>25</v>
      </c>
      <c r="D47978">
        <v>16646</v>
      </c>
      <c r="E47978" t="s">
        <v>23149</v>
      </c>
      <c r="F47978">
        <v>1</v>
      </c>
      <c r="G47978">
        <v>1</v>
      </c>
      <c r="H47978">
        <v>21.98</v>
      </c>
      <c r="I47978">
        <v>8.2204999999999995</v>
      </c>
      <c r="J47978">
        <v>21.98</v>
      </c>
      <c r="K47978">
        <v>1.7584</v>
      </c>
      <c r="L47978">
        <v>0.54949999999999999</v>
      </c>
      <c r="M47978" s="3">
        <v>41582.125023148146</v>
      </c>
      <c r="N47978" s="4">
        <v>41592</v>
      </c>
      <c r="O47978" s="4">
        <v>41587</v>
      </c>
      <c r="P47978" s="1" t="s">
        <v>5899</v>
      </c>
      <c r="Q47978" t="s">
        <v>5849</v>
      </c>
      <c r="R47978" t="s">
        <v>5900</v>
      </c>
      <c r="S47978" t="s">
        <v>28188</v>
      </c>
    </row>
    <row r="47979" spans="1:19" x14ac:dyDescent="0.25">
      <c r="A47979" t="s">
        <v>24</v>
      </c>
      <c r="B47979" t="s">
        <v>24</v>
      </c>
      <c r="C47979" t="s">
        <v>25</v>
      </c>
      <c r="D47979">
        <v>16646</v>
      </c>
      <c r="E47979" t="s">
        <v>23149</v>
      </c>
      <c r="F47979">
        <v>2</v>
      </c>
      <c r="G47979">
        <v>1</v>
      </c>
      <c r="H47979">
        <v>9.99</v>
      </c>
      <c r="I47979">
        <v>3.7363</v>
      </c>
      <c r="J47979">
        <v>9.99</v>
      </c>
      <c r="K47979">
        <v>0.79920000000000002</v>
      </c>
      <c r="L47979">
        <v>0.24979999999999999</v>
      </c>
      <c r="M47979" s="3">
        <v>41586.743495370371</v>
      </c>
      <c r="N47979" s="4">
        <v>41592</v>
      </c>
      <c r="O47979" s="4">
        <v>41587</v>
      </c>
      <c r="P47979" s="1" t="s">
        <v>5856</v>
      </c>
      <c r="Q47979" t="s">
        <v>5849</v>
      </c>
      <c r="R47979" t="s">
        <v>5848</v>
      </c>
      <c r="S47979" t="s">
        <v>28188</v>
      </c>
    </row>
    <row r="47980" spans="1:19" x14ac:dyDescent="0.25">
      <c r="A47980" t="s">
        <v>24</v>
      </c>
      <c r="B47980" t="s">
        <v>24</v>
      </c>
      <c r="C47980" t="s">
        <v>25</v>
      </c>
      <c r="D47980">
        <v>16646</v>
      </c>
      <c r="E47980" t="s">
        <v>23149</v>
      </c>
      <c r="F47980">
        <v>3</v>
      </c>
      <c r="G47980">
        <v>1</v>
      </c>
      <c r="H47980">
        <v>4.99</v>
      </c>
      <c r="I47980">
        <v>1.8663000000000001</v>
      </c>
      <c r="J47980">
        <v>4.99</v>
      </c>
      <c r="K47980">
        <v>0.3992</v>
      </c>
      <c r="L47980">
        <v>0.12479999999999999</v>
      </c>
      <c r="M47980" s="3">
        <v>41585.462291666663</v>
      </c>
      <c r="N47980" s="4">
        <v>41592</v>
      </c>
      <c r="O47980" s="4">
        <v>41587</v>
      </c>
      <c r="P47980" s="1" t="s">
        <v>5857</v>
      </c>
      <c r="Q47980" t="s">
        <v>5849</v>
      </c>
      <c r="R47980" t="s">
        <v>5848</v>
      </c>
      <c r="S47980" t="s">
        <v>28188</v>
      </c>
    </row>
    <row r="47981" spans="1:19" x14ac:dyDescent="0.25">
      <c r="A47981" t="s">
        <v>24</v>
      </c>
      <c r="B47981" t="s">
        <v>24</v>
      </c>
      <c r="C47981" t="s">
        <v>25</v>
      </c>
      <c r="D47981">
        <v>16646</v>
      </c>
      <c r="E47981" t="s">
        <v>23149</v>
      </c>
      <c r="F47981">
        <v>4</v>
      </c>
      <c r="G47981">
        <v>1</v>
      </c>
      <c r="H47981">
        <v>34.99</v>
      </c>
      <c r="I47981">
        <v>13.0863</v>
      </c>
      <c r="J47981">
        <v>34.99</v>
      </c>
      <c r="K47981">
        <v>2.7991999999999999</v>
      </c>
      <c r="L47981">
        <v>0.87480000000000002</v>
      </c>
      <c r="M47981" s="3">
        <v>41580.022835648146</v>
      </c>
      <c r="N47981" s="4">
        <v>41592</v>
      </c>
      <c r="O47981" s="4">
        <v>41587</v>
      </c>
      <c r="P47981" s="1" t="s">
        <v>5865</v>
      </c>
      <c r="Q47981" t="s">
        <v>5849</v>
      </c>
      <c r="R47981" t="s">
        <v>5854</v>
      </c>
      <c r="S47981" t="s">
        <v>28188</v>
      </c>
    </row>
    <row r="47982" spans="1:19" x14ac:dyDescent="0.25">
      <c r="A47982" t="s">
        <v>24</v>
      </c>
      <c r="B47982" t="s">
        <v>24</v>
      </c>
      <c r="C47982" t="s">
        <v>25</v>
      </c>
      <c r="D47982">
        <v>16646</v>
      </c>
      <c r="E47982" t="s">
        <v>23149</v>
      </c>
      <c r="F47982">
        <v>5</v>
      </c>
      <c r="G47982">
        <v>1</v>
      </c>
      <c r="H47982">
        <v>49.99</v>
      </c>
      <c r="I47982">
        <v>38.4923</v>
      </c>
      <c r="J47982">
        <v>49.99</v>
      </c>
      <c r="K47982">
        <v>3.9992000000000001</v>
      </c>
      <c r="L47982">
        <v>1.2498</v>
      </c>
      <c r="M47982" s="3">
        <v>41582.096898148149</v>
      </c>
      <c r="N47982" s="4">
        <v>41592</v>
      </c>
      <c r="O47982" s="4">
        <v>41587</v>
      </c>
      <c r="P47982" s="1" t="s">
        <v>5873</v>
      </c>
      <c r="Q47982" t="s">
        <v>5869</v>
      </c>
      <c r="R47982" t="s">
        <v>5868</v>
      </c>
      <c r="S47982" t="s">
        <v>28188</v>
      </c>
    </row>
    <row r="47983" spans="1:19" x14ac:dyDescent="0.25">
      <c r="A47983" t="s">
        <v>155</v>
      </c>
      <c r="B47983" t="s">
        <v>111</v>
      </c>
      <c r="C47983" t="s">
        <v>25</v>
      </c>
      <c r="D47983">
        <v>13181</v>
      </c>
      <c r="E47983" t="s">
        <v>23150</v>
      </c>
      <c r="F47983">
        <v>1</v>
      </c>
      <c r="G47983">
        <v>1</v>
      </c>
      <c r="H47983">
        <v>21.98</v>
      </c>
      <c r="I47983">
        <v>8.2204999999999995</v>
      </c>
      <c r="J47983">
        <v>21.98</v>
      </c>
      <c r="K47983">
        <v>1.7584</v>
      </c>
      <c r="L47983">
        <v>0.54949999999999999</v>
      </c>
      <c r="M47983" s="3">
        <v>41581.084143518521</v>
      </c>
      <c r="N47983" s="4">
        <v>41592</v>
      </c>
      <c r="O47983" s="4">
        <v>41587</v>
      </c>
      <c r="P47983" s="1" t="s">
        <v>5899</v>
      </c>
      <c r="Q47983" t="s">
        <v>5849</v>
      </c>
      <c r="R47983" t="s">
        <v>5900</v>
      </c>
      <c r="S47983" t="s">
        <v>28190</v>
      </c>
    </row>
    <row r="47984" spans="1:19" x14ac:dyDescent="0.25">
      <c r="A47984" t="s">
        <v>155</v>
      </c>
      <c r="B47984" t="s">
        <v>111</v>
      </c>
      <c r="C47984" t="s">
        <v>25</v>
      </c>
      <c r="D47984">
        <v>13181</v>
      </c>
      <c r="E47984" t="s">
        <v>23150</v>
      </c>
      <c r="F47984">
        <v>2</v>
      </c>
      <c r="G47984">
        <v>1</v>
      </c>
      <c r="H47984">
        <v>34.99</v>
      </c>
      <c r="I47984">
        <v>13.0863</v>
      </c>
      <c r="J47984">
        <v>34.99</v>
      </c>
      <c r="K47984">
        <v>2.7991999999999999</v>
      </c>
      <c r="L47984">
        <v>0.87480000000000002</v>
      </c>
      <c r="M47984" s="3">
        <v>41585.979120370372</v>
      </c>
      <c r="N47984" s="4">
        <v>41592</v>
      </c>
      <c r="O47984" s="4">
        <v>41587</v>
      </c>
      <c r="P47984" s="1" t="s">
        <v>5879</v>
      </c>
      <c r="Q47984" t="s">
        <v>5849</v>
      </c>
      <c r="R47984" t="s">
        <v>5854</v>
      </c>
      <c r="S47984" t="s">
        <v>28190</v>
      </c>
    </row>
    <row r="47985" spans="1:19" x14ac:dyDescent="0.25">
      <c r="A47985" t="s">
        <v>155</v>
      </c>
      <c r="B47985" t="s">
        <v>111</v>
      </c>
      <c r="C47985" t="s">
        <v>25</v>
      </c>
      <c r="D47985">
        <v>13218</v>
      </c>
      <c r="E47985" t="s">
        <v>23151</v>
      </c>
      <c r="F47985">
        <v>1</v>
      </c>
      <c r="G47985">
        <v>1</v>
      </c>
      <c r="H47985">
        <v>21.98</v>
      </c>
      <c r="I47985">
        <v>8.2204999999999995</v>
      </c>
      <c r="J47985">
        <v>21.98</v>
      </c>
      <c r="K47985">
        <v>1.7584</v>
      </c>
      <c r="L47985">
        <v>0.54949999999999999</v>
      </c>
      <c r="M47985" s="3">
        <v>41582.794872685183</v>
      </c>
      <c r="N47985" s="4">
        <v>41592</v>
      </c>
      <c r="O47985" s="4">
        <v>41587</v>
      </c>
      <c r="P47985" s="1" t="s">
        <v>5899</v>
      </c>
      <c r="Q47985" t="s">
        <v>5849</v>
      </c>
      <c r="R47985" t="s">
        <v>5900</v>
      </c>
      <c r="S47985" t="s">
        <v>28190</v>
      </c>
    </row>
    <row r="47986" spans="1:19" x14ac:dyDescent="0.25">
      <c r="A47986" t="s">
        <v>155</v>
      </c>
      <c r="B47986" t="s">
        <v>111</v>
      </c>
      <c r="C47986" t="s">
        <v>25</v>
      </c>
      <c r="D47986">
        <v>13218</v>
      </c>
      <c r="E47986" t="s">
        <v>23151</v>
      </c>
      <c r="F47986">
        <v>2</v>
      </c>
      <c r="G47986">
        <v>1</v>
      </c>
      <c r="H47986">
        <v>63.5</v>
      </c>
      <c r="I47986">
        <v>23.748999999999999</v>
      </c>
      <c r="J47986">
        <v>63.5</v>
      </c>
      <c r="K47986">
        <v>5.08</v>
      </c>
      <c r="L47986">
        <v>1.5874999999999999</v>
      </c>
      <c r="M47986" s="3">
        <v>41585.786793981482</v>
      </c>
      <c r="N47986" s="4">
        <v>41592</v>
      </c>
      <c r="O47986" s="4">
        <v>41587</v>
      </c>
      <c r="P47986" s="1" t="s">
        <v>6024</v>
      </c>
      <c r="Q47986" t="s">
        <v>5869</v>
      </c>
      <c r="R47986" t="s">
        <v>5978</v>
      </c>
      <c r="S47986" t="s">
        <v>28190</v>
      </c>
    </row>
    <row r="47987" spans="1:19" x14ac:dyDescent="0.25">
      <c r="A47987" t="s">
        <v>155</v>
      </c>
      <c r="B47987" t="s">
        <v>111</v>
      </c>
      <c r="C47987" t="s">
        <v>25</v>
      </c>
      <c r="D47987">
        <v>13387</v>
      </c>
      <c r="E47987" t="s">
        <v>23152</v>
      </c>
      <c r="F47987">
        <v>1</v>
      </c>
      <c r="G47987">
        <v>1</v>
      </c>
      <c r="H47987">
        <v>2294.9899999999998</v>
      </c>
      <c r="I47987">
        <v>1251.9812999999999</v>
      </c>
      <c r="J47987">
        <v>2294.9899999999998</v>
      </c>
      <c r="K47987">
        <v>183.5992</v>
      </c>
      <c r="L47987">
        <v>57.3748</v>
      </c>
      <c r="M47987" s="3">
        <v>41586.042349537034</v>
      </c>
      <c r="N47987" s="4">
        <v>41592</v>
      </c>
      <c r="O47987" s="4">
        <v>41587</v>
      </c>
      <c r="P47987" s="1" t="s">
        <v>2648</v>
      </c>
      <c r="Q47987" t="s">
        <v>23</v>
      </c>
      <c r="R47987" t="s">
        <v>64</v>
      </c>
      <c r="S47987" t="s">
        <v>28190</v>
      </c>
    </row>
    <row r="47988" spans="1:19" x14ac:dyDescent="0.25">
      <c r="A47988" t="s">
        <v>155</v>
      </c>
      <c r="B47988" t="s">
        <v>111</v>
      </c>
      <c r="C47988" t="s">
        <v>25</v>
      </c>
      <c r="D47988">
        <v>13387</v>
      </c>
      <c r="E47988" t="s">
        <v>23152</v>
      </c>
      <c r="F47988">
        <v>2</v>
      </c>
      <c r="G47988">
        <v>1</v>
      </c>
      <c r="H47988">
        <v>35</v>
      </c>
      <c r="I47988">
        <v>13.09</v>
      </c>
      <c r="J47988">
        <v>35</v>
      </c>
      <c r="K47988">
        <v>2.8</v>
      </c>
      <c r="L47988">
        <v>0.875</v>
      </c>
      <c r="M47988" s="3">
        <v>41586.737372685187</v>
      </c>
      <c r="N47988" s="4">
        <v>41592</v>
      </c>
      <c r="O47988" s="4">
        <v>41587</v>
      </c>
      <c r="P47988" s="1" t="s">
        <v>5877</v>
      </c>
      <c r="Q47988" t="s">
        <v>5849</v>
      </c>
      <c r="R47988" t="s">
        <v>5860</v>
      </c>
      <c r="S47988" t="s">
        <v>28190</v>
      </c>
    </row>
    <row r="47989" spans="1:19" x14ac:dyDescent="0.25">
      <c r="A47989" t="s">
        <v>155</v>
      </c>
      <c r="B47989" t="s">
        <v>111</v>
      </c>
      <c r="C47989" t="s">
        <v>25</v>
      </c>
      <c r="D47989">
        <v>13387</v>
      </c>
      <c r="E47989" t="s">
        <v>23152</v>
      </c>
      <c r="F47989">
        <v>3</v>
      </c>
      <c r="G47989">
        <v>1</v>
      </c>
      <c r="H47989">
        <v>4.99</v>
      </c>
      <c r="I47989">
        <v>1.8663000000000001</v>
      </c>
      <c r="J47989">
        <v>4.99</v>
      </c>
      <c r="K47989">
        <v>0.3992</v>
      </c>
      <c r="L47989">
        <v>0.12479999999999999</v>
      </c>
      <c r="M47989" s="3">
        <v>41586.438032407408</v>
      </c>
      <c r="N47989" s="4">
        <v>41592</v>
      </c>
      <c r="O47989" s="4">
        <v>41587</v>
      </c>
      <c r="P47989" s="1" t="s">
        <v>5878</v>
      </c>
      <c r="Q47989" t="s">
        <v>5849</v>
      </c>
      <c r="R47989" t="s">
        <v>5860</v>
      </c>
      <c r="S47989" t="s">
        <v>28190</v>
      </c>
    </row>
    <row r="47990" spans="1:19" x14ac:dyDescent="0.25">
      <c r="A47990" t="s">
        <v>155</v>
      </c>
      <c r="B47990" t="s">
        <v>111</v>
      </c>
      <c r="C47990" t="s">
        <v>25</v>
      </c>
      <c r="D47990">
        <v>13387</v>
      </c>
      <c r="E47990" t="s">
        <v>23152</v>
      </c>
      <c r="F47990">
        <v>4</v>
      </c>
      <c r="G47990">
        <v>1</v>
      </c>
      <c r="H47990">
        <v>2.29</v>
      </c>
      <c r="I47990">
        <v>0.85650000000000004</v>
      </c>
      <c r="J47990">
        <v>2.29</v>
      </c>
      <c r="K47990">
        <v>0.1832</v>
      </c>
      <c r="L47990">
        <v>5.7299999999999997E-2</v>
      </c>
      <c r="M47990" s="3">
        <v>41584.504317129627</v>
      </c>
      <c r="N47990" s="4">
        <v>41592</v>
      </c>
      <c r="O47990" s="4">
        <v>41587</v>
      </c>
      <c r="P47990" s="1" t="s">
        <v>5942</v>
      </c>
      <c r="Q47990" t="s">
        <v>5849</v>
      </c>
      <c r="R47990" t="s">
        <v>5860</v>
      </c>
      <c r="S47990" t="s">
        <v>28190</v>
      </c>
    </row>
    <row r="47991" spans="1:19" x14ac:dyDescent="0.25">
      <c r="A47991" t="s">
        <v>155</v>
      </c>
      <c r="B47991" t="s">
        <v>111</v>
      </c>
      <c r="C47991" t="s">
        <v>25</v>
      </c>
      <c r="D47991">
        <v>17546</v>
      </c>
      <c r="E47991" t="s">
        <v>23153</v>
      </c>
      <c r="F47991">
        <v>1</v>
      </c>
      <c r="G47991">
        <v>1</v>
      </c>
      <c r="H47991">
        <v>2294.9899999999998</v>
      </c>
      <c r="I47991">
        <v>1251.9812999999999</v>
      </c>
      <c r="J47991">
        <v>2294.9899999999998</v>
      </c>
      <c r="K47991">
        <v>183.5992</v>
      </c>
      <c r="L47991">
        <v>57.3748</v>
      </c>
      <c r="M47991" s="3">
        <v>41582.452650462961</v>
      </c>
      <c r="N47991" s="4">
        <v>41592</v>
      </c>
      <c r="O47991" s="4">
        <v>41587</v>
      </c>
      <c r="P47991" s="1" t="s">
        <v>2600</v>
      </c>
      <c r="Q47991" t="s">
        <v>23</v>
      </c>
      <c r="R47991" t="s">
        <v>64</v>
      </c>
      <c r="S47991" t="s">
        <v>28190</v>
      </c>
    </row>
    <row r="47992" spans="1:19" x14ac:dyDescent="0.25">
      <c r="A47992" t="s">
        <v>155</v>
      </c>
      <c r="B47992" t="s">
        <v>111</v>
      </c>
      <c r="C47992" t="s">
        <v>25</v>
      </c>
      <c r="D47992">
        <v>17546</v>
      </c>
      <c r="E47992" t="s">
        <v>23153</v>
      </c>
      <c r="F47992">
        <v>2</v>
      </c>
      <c r="G47992">
        <v>1</v>
      </c>
      <c r="H47992">
        <v>9.99</v>
      </c>
      <c r="I47992">
        <v>3.7363</v>
      </c>
      <c r="J47992">
        <v>9.99</v>
      </c>
      <c r="K47992">
        <v>0.79920000000000002</v>
      </c>
      <c r="L47992">
        <v>0.24979999999999999</v>
      </c>
      <c r="M47992" s="3">
        <v>41585.463206018518</v>
      </c>
      <c r="N47992" s="4">
        <v>41592</v>
      </c>
      <c r="O47992" s="4">
        <v>41587</v>
      </c>
      <c r="P47992" s="1" t="s">
        <v>5856</v>
      </c>
      <c r="Q47992" t="s">
        <v>5849</v>
      </c>
      <c r="R47992" t="s">
        <v>5848</v>
      </c>
      <c r="S47992" t="s">
        <v>28190</v>
      </c>
    </row>
    <row r="47993" spans="1:19" x14ac:dyDescent="0.25">
      <c r="A47993" t="s">
        <v>155</v>
      </c>
      <c r="B47993" t="s">
        <v>111</v>
      </c>
      <c r="C47993" t="s">
        <v>25</v>
      </c>
      <c r="D47993">
        <v>17546</v>
      </c>
      <c r="E47993" t="s">
        <v>23153</v>
      </c>
      <c r="F47993">
        <v>3</v>
      </c>
      <c r="G47993">
        <v>1</v>
      </c>
      <c r="H47993">
        <v>4.99</v>
      </c>
      <c r="I47993">
        <v>1.8663000000000001</v>
      </c>
      <c r="J47993">
        <v>4.99</v>
      </c>
      <c r="K47993">
        <v>0.3992</v>
      </c>
      <c r="L47993">
        <v>0.12479999999999999</v>
      </c>
      <c r="M47993" s="3">
        <v>41582.689155092594</v>
      </c>
      <c r="N47993" s="4">
        <v>41592</v>
      </c>
      <c r="O47993" s="4">
        <v>41587</v>
      </c>
      <c r="P47993" s="1" t="s">
        <v>5857</v>
      </c>
      <c r="Q47993" t="s">
        <v>5849</v>
      </c>
      <c r="R47993" t="s">
        <v>5848</v>
      </c>
      <c r="S47993" t="s">
        <v>28190</v>
      </c>
    </row>
    <row r="47994" spans="1:19" x14ac:dyDescent="0.25">
      <c r="A47994" t="s">
        <v>155</v>
      </c>
      <c r="B47994" t="s">
        <v>111</v>
      </c>
      <c r="C47994" t="s">
        <v>25</v>
      </c>
      <c r="D47994">
        <v>17546</v>
      </c>
      <c r="E47994" t="s">
        <v>23153</v>
      </c>
      <c r="F47994">
        <v>4</v>
      </c>
      <c r="G47994">
        <v>1</v>
      </c>
      <c r="H47994">
        <v>8.99</v>
      </c>
      <c r="I47994">
        <v>6.9222999999999999</v>
      </c>
      <c r="J47994">
        <v>8.99</v>
      </c>
      <c r="K47994">
        <v>0.71919999999999995</v>
      </c>
      <c r="L47994">
        <v>0.2248</v>
      </c>
      <c r="M47994" s="3">
        <v>41580.04859953704</v>
      </c>
      <c r="N47994" s="4">
        <v>41592</v>
      </c>
      <c r="O47994" s="4">
        <v>41587</v>
      </c>
      <c r="P47994" s="1" t="s">
        <v>5908</v>
      </c>
      <c r="Q47994" t="s">
        <v>5869</v>
      </c>
      <c r="R47994" t="s">
        <v>5909</v>
      </c>
      <c r="S47994" t="s">
        <v>28190</v>
      </c>
    </row>
    <row r="47995" spans="1:19" x14ac:dyDescent="0.25">
      <c r="A47995" t="s">
        <v>155</v>
      </c>
      <c r="B47995" t="s">
        <v>111</v>
      </c>
      <c r="C47995" t="s">
        <v>25</v>
      </c>
      <c r="D47995">
        <v>17038</v>
      </c>
      <c r="E47995" t="s">
        <v>23154</v>
      </c>
      <c r="F47995">
        <v>1</v>
      </c>
      <c r="G47995">
        <v>1</v>
      </c>
      <c r="H47995">
        <v>2319.9899999999998</v>
      </c>
      <c r="I47995">
        <v>1265.6195</v>
      </c>
      <c r="J47995">
        <v>2319.9899999999998</v>
      </c>
      <c r="K47995">
        <v>185.5992</v>
      </c>
      <c r="L47995">
        <v>57.9998</v>
      </c>
      <c r="M47995" s="3">
        <v>41583.014062499999</v>
      </c>
      <c r="N47995" s="4">
        <v>41592</v>
      </c>
      <c r="O47995" s="4">
        <v>41587</v>
      </c>
      <c r="P47995" s="1" t="s">
        <v>2639</v>
      </c>
      <c r="Q47995" t="s">
        <v>23</v>
      </c>
      <c r="R47995" t="s">
        <v>64</v>
      </c>
      <c r="S47995" t="s">
        <v>28190</v>
      </c>
    </row>
    <row r="47996" spans="1:19" x14ac:dyDescent="0.25">
      <c r="A47996" t="s">
        <v>155</v>
      </c>
      <c r="B47996" t="s">
        <v>111</v>
      </c>
      <c r="C47996" t="s">
        <v>25</v>
      </c>
      <c r="D47996">
        <v>17038</v>
      </c>
      <c r="E47996" t="s">
        <v>23154</v>
      </c>
      <c r="F47996">
        <v>2</v>
      </c>
      <c r="G47996">
        <v>1</v>
      </c>
      <c r="H47996">
        <v>2.29</v>
      </c>
      <c r="I47996">
        <v>0.85650000000000004</v>
      </c>
      <c r="J47996">
        <v>2.29</v>
      </c>
      <c r="K47996">
        <v>0.1832</v>
      </c>
      <c r="L47996">
        <v>5.7299999999999997E-2</v>
      </c>
      <c r="M47996" s="3">
        <v>41582.203611111108</v>
      </c>
      <c r="N47996" s="4">
        <v>41592</v>
      </c>
      <c r="O47996" s="4">
        <v>41587</v>
      </c>
      <c r="P47996" s="1" t="s">
        <v>5942</v>
      </c>
      <c r="Q47996" t="s">
        <v>5849</v>
      </c>
      <c r="R47996" t="s">
        <v>5860</v>
      </c>
      <c r="S47996" t="s">
        <v>28190</v>
      </c>
    </row>
    <row r="47997" spans="1:19" x14ac:dyDescent="0.25">
      <c r="A47997" t="s">
        <v>155</v>
      </c>
      <c r="B47997" t="s">
        <v>111</v>
      </c>
      <c r="C47997" t="s">
        <v>25</v>
      </c>
      <c r="D47997">
        <v>17038</v>
      </c>
      <c r="E47997" t="s">
        <v>23154</v>
      </c>
      <c r="F47997">
        <v>3</v>
      </c>
      <c r="G47997">
        <v>1</v>
      </c>
      <c r="H47997">
        <v>120</v>
      </c>
      <c r="I47997">
        <v>44.88</v>
      </c>
      <c r="J47997">
        <v>120</v>
      </c>
      <c r="K47997">
        <v>9.6</v>
      </c>
      <c r="L47997">
        <v>3</v>
      </c>
      <c r="M47997" s="3">
        <v>41586.801354166666</v>
      </c>
      <c r="N47997" s="4">
        <v>41592</v>
      </c>
      <c r="O47997" s="4">
        <v>41587</v>
      </c>
      <c r="P47997" s="1" t="s">
        <v>6141</v>
      </c>
      <c r="Q47997" t="s">
        <v>5849</v>
      </c>
      <c r="R47997" t="s">
        <v>6142</v>
      </c>
      <c r="S47997" t="s">
        <v>28190</v>
      </c>
    </row>
    <row r="47998" spans="1:19" x14ac:dyDescent="0.25">
      <c r="A47998" t="s">
        <v>110</v>
      </c>
      <c r="B47998" t="s">
        <v>111</v>
      </c>
      <c r="C47998" t="s">
        <v>25</v>
      </c>
      <c r="D47998">
        <v>17133</v>
      </c>
      <c r="E47998" t="s">
        <v>23155</v>
      </c>
      <c r="F47998">
        <v>1</v>
      </c>
      <c r="G47998">
        <v>1</v>
      </c>
      <c r="H47998">
        <v>2319.9899999999998</v>
      </c>
      <c r="I47998">
        <v>1265.6195</v>
      </c>
      <c r="J47998">
        <v>2319.9899999999998</v>
      </c>
      <c r="K47998">
        <v>185.5992</v>
      </c>
      <c r="L47998">
        <v>57.9998</v>
      </c>
      <c r="M47998" s="3">
        <v>41580.81212962963</v>
      </c>
      <c r="N47998" s="4">
        <v>41592</v>
      </c>
      <c r="O47998" s="4">
        <v>41587</v>
      </c>
      <c r="P47998" s="1" t="s">
        <v>2633</v>
      </c>
      <c r="Q47998" t="s">
        <v>23</v>
      </c>
      <c r="R47998" t="s">
        <v>64</v>
      </c>
      <c r="S47998" t="s">
        <v>28190</v>
      </c>
    </row>
    <row r="47999" spans="1:19" x14ac:dyDescent="0.25">
      <c r="A47999" t="s">
        <v>110</v>
      </c>
      <c r="B47999" t="s">
        <v>111</v>
      </c>
      <c r="C47999" t="s">
        <v>25</v>
      </c>
      <c r="D47999">
        <v>17133</v>
      </c>
      <c r="E47999" t="s">
        <v>23155</v>
      </c>
      <c r="F47999">
        <v>2</v>
      </c>
      <c r="G47999">
        <v>1</v>
      </c>
      <c r="H47999">
        <v>35</v>
      </c>
      <c r="I47999">
        <v>13.09</v>
      </c>
      <c r="J47999">
        <v>35</v>
      </c>
      <c r="K47999">
        <v>2.8</v>
      </c>
      <c r="L47999">
        <v>0.875</v>
      </c>
      <c r="M47999" s="3">
        <v>41582.174120370371</v>
      </c>
      <c r="N47999" s="4">
        <v>41592</v>
      </c>
      <c r="O47999" s="4">
        <v>41587</v>
      </c>
      <c r="P47999" s="1" t="s">
        <v>5877</v>
      </c>
      <c r="Q47999" t="s">
        <v>5849</v>
      </c>
      <c r="R47999" t="s">
        <v>5860</v>
      </c>
      <c r="S47999" t="s">
        <v>28190</v>
      </c>
    </row>
    <row r="48000" spans="1:19" x14ac:dyDescent="0.25">
      <c r="A48000" t="s">
        <v>110</v>
      </c>
      <c r="B48000" t="s">
        <v>111</v>
      </c>
      <c r="C48000" t="s">
        <v>25</v>
      </c>
      <c r="D48000">
        <v>17133</v>
      </c>
      <c r="E48000" t="s">
        <v>23155</v>
      </c>
      <c r="F48000">
        <v>3</v>
      </c>
      <c r="G48000">
        <v>1</v>
      </c>
      <c r="H48000">
        <v>2.29</v>
      </c>
      <c r="I48000">
        <v>0.85650000000000004</v>
      </c>
      <c r="J48000">
        <v>2.29</v>
      </c>
      <c r="K48000">
        <v>0.1832</v>
      </c>
      <c r="L48000">
        <v>5.7299999999999997E-2</v>
      </c>
      <c r="M48000" s="3">
        <v>41585.201157407406</v>
      </c>
      <c r="N48000" s="4">
        <v>41592</v>
      </c>
      <c r="O48000" s="4">
        <v>41587</v>
      </c>
      <c r="P48000" s="1" t="s">
        <v>5942</v>
      </c>
      <c r="Q48000" t="s">
        <v>5849</v>
      </c>
      <c r="R48000" t="s">
        <v>5860</v>
      </c>
      <c r="S48000" t="s">
        <v>28190</v>
      </c>
    </row>
    <row r="48001" spans="1:19" x14ac:dyDescent="0.25">
      <c r="A48001" t="s">
        <v>155</v>
      </c>
      <c r="B48001" t="s">
        <v>111</v>
      </c>
      <c r="C48001" t="s">
        <v>25</v>
      </c>
      <c r="D48001">
        <v>17398</v>
      </c>
      <c r="E48001" t="s">
        <v>23156</v>
      </c>
      <c r="F48001">
        <v>1</v>
      </c>
      <c r="G48001">
        <v>1</v>
      </c>
      <c r="H48001">
        <v>2319.9899999999998</v>
      </c>
      <c r="I48001">
        <v>1265.6195</v>
      </c>
      <c r="J48001">
        <v>2319.9899999999998</v>
      </c>
      <c r="K48001">
        <v>185.5992</v>
      </c>
      <c r="L48001">
        <v>57.9998</v>
      </c>
      <c r="M48001" s="3">
        <v>41583.289583333331</v>
      </c>
      <c r="N48001" s="4">
        <v>41592</v>
      </c>
      <c r="O48001" s="4">
        <v>41587</v>
      </c>
      <c r="P48001" s="1" t="s">
        <v>2639</v>
      </c>
      <c r="Q48001" t="s">
        <v>23</v>
      </c>
      <c r="R48001" t="s">
        <v>64</v>
      </c>
      <c r="S48001" t="s">
        <v>28190</v>
      </c>
    </row>
    <row r="48002" spans="1:19" x14ac:dyDescent="0.25">
      <c r="A48002" t="s">
        <v>155</v>
      </c>
      <c r="B48002" t="s">
        <v>111</v>
      </c>
      <c r="C48002" t="s">
        <v>25</v>
      </c>
      <c r="D48002">
        <v>17398</v>
      </c>
      <c r="E48002" t="s">
        <v>23156</v>
      </c>
      <c r="F48002">
        <v>2</v>
      </c>
      <c r="G48002">
        <v>1</v>
      </c>
      <c r="H48002">
        <v>34.99</v>
      </c>
      <c r="I48002">
        <v>13.0863</v>
      </c>
      <c r="J48002">
        <v>34.99</v>
      </c>
      <c r="K48002">
        <v>2.7991999999999999</v>
      </c>
      <c r="L48002">
        <v>0.87480000000000002</v>
      </c>
      <c r="M48002" s="3">
        <v>41582.851550925923</v>
      </c>
      <c r="N48002" s="4">
        <v>41592</v>
      </c>
      <c r="O48002" s="4">
        <v>41587</v>
      </c>
      <c r="P48002" s="1" t="s">
        <v>5853</v>
      </c>
      <c r="Q48002" t="s">
        <v>5849</v>
      </c>
      <c r="R48002" t="s">
        <v>5854</v>
      </c>
      <c r="S48002" t="s">
        <v>28190</v>
      </c>
    </row>
    <row r="48003" spans="1:19" x14ac:dyDescent="0.25">
      <c r="A48003" t="s">
        <v>24</v>
      </c>
      <c r="B48003" t="s">
        <v>24</v>
      </c>
      <c r="C48003" t="s">
        <v>25</v>
      </c>
      <c r="D48003">
        <v>18972</v>
      </c>
      <c r="E48003" t="s">
        <v>23157</v>
      </c>
      <c r="F48003">
        <v>1</v>
      </c>
      <c r="G48003">
        <v>1</v>
      </c>
      <c r="H48003">
        <v>2294.9899999999998</v>
      </c>
      <c r="I48003">
        <v>1251.9812999999999</v>
      </c>
      <c r="J48003">
        <v>2294.9899999999998</v>
      </c>
      <c r="K48003">
        <v>183.5992</v>
      </c>
      <c r="L48003">
        <v>57.3748</v>
      </c>
      <c r="M48003" s="3">
        <v>41580.141898148147</v>
      </c>
      <c r="N48003" s="4">
        <v>41592</v>
      </c>
      <c r="O48003" s="4">
        <v>41587</v>
      </c>
      <c r="P48003" s="1" t="s">
        <v>2600</v>
      </c>
      <c r="Q48003" t="s">
        <v>23</v>
      </c>
      <c r="R48003" t="s">
        <v>64</v>
      </c>
      <c r="S48003" t="s">
        <v>28188</v>
      </c>
    </row>
    <row r="48004" spans="1:19" x14ac:dyDescent="0.25">
      <c r="A48004" t="s">
        <v>24</v>
      </c>
      <c r="B48004" t="s">
        <v>24</v>
      </c>
      <c r="C48004" t="s">
        <v>25</v>
      </c>
      <c r="D48004">
        <v>18972</v>
      </c>
      <c r="E48004" t="s">
        <v>23157</v>
      </c>
      <c r="F48004">
        <v>2</v>
      </c>
      <c r="G48004">
        <v>1</v>
      </c>
      <c r="H48004">
        <v>35</v>
      </c>
      <c r="I48004">
        <v>13.09</v>
      </c>
      <c r="J48004">
        <v>35</v>
      </c>
      <c r="K48004">
        <v>2.8</v>
      </c>
      <c r="L48004">
        <v>0.875</v>
      </c>
      <c r="M48004" s="3">
        <v>41583.382395833331</v>
      </c>
      <c r="N48004" s="4">
        <v>41592</v>
      </c>
      <c r="O48004" s="4">
        <v>41587</v>
      </c>
      <c r="P48004" s="1" t="s">
        <v>5877</v>
      </c>
      <c r="Q48004" t="s">
        <v>5849</v>
      </c>
      <c r="R48004" t="s">
        <v>5860</v>
      </c>
      <c r="S48004" t="s">
        <v>28188</v>
      </c>
    </row>
    <row r="48005" spans="1:19" x14ac:dyDescent="0.25">
      <c r="A48005" t="s">
        <v>24</v>
      </c>
      <c r="B48005" t="s">
        <v>24</v>
      </c>
      <c r="C48005" t="s">
        <v>25</v>
      </c>
      <c r="D48005">
        <v>18972</v>
      </c>
      <c r="E48005" t="s">
        <v>23157</v>
      </c>
      <c r="F48005">
        <v>3</v>
      </c>
      <c r="G48005">
        <v>1</v>
      </c>
      <c r="H48005">
        <v>4.99</v>
      </c>
      <c r="I48005">
        <v>1.8663000000000001</v>
      </c>
      <c r="J48005">
        <v>4.99</v>
      </c>
      <c r="K48005">
        <v>0.3992</v>
      </c>
      <c r="L48005">
        <v>0.12479999999999999</v>
      </c>
      <c r="M48005" s="3">
        <v>41581.858634259261</v>
      </c>
      <c r="N48005" s="4">
        <v>41592</v>
      </c>
      <c r="O48005" s="4">
        <v>41587</v>
      </c>
      <c r="P48005" s="1" t="s">
        <v>5878</v>
      </c>
      <c r="Q48005" t="s">
        <v>5849</v>
      </c>
      <c r="R48005" t="s">
        <v>5860</v>
      </c>
      <c r="S48005" t="s">
        <v>28188</v>
      </c>
    </row>
    <row r="48006" spans="1:19" x14ac:dyDescent="0.25">
      <c r="A48006" t="s">
        <v>24</v>
      </c>
      <c r="B48006" t="s">
        <v>24</v>
      </c>
      <c r="C48006" t="s">
        <v>25</v>
      </c>
      <c r="D48006">
        <v>18972</v>
      </c>
      <c r="E48006" t="s">
        <v>23157</v>
      </c>
      <c r="F48006">
        <v>4</v>
      </c>
      <c r="G48006">
        <v>1</v>
      </c>
      <c r="H48006">
        <v>34.99</v>
      </c>
      <c r="I48006">
        <v>13.0863</v>
      </c>
      <c r="J48006">
        <v>34.99</v>
      </c>
      <c r="K48006">
        <v>2.7991999999999999</v>
      </c>
      <c r="L48006">
        <v>0.87480000000000002</v>
      </c>
      <c r="M48006" s="3">
        <v>41582.043958333335</v>
      </c>
      <c r="N48006" s="4">
        <v>41592</v>
      </c>
      <c r="O48006" s="4">
        <v>41587</v>
      </c>
      <c r="P48006" s="1" t="s">
        <v>5865</v>
      </c>
      <c r="Q48006" t="s">
        <v>5849</v>
      </c>
      <c r="R48006" t="s">
        <v>5854</v>
      </c>
      <c r="S48006" t="s">
        <v>28188</v>
      </c>
    </row>
    <row r="48007" spans="1:19" x14ac:dyDescent="0.25">
      <c r="A48007" t="s">
        <v>264</v>
      </c>
      <c r="B48007" t="s">
        <v>264</v>
      </c>
      <c r="C48007" t="s">
        <v>66</v>
      </c>
      <c r="D48007">
        <v>13517</v>
      </c>
      <c r="E48007" t="s">
        <v>23158</v>
      </c>
      <c r="F48007">
        <v>1</v>
      </c>
      <c r="G48007">
        <v>1</v>
      </c>
      <c r="H48007">
        <v>1214.8499999999999</v>
      </c>
      <c r="I48007">
        <v>755.1508</v>
      </c>
      <c r="J48007">
        <v>1214.8499999999999</v>
      </c>
      <c r="K48007">
        <v>97.188000000000002</v>
      </c>
      <c r="L48007">
        <v>30.371300000000002</v>
      </c>
      <c r="M48007" s="3">
        <v>41584.284548611111</v>
      </c>
      <c r="N48007" s="4">
        <v>41592</v>
      </c>
      <c r="O48007" s="4">
        <v>41587</v>
      </c>
      <c r="P48007" s="1" t="s">
        <v>5946</v>
      </c>
      <c r="Q48007" t="s">
        <v>23</v>
      </c>
      <c r="R48007" t="s">
        <v>5852</v>
      </c>
      <c r="S48007" t="s">
        <v>28192</v>
      </c>
    </row>
    <row r="48008" spans="1:19" x14ac:dyDescent="0.25">
      <c r="A48008" t="s">
        <v>264</v>
      </c>
      <c r="B48008" t="s">
        <v>264</v>
      </c>
      <c r="C48008" t="s">
        <v>66</v>
      </c>
      <c r="D48008">
        <v>13517</v>
      </c>
      <c r="E48008" t="s">
        <v>23158</v>
      </c>
      <c r="F48008">
        <v>2</v>
      </c>
      <c r="G48008">
        <v>1</v>
      </c>
      <c r="H48008">
        <v>8.99</v>
      </c>
      <c r="I48008">
        <v>3.3622999999999998</v>
      </c>
      <c r="J48008">
        <v>8.99</v>
      </c>
      <c r="K48008">
        <v>0.71919999999999995</v>
      </c>
      <c r="L48008">
        <v>0.2248</v>
      </c>
      <c r="M48008" s="3">
        <v>41583.378379629627</v>
      </c>
      <c r="N48008" s="4">
        <v>41592</v>
      </c>
      <c r="O48008" s="4">
        <v>41587</v>
      </c>
      <c r="P48008" s="1" t="s">
        <v>5847</v>
      </c>
      <c r="Q48008" t="s">
        <v>5849</v>
      </c>
      <c r="R48008" t="s">
        <v>5848</v>
      </c>
      <c r="S48008" t="s">
        <v>28192</v>
      </c>
    </row>
    <row r="48009" spans="1:19" x14ac:dyDescent="0.25">
      <c r="A48009" t="s">
        <v>264</v>
      </c>
      <c r="B48009" t="s">
        <v>264</v>
      </c>
      <c r="C48009" t="s">
        <v>66</v>
      </c>
      <c r="D48009">
        <v>13517</v>
      </c>
      <c r="E48009" t="s">
        <v>23158</v>
      </c>
      <c r="F48009">
        <v>3</v>
      </c>
      <c r="G48009">
        <v>1</v>
      </c>
      <c r="H48009">
        <v>4.99</v>
      </c>
      <c r="I48009">
        <v>1.8663000000000001</v>
      </c>
      <c r="J48009">
        <v>4.99</v>
      </c>
      <c r="K48009">
        <v>0.3992</v>
      </c>
      <c r="L48009">
        <v>0.12479999999999999</v>
      </c>
      <c r="M48009" s="3">
        <v>41581.187847222223</v>
      </c>
      <c r="N48009" s="4">
        <v>41592</v>
      </c>
      <c r="O48009" s="4">
        <v>41587</v>
      </c>
      <c r="P48009" s="1" t="s">
        <v>5857</v>
      </c>
      <c r="Q48009" t="s">
        <v>5849</v>
      </c>
      <c r="R48009" t="s">
        <v>5848</v>
      </c>
      <c r="S48009" t="s">
        <v>28192</v>
      </c>
    </row>
    <row r="48010" spans="1:19" x14ac:dyDescent="0.25">
      <c r="A48010" t="s">
        <v>264</v>
      </c>
      <c r="B48010" t="s">
        <v>264</v>
      </c>
      <c r="C48010" t="s">
        <v>66</v>
      </c>
      <c r="D48010">
        <v>13517</v>
      </c>
      <c r="E48010" t="s">
        <v>23158</v>
      </c>
      <c r="F48010">
        <v>4</v>
      </c>
      <c r="G48010">
        <v>1</v>
      </c>
      <c r="H48010">
        <v>24.49</v>
      </c>
      <c r="I48010">
        <v>9.1593</v>
      </c>
      <c r="J48010">
        <v>24.49</v>
      </c>
      <c r="K48010">
        <v>1.9592000000000001</v>
      </c>
      <c r="L48010">
        <v>0.61229999999999996</v>
      </c>
      <c r="M48010" s="3">
        <v>41583.000358796293</v>
      </c>
      <c r="N48010" s="4">
        <v>41592</v>
      </c>
      <c r="O48010" s="4">
        <v>41587</v>
      </c>
      <c r="P48010" s="1" t="s">
        <v>5891</v>
      </c>
      <c r="Q48010" t="s">
        <v>5869</v>
      </c>
      <c r="R48010" t="s">
        <v>5892</v>
      </c>
      <c r="S48010" t="s">
        <v>28192</v>
      </c>
    </row>
    <row r="48011" spans="1:19" x14ac:dyDescent="0.25">
      <c r="A48011" t="s">
        <v>264</v>
      </c>
      <c r="B48011" t="s">
        <v>264</v>
      </c>
      <c r="C48011" t="s">
        <v>66</v>
      </c>
      <c r="D48011">
        <v>13554</v>
      </c>
      <c r="E48011" t="s">
        <v>23159</v>
      </c>
      <c r="F48011">
        <v>1</v>
      </c>
      <c r="G48011">
        <v>1</v>
      </c>
      <c r="H48011">
        <v>1214.8499999999999</v>
      </c>
      <c r="I48011">
        <v>755.1508</v>
      </c>
      <c r="J48011">
        <v>1214.8499999999999</v>
      </c>
      <c r="K48011">
        <v>97.188000000000002</v>
      </c>
      <c r="L48011">
        <v>30.371300000000002</v>
      </c>
      <c r="M48011" s="3">
        <v>41582.860219907408</v>
      </c>
      <c r="N48011" s="4">
        <v>41592</v>
      </c>
      <c r="O48011" s="4">
        <v>41587</v>
      </c>
      <c r="P48011" s="1" t="s">
        <v>5915</v>
      </c>
      <c r="Q48011" t="s">
        <v>23</v>
      </c>
      <c r="R48011" t="s">
        <v>5852</v>
      </c>
      <c r="S48011" t="s">
        <v>28192</v>
      </c>
    </row>
    <row r="48012" spans="1:19" x14ac:dyDescent="0.25">
      <c r="A48012" t="s">
        <v>65</v>
      </c>
      <c r="B48012" t="s">
        <v>65</v>
      </c>
      <c r="C48012" t="s">
        <v>66</v>
      </c>
      <c r="D48012">
        <v>27845</v>
      </c>
      <c r="E48012" t="s">
        <v>23160</v>
      </c>
      <c r="F48012">
        <v>1</v>
      </c>
      <c r="G48012">
        <v>1</v>
      </c>
      <c r="H48012">
        <v>742.35</v>
      </c>
      <c r="I48012">
        <v>461.44479999999999</v>
      </c>
      <c r="J48012">
        <v>742.35</v>
      </c>
      <c r="K48012">
        <v>59.387999999999998</v>
      </c>
      <c r="L48012">
        <v>18.558800000000002</v>
      </c>
      <c r="M48012" s="3">
        <v>41580.414340277777</v>
      </c>
      <c r="N48012" s="4">
        <v>41592</v>
      </c>
      <c r="O48012" s="4">
        <v>41587</v>
      </c>
      <c r="P48012" s="1" t="s">
        <v>6650</v>
      </c>
      <c r="Q48012" t="s">
        <v>23</v>
      </c>
      <c r="R48012" t="s">
        <v>5852</v>
      </c>
      <c r="S48012" t="s">
        <v>28190</v>
      </c>
    </row>
    <row r="48013" spans="1:19" x14ac:dyDescent="0.25">
      <c r="A48013" t="s">
        <v>65</v>
      </c>
      <c r="B48013" t="s">
        <v>65</v>
      </c>
      <c r="C48013" t="s">
        <v>66</v>
      </c>
      <c r="D48013">
        <v>27845</v>
      </c>
      <c r="E48013" t="s">
        <v>23160</v>
      </c>
      <c r="F48013">
        <v>2</v>
      </c>
      <c r="G48013">
        <v>1</v>
      </c>
      <c r="H48013">
        <v>8.99</v>
      </c>
      <c r="I48013">
        <v>3.3622999999999998</v>
      </c>
      <c r="J48013">
        <v>8.99</v>
      </c>
      <c r="K48013">
        <v>0.71919999999999995</v>
      </c>
      <c r="L48013">
        <v>0.2248</v>
      </c>
      <c r="M48013" s="3">
        <v>41581.268483796295</v>
      </c>
      <c r="N48013" s="4">
        <v>41592</v>
      </c>
      <c r="O48013" s="4">
        <v>41587</v>
      </c>
      <c r="P48013" s="1" t="s">
        <v>5929</v>
      </c>
      <c r="Q48013" t="s">
        <v>5869</v>
      </c>
      <c r="R48013" t="s">
        <v>5931</v>
      </c>
      <c r="S48013" t="s">
        <v>28190</v>
      </c>
    </row>
    <row r="48014" spans="1:19" x14ac:dyDescent="0.25">
      <c r="A48014" t="s">
        <v>264</v>
      </c>
      <c r="B48014" t="s">
        <v>264</v>
      </c>
      <c r="C48014" t="s">
        <v>66</v>
      </c>
      <c r="D48014">
        <v>29360</v>
      </c>
      <c r="E48014" t="s">
        <v>23161</v>
      </c>
      <c r="F48014">
        <v>1</v>
      </c>
      <c r="G48014">
        <v>1</v>
      </c>
      <c r="H48014">
        <v>2384.0700000000002</v>
      </c>
      <c r="I48014">
        <v>1481.9378999999999</v>
      </c>
      <c r="J48014">
        <v>2384.0700000000002</v>
      </c>
      <c r="K48014">
        <v>190.72559999999999</v>
      </c>
      <c r="L48014">
        <v>59.601799999999997</v>
      </c>
      <c r="M48014" s="3">
        <v>41580.289884259262</v>
      </c>
      <c r="N48014" s="4">
        <v>41592</v>
      </c>
      <c r="O48014" s="4">
        <v>41587</v>
      </c>
      <c r="P48014" s="1" t="s">
        <v>6074</v>
      </c>
      <c r="Q48014" t="s">
        <v>23</v>
      </c>
      <c r="R48014" t="s">
        <v>5852</v>
      </c>
      <c r="S48014" t="s">
        <v>28192</v>
      </c>
    </row>
    <row r="48015" spans="1:19" x14ac:dyDescent="0.25">
      <c r="A48015" t="s">
        <v>264</v>
      </c>
      <c r="B48015" t="s">
        <v>264</v>
      </c>
      <c r="C48015" t="s">
        <v>66</v>
      </c>
      <c r="D48015">
        <v>29360</v>
      </c>
      <c r="E48015" t="s">
        <v>23161</v>
      </c>
      <c r="F48015">
        <v>2</v>
      </c>
      <c r="G48015">
        <v>1</v>
      </c>
      <c r="H48015">
        <v>28.99</v>
      </c>
      <c r="I48015">
        <v>10.8423</v>
      </c>
      <c r="J48015">
        <v>28.99</v>
      </c>
      <c r="K48015">
        <v>2.3191999999999999</v>
      </c>
      <c r="L48015">
        <v>0.7248</v>
      </c>
      <c r="M48015" s="3">
        <v>41581.211354166669</v>
      </c>
      <c r="N48015" s="4">
        <v>41592</v>
      </c>
      <c r="O48015" s="4">
        <v>41587</v>
      </c>
      <c r="P48015" s="1" t="s">
        <v>5882</v>
      </c>
      <c r="Q48015" t="s">
        <v>5849</v>
      </c>
      <c r="R48015" t="s">
        <v>5860</v>
      </c>
      <c r="S48015" t="s">
        <v>28192</v>
      </c>
    </row>
    <row r="48016" spans="1:19" x14ac:dyDescent="0.25">
      <c r="A48016" t="s">
        <v>264</v>
      </c>
      <c r="B48016" t="s">
        <v>264</v>
      </c>
      <c r="C48016" t="s">
        <v>66</v>
      </c>
      <c r="D48016">
        <v>29360</v>
      </c>
      <c r="E48016" t="s">
        <v>23161</v>
      </c>
      <c r="F48016">
        <v>3</v>
      </c>
      <c r="G48016">
        <v>1</v>
      </c>
      <c r="H48016">
        <v>4.99</v>
      </c>
      <c r="I48016">
        <v>1.8663000000000001</v>
      </c>
      <c r="J48016">
        <v>4.99</v>
      </c>
      <c r="K48016">
        <v>0.3992</v>
      </c>
      <c r="L48016">
        <v>0.12479999999999999</v>
      </c>
      <c r="M48016" s="3">
        <v>41585.605370370373</v>
      </c>
      <c r="N48016" s="4">
        <v>41592</v>
      </c>
      <c r="O48016" s="4">
        <v>41587</v>
      </c>
      <c r="P48016" s="1" t="s">
        <v>5883</v>
      </c>
      <c r="Q48016" t="s">
        <v>5849</v>
      </c>
      <c r="R48016" t="s">
        <v>5860</v>
      </c>
      <c r="S48016" t="s">
        <v>28192</v>
      </c>
    </row>
    <row r="48017" spans="1:19" x14ac:dyDescent="0.25">
      <c r="A48017" t="s">
        <v>200</v>
      </c>
      <c r="B48017" t="s">
        <v>200</v>
      </c>
      <c r="C48017" t="s">
        <v>201</v>
      </c>
      <c r="D48017">
        <v>22000</v>
      </c>
      <c r="E48017" t="s">
        <v>23162</v>
      </c>
      <c r="F48017">
        <v>1</v>
      </c>
      <c r="G48017">
        <v>1</v>
      </c>
      <c r="H48017">
        <v>2443.35</v>
      </c>
      <c r="I48017">
        <v>1554.9478999999999</v>
      </c>
      <c r="J48017">
        <v>2443.35</v>
      </c>
      <c r="K48017">
        <v>195.46799999999999</v>
      </c>
      <c r="L48017">
        <v>61.083799999999997</v>
      </c>
      <c r="M48017" s="3">
        <v>41586.236944444441</v>
      </c>
      <c r="N48017" s="4">
        <v>41592</v>
      </c>
      <c r="O48017" s="4">
        <v>41587</v>
      </c>
      <c r="P48017" s="1" t="s">
        <v>2609</v>
      </c>
      <c r="Q48017" t="s">
        <v>23</v>
      </c>
      <c r="R48017" t="s">
        <v>22</v>
      </c>
      <c r="S48017" t="s">
        <v>28191</v>
      </c>
    </row>
    <row r="48018" spans="1:19" x14ac:dyDescent="0.25">
      <c r="A48018" t="s">
        <v>200</v>
      </c>
      <c r="B48018" t="s">
        <v>200</v>
      </c>
      <c r="C48018" t="s">
        <v>201</v>
      </c>
      <c r="D48018">
        <v>22000</v>
      </c>
      <c r="E48018" t="s">
        <v>23162</v>
      </c>
      <c r="F48018">
        <v>2</v>
      </c>
      <c r="G48018">
        <v>1</v>
      </c>
      <c r="H48018">
        <v>3.99</v>
      </c>
      <c r="I48018">
        <v>1.4923</v>
      </c>
      <c r="J48018">
        <v>3.99</v>
      </c>
      <c r="K48018">
        <v>0.31919999999999998</v>
      </c>
      <c r="L48018">
        <v>9.98E-2</v>
      </c>
      <c r="M48018" s="3">
        <v>41583.599236111113</v>
      </c>
      <c r="N48018" s="4">
        <v>41592</v>
      </c>
      <c r="O48018" s="4">
        <v>41587</v>
      </c>
      <c r="P48018" s="1" t="s">
        <v>5861</v>
      </c>
      <c r="Q48018" t="s">
        <v>5849</v>
      </c>
      <c r="R48018" t="s">
        <v>5860</v>
      </c>
      <c r="S48018" t="s">
        <v>28191</v>
      </c>
    </row>
    <row r="48019" spans="1:19" x14ac:dyDescent="0.25">
      <c r="A48019" t="s">
        <v>200</v>
      </c>
      <c r="B48019" t="s">
        <v>200</v>
      </c>
      <c r="C48019" t="s">
        <v>201</v>
      </c>
      <c r="D48019">
        <v>22000</v>
      </c>
      <c r="E48019" t="s">
        <v>23162</v>
      </c>
      <c r="F48019">
        <v>3</v>
      </c>
      <c r="G48019">
        <v>1</v>
      </c>
      <c r="H48019">
        <v>32.6</v>
      </c>
      <c r="I48019">
        <v>12.192399999999999</v>
      </c>
      <c r="J48019">
        <v>32.6</v>
      </c>
      <c r="K48019">
        <v>2.6080000000000001</v>
      </c>
      <c r="L48019">
        <v>0.81499999999999995</v>
      </c>
      <c r="M48019" s="3">
        <v>41586.835300925923</v>
      </c>
      <c r="N48019" s="4">
        <v>41592</v>
      </c>
      <c r="O48019" s="4">
        <v>41587</v>
      </c>
      <c r="P48019" s="1" t="s">
        <v>5859</v>
      </c>
      <c r="Q48019" t="s">
        <v>5849</v>
      </c>
      <c r="R48019" t="s">
        <v>5860</v>
      </c>
      <c r="S48019" t="s">
        <v>28191</v>
      </c>
    </row>
    <row r="48020" spans="1:19" x14ac:dyDescent="0.25">
      <c r="A48020" t="s">
        <v>200</v>
      </c>
      <c r="B48020" t="s">
        <v>200</v>
      </c>
      <c r="C48020" t="s">
        <v>201</v>
      </c>
      <c r="D48020">
        <v>22000</v>
      </c>
      <c r="E48020" t="s">
        <v>23162</v>
      </c>
      <c r="F48020">
        <v>4</v>
      </c>
      <c r="G48020">
        <v>1</v>
      </c>
      <c r="H48020">
        <v>2.29</v>
      </c>
      <c r="I48020">
        <v>0.85650000000000004</v>
      </c>
      <c r="J48020">
        <v>2.29</v>
      </c>
      <c r="K48020">
        <v>0.1832</v>
      </c>
      <c r="L48020">
        <v>5.7299999999999997E-2</v>
      </c>
      <c r="M48020" s="3">
        <v>41580.970092592594</v>
      </c>
      <c r="N48020" s="4">
        <v>41592</v>
      </c>
      <c r="O48020" s="4">
        <v>41587</v>
      </c>
      <c r="P48020" s="1" t="s">
        <v>5942</v>
      </c>
      <c r="Q48020" t="s">
        <v>5849</v>
      </c>
      <c r="R48020" t="s">
        <v>5860</v>
      </c>
      <c r="S48020" t="s">
        <v>28191</v>
      </c>
    </row>
    <row r="48021" spans="1:19" x14ac:dyDescent="0.25">
      <c r="A48021" t="s">
        <v>200</v>
      </c>
      <c r="B48021" t="s">
        <v>200</v>
      </c>
      <c r="C48021" t="s">
        <v>201</v>
      </c>
      <c r="D48021">
        <v>21984</v>
      </c>
      <c r="E48021" t="s">
        <v>23163</v>
      </c>
      <c r="F48021">
        <v>1</v>
      </c>
      <c r="G48021">
        <v>1</v>
      </c>
      <c r="H48021">
        <v>1700.99</v>
      </c>
      <c r="I48021">
        <v>1082.51</v>
      </c>
      <c r="J48021">
        <v>1700.99</v>
      </c>
      <c r="K48021">
        <v>136.07919999999999</v>
      </c>
      <c r="L48021">
        <v>42.524799999999999</v>
      </c>
      <c r="M48021" s="3">
        <v>41581.060810185183</v>
      </c>
      <c r="N48021" s="4">
        <v>41592</v>
      </c>
      <c r="O48021" s="4">
        <v>41587</v>
      </c>
      <c r="P48021" s="1" t="s">
        <v>5894</v>
      </c>
      <c r="Q48021" t="s">
        <v>23</v>
      </c>
      <c r="R48021" t="s">
        <v>22</v>
      </c>
      <c r="S48021" t="s">
        <v>28191</v>
      </c>
    </row>
    <row r="48022" spans="1:19" x14ac:dyDescent="0.25">
      <c r="A48022" t="s">
        <v>200</v>
      </c>
      <c r="B48022" t="s">
        <v>200</v>
      </c>
      <c r="C48022" t="s">
        <v>201</v>
      </c>
      <c r="D48022">
        <v>21984</v>
      </c>
      <c r="E48022" t="s">
        <v>23163</v>
      </c>
      <c r="F48022">
        <v>2</v>
      </c>
      <c r="G48022">
        <v>1</v>
      </c>
      <c r="H48022">
        <v>3.99</v>
      </c>
      <c r="I48022">
        <v>1.4923</v>
      </c>
      <c r="J48022">
        <v>3.99</v>
      </c>
      <c r="K48022">
        <v>0.31919999999999998</v>
      </c>
      <c r="L48022">
        <v>9.98E-2</v>
      </c>
      <c r="M48022" s="3">
        <v>41586.633518518516</v>
      </c>
      <c r="N48022" s="4">
        <v>41592</v>
      </c>
      <c r="O48022" s="4">
        <v>41587</v>
      </c>
      <c r="P48022" s="1" t="s">
        <v>5861</v>
      </c>
      <c r="Q48022" t="s">
        <v>5849</v>
      </c>
      <c r="R48022" t="s">
        <v>5860</v>
      </c>
      <c r="S48022" t="s">
        <v>28191</v>
      </c>
    </row>
    <row r="48023" spans="1:19" x14ac:dyDescent="0.25">
      <c r="A48023" t="s">
        <v>200</v>
      </c>
      <c r="B48023" t="s">
        <v>200</v>
      </c>
      <c r="C48023" t="s">
        <v>201</v>
      </c>
      <c r="D48023">
        <v>21984</v>
      </c>
      <c r="E48023" t="s">
        <v>23163</v>
      </c>
      <c r="F48023">
        <v>3</v>
      </c>
      <c r="G48023">
        <v>1</v>
      </c>
      <c r="H48023">
        <v>24.99</v>
      </c>
      <c r="I48023">
        <v>9.3462999999999994</v>
      </c>
      <c r="J48023">
        <v>24.99</v>
      </c>
      <c r="K48023">
        <v>1.9992000000000001</v>
      </c>
      <c r="L48023">
        <v>0.62480000000000002</v>
      </c>
      <c r="M48023" s="3">
        <v>41582.101956018516</v>
      </c>
      <c r="N48023" s="4">
        <v>41592</v>
      </c>
      <c r="O48023" s="4">
        <v>41587</v>
      </c>
      <c r="P48023" s="1" t="s">
        <v>5895</v>
      </c>
      <c r="Q48023" t="s">
        <v>5849</v>
      </c>
      <c r="R48023" t="s">
        <v>5860</v>
      </c>
      <c r="S48023" t="s">
        <v>28191</v>
      </c>
    </row>
    <row r="48024" spans="1:19" x14ac:dyDescent="0.25">
      <c r="A48024" t="s">
        <v>200</v>
      </c>
      <c r="B48024" t="s">
        <v>200</v>
      </c>
      <c r="C48024" t="s">
        <v>201</v>
      </c>
      <c r="D48024">
        <v>21984</v>
      </c>
      <c r="E48024" t="s">
        <v>23163</v>
      </c>
      <c r="F48024">
        <v>4</v>
      </c>
      <c r="G48024">
        <v>1</v>
      </c>
      <c r="H48024">
        <v>2.29</v>
      </c>
      <c r="I48024">
        <v>0.85650000000000004</v>
      </c>
      <c r="J48024">
        <v>2.29</v>
      </c>
      <c r="K48024">
        <v>0.1832</v>
      </c>
      <c r="L48024">
        <v>5.7299999999999997E-2</v>
      </c>
      <c r="M48024" s="3">
        <v>41584.531504629631</v>
      </c>
      <c r="N48024" s="4">
        <v>41592</v>
      </c>
      <c r="O48024" s="4">
        <v>41587</v>
      </c>
      <c r="P48024" s="1" t="s">
        <v>5942</v>
      </c>
      <c r="Q48024" t="s">
        <v>5849</v>
      </c>
      <c r="R48024" t="s">
        <v>5860</v>
      </c>
      <c r="S48024" t="s">
        <v>28191</v>
      </c>
    </row>
    <row r="48025" spans="1:19" x14ac:dyDescent="0.25">
      <c r="A48025" t="s">
        <v>200</v>
      </c>
      <c r="B48025" t="s">
        <v>200</v>
      </c>
      <c r="C48025" t="s">
        <v>201</v>
      </c>
      <c r="D48025">
        <v>25717</v>
      </c>
      <c r="E48025" t="s">
        <v>23164</v>
      </c>
      <c r="F48025">
        <v>1</v>
      </c>
      <c r="G48025">
        <v>1</v>
      </c>
      <c r="H48025">
        <v>539.99</v>
      </c>
      <c r="I48025">
        <v>343.64960000000002</v>
      </c>
      <c r="J48025">
        <v>539.99</v>
      </c>
      <c r="K48025">
        <v>43.199199999999998</v>
      </c>
      <c r="L48025">
        <v>13.4998</v>
      </c>
      <c r="M48025" s="3">
        <v>41586.129849537036</v>
      </c>
      <c r="N48025" s="4">
        <v>41592</v>
      </c>
      <c r="O48025" s="4">
        <v>41587</v>
      </c>
      <c r="P48025" s="1" t="s">
        <v>5906</v>
      </c>
      <c r="Q48025" t="s">
        <v>23</v>
      </c>
      <c r="R48025" t="s">
        <v>22</v>
      </c>
      <c r="S48025" t="s">
        <v>28191</v>
      </c>
    </row>
    <row r="48026" spans="1:19" x14ac:dyDescent="0.25">
      <c r="A48026" t="s">
        <v>200</v>
      </c>
      <c r="B48026" t="s">
        <v>200</v>
      </c>
      <c r="C48026" t="s">
        <v>201</v>
      </c>
      <c r="D48026">
        <v>25717</v>
      </c>
      <c r="E48026" t="s">
        <v>23164</v>
      </c>
      <c r="F48026">
        <v>2</v>
      </c>
      <c r="G48026">
        <v>1</v>
      </c>
      <c r="H48026">
        <v>34.99</v>
      </c>
      <c r="I48026">
        <v>13.0863</v>
      </c>
      <c r="J48026">
        <v>34.99</v>
      </c>
      <c r="K48026">
        <v>2.7991999999999999</v>
      </c>
      <c r="L48026">
        <v>0.87480000000000002</v>
      </c>
      <c r="M48026" s="3">
        <v>41580.574155092596</v>
      </c>
      <c r="N48026" s="4">
        <v>41592</v>
      </c>
      <c r="O48026" s="4">
        <v>41587</v>
      </c>
      <c r="P48026" s="1" t="s">
        <v>5879</v>
      </c>
      <c r="Q48026" t="s">
        <v>5849</v>
      </c>
      <c r="R48026" t="s">
        <v>5854</v>
      </c>
      <c r="S48026" t="s">
        <v>28191</v>
      </c>
    </row>
    <row r="48027" spans="1:19" x14ac:dyDescent="0.25">
      <c r="A48027" t="s">
        <v>200</v>
      </c>
      <c r="B48027" t="s">
        <v>200</v>
      </c>
      <c r="C48027" t="s">
        <v>201</v>
      </c>
      <c r="D48027">
        <v>27982</v>
      </c>
      <c r="E48027" t="s">
        <v>23165</v>
      </c>
      <c r="F48027">
        <v>1</v>
      </c>
      <c r="G48027">
        <v>1</v>
      </c>
      <c r="H48027">
        <v>539.99</v>
      </c>
      <c r="I48027">
        <v>343.64960000000002</v>
      </c>
      <c r="J48027">
        <v>539.99</v>
      </c>
      <c r="K48027">
        <v>43.199199999999998</v>
      </c>
      <c r="L48027">
        <v>13.4998</v>
      </c>
      <c r="M48027" s="3">
        <v>41585.503900462965</v>
      </c>
      <c r="N48027" s="4">
        <v>41592</v>
      </c>
      <c r="O48027" s="4">
        <v>41587</v>
      </c>
      <c r="P48027" s="1" t="s">
        <v>5938</v>
      </c>
      <c r="Q48027" t="s">
        <v>23</v>
      </c>
      <c r="R48027" t="s">
        <v>22</v>
      </c>
      <c r="S48027" t="s">
        <v>28191</v>
      </c>
    </row>
    <row r="48028" spans="1:19" x14ac:dyDescent="0.25">
      <c r="A48028" t="s">
        <v>200</v>
      </c>
      <c r="B48028" t="s">
        <v>200</v>
      </c>
      <c r="C48028" t="s">
        <v>201</v>
      </c>
      <c r="D48028">
        <v>27982</v>
      </c>
      <c r="E48028" t="s">
        <v>23165</v>
      </c>
      <c r="F48028">
        <v>2</v>
      </c>
      <c r="G48028">
        <v>1</v>
      </c>
      <c r="H48028">
        <v>63.5</v>
      </c>
      <c r="I48028">
        <v>23.748999999999999</v>
      </c>
      <c r="J48028">
        <v>63.5</v>
      </c>
      <c r="K48028">
        <v>5.08</v>
      </c>
      <c r="L48028">
        <v>1.5874999999999999</v>
      </c>
      <c r="M48028" s="3">
        <v>41586.443425925929</v>
      </c>
      <c r="N48028" s="4">
        <v>41592</v>
      </c>
      <c r="O48028" s="4">
        <v>41587</v>
      </c>
      <c r="P48028" s="1" t="s">
        <v>6008</v>
      </c>
      <c r="Q48028" t="s">
        <v>5869</v>
      </c>
      <c r="R48028" t="s">
        <v>5978</v>
      </c>
      <c r="S48028" t="s">
        <v>28191</v>
      </c>
    </row>
    <row r="48029" spans="1:19" x14ac:dyDescent="0.25">
      <c r="A48029" t="s">
        <v>200</v>
      </c>
      <c r="B48029" t="s">
        <v>200</v>
      </c>
      <c r="C48029" t="s">
        <v>201</v>
      </c>
      <c r="D48029">
        <v>25938</v>
      </c>
      <c r="E48029" t="s">
        <v>23166</v>
      </c>
      <c r="F48029">
        <v>1</v>
      </c>
      <c r="G48029">
        <v>1</v>
      </c>
      <c r="H48029">
        <v>539.99</v>
      </c>
      <c r="I48029">
        <v>343.64960000000002</v>
      </c>
      <c r="J48029">
        <v>539.99</v>
      </c>
      <c r="K48029">
        <v>43.199199999999998</v>
      </c>
      <c r="L48029">
        <v>13.4998</v>
      </c>
      <c r="M48029" s="3">
        <v>41585.467037037037</v>
      </c>
      <c r="N48029" s="4">
        <v>41592</v>
      </c>
      <c r="O48029" s="4">
        <v>41587</v>
      </c>
      <c r="P48029" s="1" t="s">
        <v>5952</v>
      </c>
      <c r="Q48029" t="s">
        <v>23</v>
      </c>
      <c r="R48029" t="s">
        <v>22</v>
      </c>
      <c r="S48029" t="s">
        <v>28191</v>
      </c>
    </row>
    <row r="48030" spans="1:19" x14ac:dyDescent="0.25">
      <c r="A48030" t="s">
        <v>200</v>
      </c>
      <c r="B48030" t="s">
        <v>200</v>
      </c>
      <c r="C48030" t="s">
        <v>201</v>
      </c>
      <c r="D48030">
        <v>25938</v>
      </c>
      <c r="E48030" t="s">
        <v>23166</v>
      </c>
      <c r="F48030">
        <v>2</v>
      </c>
      <c r="G48030">
        <v>1</v>
      </c>
      <c r="H48030">
        <v>8.99</v>
      </c>
      <c r="I48030">
        <v>3.3622999999999998</v>
      </c>
      <c r="J48030">
        <v>8.99</v>
      </c>
      <c r="K48030">
        <v>0.71919999999999995</v>
      </c>
      <c r="L48030">
        <v>0.2248</v>
      </c>
      <c r="M48030" s="3">
        <v>41582.536898148152</v>
      </c>
      <c r="N48030" s="4">
        <v>41592</v>
      </c>
      <c r="O48030" s="4">
        <v>41587</v>
      </c>
      <c r="P48030" s="1" t="s">
        <v>5847</v>
      </c>
      <c r="Q48030" t="s">
        <v>5849</v>
      </c>
      <c r="R48030" t="s">
        <v>5848</v>
      </c>
      <c r="S48030" t="s">
        <v>28191</v>
      </c>
    </row>
    <row r="48031" spans="1:19" x14ac:dyDescent="0.25">
      <c r="A48031" t="s">
        <v>200</v>
      </c>
      <c r="B48031" t="s">
        <v>200</v>
      </c>
      <c r="C48031" t="s">
        <v>201</v>
      </c>
      <c r="D48031">
        <v>25938</v>
      </c>
      <c r="E48031" t="s">
        <v>23166</v>
      </c>
      <c r="F48031">
        <v>3</v>
      </c>
      <c r="G48031">
        <v>1</v>
      </c>
      <c r="H48031">
        <v>4.99</v>
      </c>
      <c r="I48031">
        <v>1.8663000000000001</v>
      </c>
      <c r="J48031">
        <v>4.99</v>
      </c>
      <c r="K48031">
        <v>0.3992</v>
      </c>
      <c r="L48031">
        <v>0.12479999999999999</v>
      </c>
      <c r="M48031" s="3">
        <v>41580.415520833332</v>
      </c>
      <c r="N48031" s="4">
        <v>41592</v>
      </c>
      <c r="O48031" s="4">
        <v>41587</v>
      </c>
      <c r="P48031" s="1" t="s">
        <v>5857</v>
      </c>
      <c r="Q48031" t="s">
        <v>5849</v>
      </c>
      <c r="R48031" t="s">
        <v>5848</v>
      </c>
      <c r="S48031" t="s">
        <v>28191</v>
      </c>
    </row>
    <row r="48032" spans="1:19" x14ac:dyDescent="0.25">
      <c r="A48032" t="s">
        <v>200</v>
      </c>
      <c r="B48032" t="s">
        <v>200</v>
      </c>
      <c r="C48032" t="s">
        <v>201</v>
      </c>
      <c r="D48032">
        <v>25938</v>
      </c>
      <c r="E48032" t="s">
        <v>23166</v>
      </c>
      <c r="F48032">
        <v>4</v>
      </c>
      <c r="G48032">
        <v>1</v>
      </c>
      <c r="H48032">
        <v>54.99</v>
      </c>
      <c r="I48032">
        <v>20.566299999999998</v>
      </c>
      <c r="J48032">
        <v>54.99</v>
      </c>
      <c r="K48032">
        <v>4.3992000000000004</v>
      </c>
      <c r="L48032">
        <v>1.3748</v>
      </c>
      <c r="M48032" s="3">
        <v>41585.658888888887</v>
      </c>
      <c r="N48032" s="4">
        <v>41592</v>
      </c>
      <c r="O48032" s="4">
        <v>41587</v>
      </c>
      <c r="P48032" s="1" t="s">
        <v>5959</v>
      </c>
      <c r="Q48032" t="s">
        <v>5849</v>
      </c>
      <c r="R48032" t="s">
        <v>5960</v>
      </c>
      <c r="S48032" t="s">
        <v>28191</v>
      </c>
    </row>
    <row r="48033" spans="1:19" x14ac:dyDescent="0.25">
      <c r="A48033" t="s">
        <v>200</v>
      </c>
      <c r="B48033" t="s">
        <v>200</v>
      </c>
      <c r="C48033" t="s">
        <v>201</v>
      </c>
      <c r="D48033">
        <v>16484</v>
      </c>
      <c r="E48033" t="s">
        <v>23167</v>
      </c>
      <c r="F48033">
        <v>1</v>
      </c>
      <c r="G48033">
        <v>1</v>
      </c>
      <c r="H48033">
        <v>564.99</v>
      </c>
      <c r="I48033">
        <v>308.21789999999999</v>
      </c>
      <c r="J48033">
        <v>564.99</v>
      </c>
      <c r="K48033">
        <v>45.199199999999998</v>
      </c>
      <c r="L48033">
        <v>14.1248</v>
      </c>
      <c r="M48033" s="3">
        <v>41586.849340277775</v>
      </c>
      <c r="N48033" s="4">
        <v>41592</v>
      </c>
      <c r="O48033" s="4">
        <v>41587</v>
      </c>
      <c r="P48033" s="1" t="s">
        <v>6251</v>
      </c>
      <c r="Q48033" t="s">
        <v>23</v>
      </c>
      <c r="R48033" t="s">
        <v>64</v>
      </c>
      <c r="S48033" t="s">
        <v>28191</v>
      </c>
    </row>
    <row r="48034" spans="1:19" x14ac:dyDescent="0.25">
      <c r="A48034" t="s">
        <v>200</v>
      </c>
      <c r="B48034" t="s">
        <v>200</v>
      </c>
      <c r="C48034" t="s">
        <v>201</v>
      </c>
      <c r="D48034">
        <v>16484</v>
      </c>
      <c r="E48034" t="s">
        <v>23167</v>
      </c>
      <c r="F48034">
        <v>2</v>
      </c>
      <c r="G48034">
        <v>1</v>
      </c>
      <c r="H48034">
        <v>24.99</v>
      </c>
      <c r="I48034">
        <v>9.3462999999999994</v>
      </c>
      <c r="J48034">
        <v>24.99</v>
      </c>
      <c r="K48034">
        <v>1.9992000000000001</v>
      </c>
      <c r="L48034">
        <v>0.62480000000000002</v>
      </c>
      <c r="M48034" s="3">
        <v>41586.898912037039</v>
      </c>
      <c r="N48034" s="4">
        <v>41592</v>
      </c>
      <c r="O48034" s="4">
        <v>41587</v>
      </c>
      <c r="P48034" s="1" t="s">
        <v>5991</v>
      </c>
      <c r="Q48034" t="s">
        <v>5849</v>
      </c>
      <c r="R48034" t="s">
        <v>5860</v>
      </c>
      <c r="S48034" t="s">
        <v>28191</v>
      </c>
    </row>
    <row r="48035" spans="1:19" x14ac:dyDescent="0.25">
      <c r="A48035" t="s">
        <v>200</v>
      </c>
      <c r="B48035" t="s">
        <v>200</v>
      </c>
      <c r="C48035" t="s">
        <v>201</v>
      </c>
      <c r="D48035">
        <v>16484</v>
      </c>
      <c r="E48035" t="s">
        <v>23167</v>
      </c>
      <c r="F48035">
        <v>3</v>
      </c>
      <c r="G48035">
        <v>1</v>
      </c>
      <c r="H48035">
        <v>4.99</v>
      </c>
      <c r="I48035">
        <v>1.8663000000000001</v>
      </c>
      <c r="J48035">
        <v>4.99</v>
      </c>
      <c r="K48035">
        <v>0.3992</v>
      </c>
      <c r="L48035">
        <v>0.12479999999999999</v>
      </c>
      <c r="M48035" s="3">
        <v>41582.019016203703</v>
      </c>
      <c r="N48035" s="4">
        <v>41592</v>
      </c>
      <c r="O48035" s="4">
        <v>41587</v>
      </c>
      <c r="P48035" s="1" t="s">
        <v>5878</v>
      </c>
      <c r="Q48035" t="s">
        <v>5849</v>
      </c>
      <c r="R48035" t="s">
        <v>5860</v>
      </c>
      <c r="S48035" t="s">
        <v>28191</v>
      </c>
    </row>
    <row r="48036" spans="1:19" x14ac:dyDescent="0.25">
      <c r="A48036" t="s">
        <v>200</v>
      </c>
      <c r="B48036" t="s">
        <v>200</v>
      </c>
      <c r="C48036" t="s">
        <v>201</v>
      </c>
      <c r="D48036">
        <v>16484</v>
      </c>
      <c r="E48036" t="s">
        <v>23167</v>
      </c>
      <c r="F48036">
        <v>4</v>
      </c>
      <c r="G48036">
        <v>1</v>
      </c>
      <c r="H48036">
        <v>2.29</v>
      </c>
      <c r="I48036">
        <v>0.85650000000000004</v>
      </c>
      <c r="J48036">
        <v>2.29</v>
      </c>
      <c r="K48036">
        <v>0.1832</v>
      </c>
      <c r="L48036">
        <v>5.7299999999999997E-2</v>
      </c>
      <c r="M48036" s="3">
        <v>41582.158831018518</v>
      </c>
      <c r="N48036" s="4">
        <v>41592</v>
      </c>
      <c r="O48036" s="4">
        <v>41587</v>
      </c>
      <c r="P48036" s="1" t="s">
        <v>5942</v>
      </c>
      <c r="Q48036" t="s">
        <v>5849</v>
      </c>
      <c r="R48036" t="s">
        <v>5860</v>
      </c>
      <c r="S48036" t="s">
        <v>28191</v>
      </c>
    </row>
    <row r="48037" spans="1:19" x14ac:dyDescent="0.25">
      <c r="A48037" t="s">
        <v>200</v>
      </c>
      <c r="B48037" t="s">
        <v>200</v>
      </c>
      <c r="C48037" t="s">
        <v>201</v>
      </c>
      <c r="D48037">
        <v>15788</v>
      </c>
      <c r="E48037" t="s">
        <v>23168</v>
      </c>
      <c r="F48037">
        <v>1</v>
      </c>
      <c r="G48037">
        <v>1</v>
      </c>
      <c r="H48037">
        <v>2294.9899999999998</v>
      </c>
      <c r="I48037">
        <v>1251.9812999999999</v>
      </c>
      <c r="J48037">
        <v>2294.9899999999998</v>
      </c>
      <c r="K48037">
        <v>183.5992</v>
      </c>
      <c r="L48037">
        <v>57.3748</v>
      </c>
      <c r="M48037" s="3">
        <v>41582.511759259258</v>
      </c>
      <c r="N48037" s="4">
        <v>41592</v>
      </c>
      <c r="O48037" s="4">
        <v>41587</v>
      </c>
      <c r="P48037" s="1" t="s">
        <v>2598</v>
      </c>
      <c r="Q48037" t="s">
        <v>23</v>
      </c>
      <c r="R48037" t="s">
        <v>64</v>
      </c>
      <c r="S48037" t="s">
        <v>28191</v>
      </c>
    </row>
    <row r="48038" spans="1:19" x14ac:dyDescent="0.25">
      <c r="A48038" t="s">
        <v>200</v>
      </c>
      <c r="B48038" t="s">
        <v>200</v>
      </c>
      <c r="C48038" t="s">
        <v>201</v>
      </c>
      <c r="D48038">
        <v>15788</v>
      </c>
      <c r="E48038" t="s">
        <v>23168</v>
      </c>
      <c r="F48038">
        <v>2</v>
      </c>
      <c r="G48038">
        <v>1</v>
      </c>
      <c r="H48038">
        <v>21.98</v>
      </c>
      <c r="I48038">
        <v>8.2204999999999995</v>
      </c>
      <c r="J48038">
        <v>21.98</v>
      </c>
      <c r="K48038">
        <v>1.7584</v>
      </c>
      <c r="L48038">
        <v>0.54949999999999999</v>
      </c>
      <c r="M48038" s="3">
        <v>41586.780011574076</v>
      </c>
      <c r="N48038" s="4">
        <v>41592</v>
      </c>
      <c r="O48038" s="4">
        <v>41587</v>
      </c>
      <c r="P48038" s="1" t="s">
        <v>5899</v>
      </c>
      <c r="Q48038" t="s">
        <v>5849</v>
      </c>
      <c r="R48038" t="s">
        <v>5900</v>
      </c>
      <c r="S48038" t="s">
        <v>28191</v>
      </c>
    </row>
    <row r="48039" spans="1:19" x14ac:dyDescent="0.25">
      <c r="A48039" t="s">
        <v>200</v>
      </c>
      <c r="B48039" t="s">
        <v>200</v>
      </c>
      <c r="C48039" t="s">
        <v>201</v>
      </c>
      <c r="D48039">
        <v>15788</v>
      </c>
      <c r="E48039" t="s">
        <v>23168</v>
      </c>
      <c r="F48039">
        <v>3</v>
      </c>
      <c r="G48039">
        <v>1</v>
      </c>
      <c r="H48039">
        <v>54.99</v>
      </c>
      <c r="I48039">
        <v>20.566299999999998</v>
      </c>
      <c r="J48039">
        <v>54.99</v>
      </c>
      <c r="K48039">
        <v>4.3992000000000004</v>
      </c>
      <c r="L48039">
        <v>1.3748</v>
      </c>
      <c r="M48039" s="3">
        <v>41585.192372685182</v>
      </c>
      <c r="N48039" s="4">
        <v>41592</v>
      </c>
      <c r="O48039" s="4">
        <v>41587</v>
      </c>
      <c r="P48039" s="1" t="s">
        <v>5959</v>
      </c>
      <c r="Q48039" t="s">
        <v>5849</v>
      </c>
      <c r="R48039" t="s">
        <v>5960</v>
      </c>
      <c r="S48039" t="s">
        <v>28191</v>
      </c>
    </row>
    <row r="48040" spans="1:19" x14ac:dyDescent="0.25">
      <c r="A48040" t="s">
        <v>155</v>
      </c>
      <c r="B48040" t="s">
        <v>111</v>
      </c>
      <c r="C48040" t="s">
        <v>25</v>
      </c>
      <c r="D48040">
        <v>26094</v>
      </c>
      <c r="E48040" t="s">
        <v>23169</v>
      </c>
      <c r="F48040">
        <v>1</v>
      </c>
      <c r="G48040">
        <v>1</v>
      </c>
      <c r="H48040">
        <v>1214.8499999999999</v>
      </c>
      <c r="I48040">
        <v>755.1508</v>
      </c>
      <c r="J48040">
        <v>1214.8499999999999</v>
      </c>
      <c r="K48040">
        <v>97.188000000000002</v>
      </c>
      <c r="L48040">
        <v>30.371300000000002</v>
      </c>
      <c r="M48040" s="3">
        <v>41583.799004629633</v>
      </c>
      <c r="N48040" s="4">
        <v>41592</v>
      </c>
      <c r="O48040" s="4">
        <v>41587</v>
      </c>
      <c r="P48040" s="1" t="s">
        <v>6111</v>
      </c>
      <c r="Q48040" t="s">
        <v>23</v>
      </c>
      <c r="R48040" t="s">
        <v>5852</v>
      </c>
      <c r="S48040" t="s">
        <v>28190</v>
      </c>
    </row>
    <row r="48041" spans="1:19" x14ac:dyDescent="0.25">
      <c r="A48041" t="s">
        <v>155</v>
      </c>
      <c r="B48041" t="s">
        <v>111</v>
      </c>
      <c r="C48041" t="s">
        <v>25</v>
      </c>
      <c r="D48041">
        <v>26094</v>
      </c>
      <c r="E48041" t="s">
        <v>23169</v>
      </c>
      <c r="F48041">
        <v>2</v>
      </c>
      <c r="G48041">
        <v>1</v>
      </c>
      <c r="H48041">
        <v>28.99</v>
      </c>
      <c r="I48041">
        <v>10.8423</v>
      </c>
      <c r="J48041">
        <v>28.99</v>
      </c>
      <c r="K48041">
        <v>2.3191999999999999</v>
      </c>
      <c r="L48041">
        <v>0.7248</v>
      </c>
      <c r="M48041" s="3">
        <v>41586.284513888888</v>
      </c>
      <c r="N48041" s="4">
        <v>41592</v>
      </c>
      <c r="O48041" s="4">
        <v>41587</v>
      </c>
      <c r="P48041" s="1" t="s">
        <v>5882</v>
      </c>
      <c r="Q48041" t="s">
        <v>5849</v>
      </c>
      <c r="R48041" t="s">
        <v>5860</v>
      </c>
      <c r="S48041" t="s">
        <v>28190</v>
      </c>
    </row>
    <row r="48042" spans="1:19" x14ac:dyDescent="0.25">
      <c r="A48042" t="s">
        <v>155</v>
      </c>
      <c r="B48042" t="s">
        <v>111</v>
      </c>
      <c r="C48042" t="s">
        <v>25</v>
      </c>
      <c r="D48042">
        <v>26094</v>
      </c>
      <c r="E48042" t="s">
        <v>23169</v>
      </c>
      <c r="F48042">
        <v>3</v>
      </c>
      <c r="G48042">
        <v>1</v>
      </c>
      <c r="H48042">
        <v>4.99</v>
      </c>
      <c r="I48042">
        <v>1.8663000000000001</v>
      </c>
      <c r="J48042">
        <v>4.99</v>
      </c>
      <c r="K48042">
        <v>0.3992</v>
      </c>
      <c r="L48042">
        <v>0.12479999999999999</v>
      </c>
      <c r="M48042" s="3">
        <v>41581.286956018521</v>
      </c>
      <c r="N48042" s="4">
        <v>41592</v>
      </c>
      <c r="O48042" s="4">
        <v>41587</v>
      </c>
      <c r="P48042" s="1" t="s">
        <v>5883</v>
      </c>
      <c r="Q48042" t="s">
        <v>5849</v>
      </c>
      <c r="R48042" t="s">
        <v>5860</v>
      </c>
      <c r="S48042" t="s">
        <v>28190</v>
      </c>
    </row>
    <row r="48043" spans="1:19" x14ac:dyDescent="0.25">
      <c r="A48043" t="s">
        <v>155</v>
      </c>
      <c r="B48043" t="s">
        <v>111</v>
      </c>
      <c r="C48043" t="s">
        <v>25</v>
      </c>
      <c r="D48043">
        <v>26094</v>
      </c>
      <c r="E48043" t="s">
        <v>23169</v>
      </c>
      <c r="F48043">
        <v>4</v>
      </c>
      <c r="G48043">
        <v>1</v>
      </c>
      <c r="H48043">
        <v>24.49</v>
      </c>
      <c r="I48043">
        <v>9.1593</v>
      </c>
      <c r="J48043">
        <v>24.49</v>
      </c>
      <c r="K48043">
        <v>1.9592000000000001</v>
      </c>
      <c r="L48043">
        <v>0.61229999999999996</v>
      </c>
      <c r="M48043" s="3">
        <v>41581.675150462965</v>
      </c>
      <c r="N48043" s="4">
        <v>41592</v>
      </c>
      <c r="O48043" s="4">
        <v>41587</v>
      </c>
      <c r="P48043" s="1" t="s">
        <v>5891</v>
      </c>
      <c r="Q48043" t="s">
        <v>5869</v>
      </c>
      <c r="R48043" t="s">
        <v>5892</v>
      </c>
      <c r="S48043" t="s">
        <v>28190</v>
      </c>
    </row>
    <row r="48044" spans="1:19" x14ac:dyDescent="0.25">
      <c r="A48044" t="s">
        <v>155</v>
      </c>
      <c r="B48044" t="s">
        <v>111</v>
      </c>
      <c r="C48044" t="s">
        <v>25</v>
      </c>
      <c r="D48044">
        <v>27540</v>
      </c>
      <c r="E48044" t="s">
        <v>23170</v>
      </c>
      <c r="F48044">
        <v>1</v>
      </c>
      <c r="G48044">
        <v>1</v>
      </c>
      <c r="H48044">
        <v>2384.0700000000002</v>
      </c>
      <c r="I48044">
        <v>1481.9378999999999</v>
      </c>
      <c r="J48044">
        <v>2384.0700000000002</v>
      </c>
      <c r="K48044">
        <v>190.72559999999999</v>
      </c>
      <c r="L48044">
        <v>59.601799999999997</v>
      </c>
      <c r="M48044" s="3">
        <v>41586.206631944442</v>
      </c>
      <c r="N48044" s="4">
        <v>41592</v>
      </c>
      <c r="O48044" s="4">
        <v>41587</v>
      </c>
      <c r="P48044" s="1" t="s">
        <v>5936</v>
      </c>
      <c r="Q48044" t="s">
        <v>23</v>
      </c>
      <c r="R48044" t="s">
        <v>5852</v>
      </c>
      <c r="S48044" t="s">
        <v>28190</v>
      </c>
    </row>
    <row r="48045" spans="1:19" x14ac:dyDescent="0.25">
      <c r="A48045" t="s">
        <v>155</v>
      </c>
      <c r="B48045" t="s">
        <v>111</v>
      </c>
      <c r="C48045" t="s">
        <v>25</v>
      </c>
      <c r="D48045">
        <v>27540</v>
      </c>
      <c r="E48045" t="s">
        <v>23170</v>
      </c>
      <c r="F48045">
        <v>2</v>
      </c>
      <c r="G48045">
        <v>1</v>
      </c>
      <c r="H48045">
        <v>4.99</v>
      </c>
      <c r="I48045">
        <v>1.8663000000000001</v>
      </c>
      <c r="J48045">
        <v>4.99</v>
      </c>
      <c r="K48045">
        <v>0.3992</v>
      </c>
      <c r="L48045">
        <v>0.12479999999999999</v>
      </c>
      <c r="M48045" s="3">
        <v>41582.664386574077</v>
      </c>
      <c r="N48045" s="4">
        <v>41592</v>
      </c>
      <c r="O48045" s="4">
        <v>41587</v>
      </c>
      <c r="P48045" s="1" t="s">
        <v>5857</v>
      </c>
      <c r="Q48045" t="s">
        <v>5849</v>
      </c>
      <c r="R48045" t="s">
        <v>5848</v>
      </c>
      <c r="S48045" t="s">
        <v>28190</v>
      </c>
    </row>
    <row r="48046" spans="1:19" x14ac:dyDescent="0.25">
      <c r="A48046" t="s">
        <v>155</v>
      </c>
      <c r="B48046" t="s">
        <v>111</v>
      </c>
      <c r="C48046" t="s">
        <v>25</v>
      </c>
      <c r="D48046">
        <v>27540</v>
      </c>
      <c r="E48046" t="s">
        <v>23170</v>
      </c>
      <c r="F48046">
        <v>3</v>
      </c>
      <c r="G48046">
        <v>1</v>
      </c>
      <c r="H48046">
        <v>8.99</v>
      </c>
      <c r="I48046">
        <v>3.3622999999999998</v>
      </c>
      <c r="J48046">
        <v>8.99</v>
      </c>
      <c r="K48046">
        <v>0.71919999999999995</v>
      </c>
      <c r="L48046">
        <v>0.2248</v>
      </c>
      <c r="M48046" s="3">
        <v>41581.928171296298</v>
      </c>
      <c r="N48046" s="4">
        <v>41592</v>
      </c>
      <c r="O48046" s="4">
        <v>41587</v>
      </c>
      <c r="P48046" s="1" t="s">
        <v>5847</v>
      </c>
      <c r="Q48046" t="s">
        <v>5849</v>
      </c>
      <c r="R48046" t="s">
        <v>5848</v>
      </c>
      <c r="S48046" t="s">
        <v>28190</v>
      </c>
    </row>
    <row r="48047" spans="1:19" x14ac:dyDescent="0.25">
      <c r="A48047" t="s">
        <v>155</v>
      </c>
      <c r="B48047" t="s">
        <v>111</v>
      </c>
      <c r="C48047" t="s">
        <v>25</v>
      </c>
      <c r="D48047">
        <v>27540</v>
      </c>
      <c r="E48047" t="s">
        <v>23170</v>
      </c>
      <c r="F48047">
        <v>4</v>
      </c>
      <c r="G48047">
        <v>1</v>
      </c>
      <c r="H48047">
        <v>34.99</v>
      </c>
      <c r="I48047">
        <v>13.0863</v>
      </c>
      <c r="J48047">
        <v>34.99</v>
      </c>
      <c r="K48047">
        <v>2.7991999999999999</v>
      </c>
      <c r="L48047">
        <v>0.87480000000000002</v>
      </c>
      <c r="M48047" s="3">
        <v>41580.516550925924</v>
      </c>
      <c r="N48047" s="4">
        <v>41592</v>
      </c>
      <c r="O48047" s="4">
        <v>41587</v>
      </c>
      <c r="P48047" s="1" t="s">
        <v>5879</v>
      </c>
      <c r="Q48047" t="s">
        <v>5849</v>
      </c>
      <c r="R48047" t="s">
        <v>5854</v>
      </c>
      <c r="S48047" t="s">
        <v>28190</v>
      </c>
    </row>
    <row r="48048" spans="1:19" x14ac:dyDescent="0.25">
      <c r="A48048" t="s">
        <v>24</v>
      </c>
      <c r="B48048" t="s">
        <v>24</v>
      </c>
      <c r="C48048" t="s">
        <v>25</v>
      </c>
      <c r="D48048">
        <v>15391</v>
      </c>
      <c r="E48048" t="s">
        <v>23171</v>
      </c>
      <c r="F48048">
        <v>1</v>
      </c>
      <c r="G48048">
        <v>1</v>
      </c>
      <c r="H48048">
        <v>2384.0700000000002</v>
      </c>
      <c r="I48048">
        <v>1481.9378999999999</v>
      </c>
      <c r="J48048">
        <v>2384.0700000000002</v>
      </c>
      <c r="K48048">
        <v>190.72559999999999</v>
      </c>
      <c r="L48048">
        <v>59.601799999999997</v>
      </c>
      <c r="M48048" s="3">
        <v>41583.31349537037</v>
      </c>
      <c r="N48048" s="4">
        <v>41592</v>
      </c>
      <c r="O48048" s="4">
        <v>41587</v>
      </c>
      <c r="P48048" s="1" t="s">
        <v>6389</v>
      </c>
      <c r="Q48048" t="s">
        <v>23</v>
      </c>
      <c r="R48048" t="s">
        <v>5852</v>
      </c>
      <c r="S48048" t="s">
        <v>28188</v>
      </c>
    </row>
    <row r="48049" spans="1:19" x14ac:dyDescent="0.25">
      <c r="A48049" t="s">
        <v>24</v>
      </c>
      <c r="B48049" t="s">
        <v>24</v>
      </c>
      <c r="C48049" t="s">
        <v>25</v>
      </c>
      <c r="D48049">
        <v>15391</v>
      </c>
      <c r="E48049" t="s">
        <v>23171</v>
      </c>
      <c r="F48049">
        <v>2</v>
      </c>
      <c r="G48049">
        <v>1</v>
      </c>
      <c r="H48049">
        <v>8.99</v>
      </c>
      <c r="I48049">
        <v>3.3622999999999998</v>
      </c>
      <c r="J48049">
        <v>8.99</v>
      </c>
      <c r="K48049">
        <v>0.71919999999999995</v>
      </c>
      <c r="L48049">
        <v>0.2248</v>
      </c>
      <c r="M48049" s="3">
        <v>41582.00371527778</v>
      </c>
      <c r="N48049" s="4">
        <v>41592</v>
      </c>
      <c r="O48049" s="4">
        <v>41587</v>
      </c>
      <c r="P48049" s="1" t="s">
        <v>5847</v>
      </c>
      <c r="Q48049" t="s">
        <v>5849</v>
      </c>
      <c r="R48049" t="s">
        <v>5848</v>
      </c>
      <c r="S48049" t="s">
        <v>28188</v>
      </c>
    </row>
    <row r="48050" spans="1:19" x14ac:dyDescent="0.25">
      <c r="A48050" t="s">
        <v>24</v>
      </c>
      <c r="B48050" t="s">
        <v>24</v>
      </c>
      <c r="C48050" t="s">
        <v>25</v>
      </c>
      <c r="D48050">
        <v>15391</v>
      </c>
      <c r="E48050" t="s">
        <v>23171</v>
      </c>
      <c r="F48050">
        <v>3</v>
      </c>
      <c r="G48050">
        <v>1</v>
      </c>
      <c r="H48050">
        <v>4.99</v>
      </c>
      <c r="I48050">
        <v>1.8663000000000001</v>
      </c>
      <c r="J48050">
        <v>4.99</v>
      </c>
      <c r="K48050">
        <v>0.3992</v>
      </c>
      <c r="L48050">
        <v>0.12479999999999999</v>
      </c>
      <c r="M48050" s="3">
        <v>41584.567615740743</v>
      </c>
      <c r="N48050" s="4">
        <v>41592</v>
      </c>
      <c r="O48050" s="4">
        <v>41587</v>
      </c>
      <c r="P48050" s="1" t="s">
        <v>5857</v>
      </c>
      <c r="Q48050" t="s">
        <v>5849</v>
      </c>
      <c r="R48050" t="s">
        <v>5848</v>
      </c>
      <c r="S48050" t="s">
        <v>28188</v>
      </c>
    </row>
    <row r="48051" spans="1:19" x14ac:dyDescent="0.25">
      <c r="A48051" t="s">
        <v>24</v>
      </c>
      <c r="B48051" t="s">
        <v>24</v>
      </c>
      <c r="C48051" t="s">
        <v>25</v>
      </c>
      <c r="D48051">
        <v>15391</v>
      </c>
      <c r="E48051" t="s">
        <v>23171</v>
      </c>
      <c r="F48051">
        <v>4</v>
      </c>
      <c r="G48051">
        <v>1</v>
      </c>
      <c r="H48051">
        <v>34.99</v>
      </c>
      <c r="I48051">
        <v>13.0863</v>
      </c>
      <c r="J48051">
        <v>34.99</v>
      </c>
      <c r="K48051">
        <v>2.7991999999999999</v>
      </c>
      <c r="L48051">
        <v>0.87480000000000002</v>
      </c>
      <c r="M48051" s="3">
        <v>41583.547881944447</v>
      </c>
      <c r="N48051" s="4">
        <v>41592</v>
      </c>
      <c r="O48051" s="4">
        <v>41587</v>
      </c>
      <c r="P48051" s="1" t="s">
        <v>5865</v>
      </c>
      <c r="Q48051" t="s">
        <v>5849</v>
      </c>
      <c r="R48051" t="s">
        <v>5854</v>
      </c>
      <c r="S48051" t="s">
        <v>28188</v>
      </c>
    </row>
    <row r="48052" spans="1:19" x14ac:dyDescent="0.25">
      <c r="A48052" t="s">
        <v>110</v>
      </c>
      <c r="B48052" t="s">
        <v>111</v>
      </c>
      <c r="C48052" t="s">
        <v>25</v>
      </c>
      <c r="D48052">
        <v>25998</v>
      </c>
      <c r="E48052" t="s">
        <v>23172</v>
      </c>
      <c r="F48052">
        <v>1</v>
      </c>
      <c r="G48052">
        <v>1</v>
      </c>
      <c r="H48052">
        <v>1214.8499999999999</v>
      </c>
      <c r="I48052">
        <v>755.1508</v>
      </c>
      <c r="J48052">
        <v>1214.8499999999999</v>
      </c>
      <c r="K48052">
        <v>97.188000000000002</v>
      </c>
      <c r="L48052">
        <v>30.371300000000002</v>
      </c>
      <c r="M48052" s="3">
        <v>41582.380752314813</v>
      </c>
      <c r="N48052" s="4">
        <v>41592</v>
      </c>
      <c r="O48052" s="4">
        <v>41587</v>
      </c>
      <c r="P48052" s="1" t="s">
        <v>5915</v>
      </c>
      <c r="Q48052" t="s">
        <v>23</v>
      </c>
      <c r="R48052" t="s">
        <v>5852</v>
      </c>
      <c r="S48052" t="s">
        <v>28190</v>
      </c>
    </row>
    <row r="48053" spans="1:19" x14ac:dyDescent="0.25">
      <c r="A48053" t="s">
        <v>110</v>
      </c>
      <c r="B48053" t="s">
        <v>111</v>
      </c>
      <c r="C48053" t="s">
        <v>25</v>
      </c>
      <c r="D48053">
        <v>25998</v>
      </c>
      <c r="E48053" t="s">
        <v>23172</v>
      </c>
      <c r="F48053">
        <v>2</v>
      </c>
      <c r="G48053">
        <v>1</v>
      </c>
      <c r="H48053">
        <v>34.99</v>
      </c>
      <c r="I48053">
        <v>13.0863</v>
      </c>
      <c r="J48053">
        <v>34.99</v>
      </c>
      <c r="K48053">
        <v>2.7991999999999999</v>
      </c>
      <c r="L48053">
        <v>0.87480000000000002</v>
      </c>
      <c r="M48053" s="3">
        <v>41583.301701388889</v>
      </c>
      <c r="N48053" s="4">
        <v>41592</v>
      </c>
      <c r="O48053" s="4">
        <v>41587</v>
      </c>
      <c r="P48053" s="1" t="s">
        <v>5879</v>
      </c>
      <c r="Q48053" t="s">
        <v>5849</v>
      </c>
      <c r="R48053" t="s">
        <v>5854</v>
      </c>
      <c r="S48053" t="s">
        <v>28190</v>
      </c>
    </row>
    <row r="48054" spans="1:19" x14ac:dyDescent="0.25">
      <c r="A48054" t="s">
        <v>155</v>
      </c>
      <c r="B48054" t="s">
        <v>111</v>
      </c>
      <c r="C48054" t="s">
        <v>25</v>
      </c>
      <c r="D48054">
        <v>27662</v>
      </c>
      <c r="E48054" t="s">
        <v>23173</v>
      </c>
      <c r="F48054">
        <v>1</v>
      </c>
      <c r="G48054">
        <v>1</v>
      </c>
      <c r="H48054">
        <v>2384.0700000000002</v>
      </c>
      <c r="I48054">
        <v>1481.9378999999999</v>
      </c>
      <c r="J48054">
        <v>2384.0700000000002</v>
      </c>
      <c r="K48054">
        <v>190.72559999999999</v>
      </c>
      <c r="L48054">
        <v>59.601799999999997</v>
      </c>
      <c r="M48054" s="3">
        <v>41584.92459490741</v>
      </c>
      <c r="N48054" s="4">
        <v>41592</v>
      </c>
      <c r="O48054" s="4">
        <v>41587</v>
      </c>
      <c r="P48054" s="1" t="s">
        <v>6002</v>
      </c>
      <c r="Q48054" t="s">
        <v>23</v>
      </c>
      <c r="R48054" t="s">
        <v>5852</v>
      </c>
      <c r="S48054" t="s">
        <v>28190</v>
      </c>
    </row>
    <row r="48055" spans="1:19" x14ac:dyDescent="0.25">
      <c r="A48055" t="s">
        <v>155</v>
      </c>
      <c r="B48055" t="s">
        <v>111</v>
      </c>
      <c r="C48055" t="s">
        <v>25</v>
      </c>
      <c r="D48055">
        <v>27662</v>
      </c>
      <c r="E48055" t="s">
        <v>23173</v>
      </c>
      <c r="F48055">
        <v>2</v>
      </c>
      <c r="G48055">
        <v>1</v>
      </c>
      <c r="H48055">
        <v>34.99</v>
      </c>
      <c r="I48055">
        <v>13.0863</v>
      </c>
      <c r="J48055">
        <v>34.99</v>
      </c>
      <c r="K48055">
        <v>2.7991999999999999</v>
      </c>
      <c r="L48055">
        <v>0.87480000000000002</v>
      </c>
      <c r="M48055" s="3">
        <v>41584.819293981483</v>
      </c>
      <c r="N48055" s="4">
        <v>41592</v>
      </c>
      <c r="O48055" s="4">
        <v>41587</v>
      </c>
      <c r="P48055" s="1" t="s">
        <v>5879</v>
      </c>
      <c r="Q48055" t="s">
        <v>5849</v>
      </c>
      <c r="R48055" t="s">
        <v>5854</v>
      </c>
      <c r="S48055" t="s">
        <v>28190</v>
      </c>
    </row>
    <row r="48056" spans="1:19" x14ac:dyDescent="0.25">
      <c r="A48056" t="s">
        <v>110</v>
      </c>
      <c r="B48056" t="s">
        <v>111</v>
      </c>
      <c r="C48056" t="s">
        <v>25</v>
      </c>
      <c r="D48056">
        <v>23847</v>
      </c>
      <c r="E48056" t="s">
        <v>23174</v>
      </c>
      <c r="F48056">
        <v>1</v>
      </c>
      <c r="G48056">
        <v>1</v>
      </c>
      <c r="H48056">
        <v>539.99</v>
      </c>
      <c r="I48056">
        <v>343.64960000000002</v>
      </c>
      <c r="J48056">
        <v>539.99</v>
      </c>
      <c r="K48056">
        <v>43.199199999999998</v>
      </c>
      <c r="L48056">
        <v>13.4998</v>
      </c>
      <c r="M48056" s="3">
        <v>41584.754513888889</v>
      </c>
      <c r="N48056" s="4">
        <v>41592</v>
      </c>
      <c r="O48056" s="4">
        <v>41587</v>
      </c>
      <c r="P48056" s="1" t="s">
        <v>5887</v>
      </c>
      <c r="Q48056" t="s">
        <v>23</v>
      </c>
      <c r="R48056" t="s">
        <v>22</v>
      </c>
      <c r="S48056" t="s">
        <v>28190</v>
      </c>
    </row>
    <row r="48057" spans="1:19" x14ac:dyDescent="0.25">
      <c r="A48057" t="s">
        <v>110</v>
      </c>
      <c r="B48057" t="s">
        <v>111</v>
      </c>
      <c r="C48057" t="s">
        <v>25</v>
      </c>
      <c r="D48057">
        <v>23847</v>
      </c>
      <c r="E48057" t="s">
        <v>23174</v>
      </c>
      <c r="F48057">
        <v>2</v>
      </c>
      <c r="G48057">
        <v>1</v>
      </c>
      <c r="H48057">
        <v>21.49</v>
      </c>
      <c r="I48057">
        <v>8.0373000000000001</v>
      </c>
      <c r="J48057">
        <v>21.49</v>
      </c>
      <c r="K48057">
        <v>1.7192000000000001</v>
      </c>
      <c r="L48057">
        <v>0.5373</v>
      </c>
      <c r="M48057" s="3">
        <v>41585.991226851853</v>
      </c>
      <c r="N48057" s="4">
        <v>41592</v>
      </c>
      <c r="O48057" s="4">
        <v>41587</v>
      </c>
      <c r="P48057" s="1" t="s">
        <v>5888</v>
      </c>
      <c r="Q48057" t="s">
        <v>5849</v>
      </c>
      <c r="R48057" t="s">
        <v>5860</v>
      </c>
      <c r="S48057" t="s">
        <v>28190</v>
      </c>
    </row>
    <row r="48058" spans="1:19" x14ac:dyDescent="0.25">
      <c r="A48058" t="s">
        <v>110</v>
      </c>
      <c r="B48058" t="s">
        <v>111</v>
      </c>
      <c r="C48058" t="s">
        <v>25</v>
      </c>
      <c r="D48058">
        <v>23847</v>
      </c>
      <c r="E48058" t="s">
        <v>23174</v>
      </c>
      <c r="F48058">
        <v>3</v>
      </c>
      <c r="G48058">
        <v>1</v>
      </c>
      <c r="H48058">
        <v>2.29</v>
      </c>
      <c r="I48058">
        <v>0.85650000000000004</v>
      </c>
      <c r="J48058">
        <v>2.29</v>
      </c>
      <c r="K48058">
        <v>0.1832</v>
      </c>
      <c r="L48058">
        <v>5.7299999999999997E-2</v>
      </c>
      <c r="M48058" s="3">
        <v>41585.178657407407</v>
      </c>
      <c r="N48058" s="4">
        <v>41592</v>
      </c>
      <c r="O48058" s="4">
        <v>41587</v>
      </c>
      <c r="P48058" s="1" t="s">
        <v>5942</v>
      </c>
      <c r="Q48058" t="s">
        <v>5849</v>
      </c>
      <c r="R48058" t="s">
        <v>5860</v>
      </c>
      <c r="S48058" t="s">
        <v>28190</v>
      </c>
    </row>
    <row r="48059" spans="1:19" x14ac:dyDescent="0.25">
      <c r="A48059" t="s">
        <v>110</v>
      </c>
      <c r="B48059" t="s">
        <v>111</v>
      </c>
      <c r="C48059" t="s">
        <v>25</v>
      </c>
      <c r="D48059">
        <v>23847</v>
      </c>
      <c r="E48059" t="s">
        <v>23174</v>
      </c>
      <c r="F48059">
        <v>4</v>
      </c>
      <c r="G48059">
        <v>1</v>
      </c>
      <c r="H48059">
        <v>159</v>
      </c>
      <c r="I48059">
        <v>59.466000000000001</v>
      </c>
      <c r="J48059">
        <v>159</v>
      </c>
      <c r="K48059">
        <v>12.72</v>
      </c>
      <c r="L48059">
        <v>3.9750000000000001</v>
      </c>
      <c r="M48059" s="3">
        <v>41583.160995370374</v>
      </c>
      <c r="N48059" s="4">
        <v>41592</v>
      </c>
      <c r="O48059" s="4">
        <v>41587</v>
      </c>
      <c r="P48059" s="1" t="s">
        <v>5862</v>
      </c>
      <c r="Q48059" t="s">
        <v>5849</v>
      </c>
      <c r="R48059" t="s">
        <v>5863</v>
      </c>
      <c r="S48059" t="s">
        <v>28190</v>
      </c>
    </row>
    <row r="48060" spans="1:19" x14ac:dyDescent="0.25">
      <c r="A48060" t="s">
        <v>110</v>
      </c>
      <c r="B48060" t="s">
        <v>111</v>
      </c>
      <c r="C48060" t="s">
        <v>25</v>
      </c>
      <c r="D48060">
        <v>23832</v>
      </c>
      <c r="E48060" t="s">
        <v>23175</v>
      </c>
      <c r="F48060">
        <v>1</v>
      </c>
      <c r="G48060">
        <v>1</v>
      </c>
      <c r="H48060">
        <v>539.99</v>
      </c>
      <c r="I48060">
        <v>343.64960000000002</v>
      </c>
      <c r="J48060">
        <v>539.99</v>
      </c>
      <c r="K48060">
        <v>43.199199999999998</v>
      </c>
      <c r="L48060">
        <v>13.4998</v>
      </c>
      <c r="M48060" s="3">
        <v>41584.014664351853</v>
      </c>
      <c r="N48060" s="4">
        <v>41592</v>
      </c>
      <c r="O48060" s="4">
        <v>41587</v>
      </c>
      <c r="P48060" s="1" t="s">
        <v>5906</v>
      </c>
      <c r="Q48060" t="s">
        <v>23</v>
      </c>
      <c r="R48060" t="s">
        <v>22</v>
      </c>
      <c r="S48060" t="s">
        <v>28190</v>
      </c>
    </row>
    <row r="48061" spans="1:19" x14ac:dyDescent="0.25">
      <c r="A48061" t="s">
        <v>110</v>
      </c>
      <c r="B48061" t="s">
        <v>111</v>
      </c>
      <c r="C48061" t="s">
        <v>25</v>
      </c>
      <c r="D48061">
        <v>23832</v>
      </c>
      <c r="E48061" t="s">
        <v>23175</v>
      </c>
      <c r="F48061">
        <v>2</v>
      </c>
      <c r="G48061">
        <v>1</v>
      </c>
      <c r="H48061">
        <v>21.49</v>
      </c>
      <c r="I48061">
        <v>8.0373000000000001</v>
      </c>
      <c r="J48061">
        <v>21.49</v>
      </c>
      <c r="K48061">
        <v>1.7192000000000001</v>
      </c>
      <c r="L48061">
        <v>0.5373</v>
      </c>
      <c r="M48061" s="3">
        <v>41580.386053240742</v>
      </c>
      <c r="N48061" s="4">
        <v>41592</v>
      </c>
      <c r="O48061" s="4">
        <v>41587</v>
      </c>
      <c r="P48061" s="1" t="s">
        <v>5888</v>
      </c>
      <c r="Q48061" t="s">
        <v>5849</v>
      </c>
      <c r="R48061" t="s">
        <v>5860</v>
      </c>
      <c r="S48061" t="s">
        <v>28190</v>
      </c>
    </row>
    <row r="48062" spans="1:19" x14ac:dyDescent="0.25">
      <c r="A48062" t="s">
        <v>110</v>
      </c>
      <c r="B48062" t="s">
        <v>111</v>
      </c>
      <c r="C48062" t="s">
        <v>25</v>
      </c>
      <c r="D48062">
        <v>23832</v>
      </c>
      <c r="E48062" t="s">
        <v>23175</v>
      </c>
      <c r="F48062">
        <v>3</v>
      </c>
      <c r="G48062">
        <v>1</v>
      </c>
      <c r="H48062">
        <v>3.99</v>
      </c>
      <c r="I48062">
        <v>1.4923</v>
      </c>
      <c r="J48062">
        <v>3.99</v>
      </c>
      <c r="K48062">
        <v>0.31919999999999998</v>
      </c>
      <c r="L48062">
        <v>9.98E-2</v>
      </c>
      <c r="M48062" s="3">
        <v>41586.958229166667</v>
      </c>
      <c r="N48062" s="4">
        <v>41592</v>
      </c>
      <c r="O48062" s="4">
        <v>41587</v>
      </c>
      <c r="P48062" s="1" t="s">
        <v>5861</v>
      </c>
      <c r="Q48062" t="s">
        <v>5849</v>
      </c>
      <c r="R48062" t="s">
        <v>5860</v>
      </c>
      <c r="S48062" t="s">
        <v>28190</v>
      </c>
    </row>
    <row r="48063" spans="1:19" x14ac:dyDescent="0.25">
      <c r="A48063" t="s">
        <v>110</v>
      </c>
      <c r="B48063" t="s">
        <v>111</v>
      </c>
      <c r="C48063" t="s">
        <v>25</v>
      </c>
      <c r="D48063">
        <v>23832</v>
      </c>
      <c r="E48063" t="s">
        <v>23175</v>
      </c>
      <c r="F48063">
        <v>4</v>
      </c>
      <c r="G48063">
        <v>1</v>
      </c>
      <c r="H48063">
        <v>2.29</v>
      </c>
      <c r="I48063">
        <v>0.85650000000000004</v>
      </c>
      <c r="J48063">
        <v>2.29</v>
      </c>
      <c r="K48063">
        <v>0.1832</v>
      </c>
      <c r="L48063">
        <v>5.7299999999999997E-2</v>
      </c>
      <c r="M48063" s="3">
        <v>41586.946412037039</v>
      </c>
      <c r="N48063" s="4">
        <v>41592</v>
      </c>
      <c r="O48063" s="4">
        <v>41587</v>
      </c>
      <c r="P48063" s="1" t="s">
        <v>5942</v>
      </c>
      <c r="Q48063" t="s">
        <v>5849</v>
      </c>
      <c r="R48063" t="s">
        <v>5860</v>
      </c>
      <c r="S48063" t="s">
        <v>28190</v>
      </c>
    </row>
    <row r="48064" spans="1:19" x14ac:dyDescent="0.25">
      <c r="A48064" t="s">
        <v>110</v>
      </c>
      <c r="B48064" t="s">
        <v>111</v>
      </c>
      <c r="C48064" t="s">
        <v>25</v>
      </c>
      <c r="D48064">
        <v>23832</v>
      </c>
      <c r="E48064" t="s">
        <v>23175</v>
      </c>
      <c r="F48064">
        <v>5</v>
      </c>
      <c r="G48064">
        <v>1</v>
      </c>
      <c r="H48064">
        <v>120</v>
      </c>
      <c r="I48064">
        <v>44.88</v>
      </c>
      <c r="J48064">
        <v>120</v>
      </c>
      <c r="K48064">
        <v>9.6</v>
      </c>
      <c r="L48064">
        <v>3</v>
      </c>
      <c r="M48064" s="3">
        <v>41585.453217592592</v>
      </c>
      <c r="N48064" s="4">
        <v>41592</v>
      </c>
      <c r="O48064" s="4">
        <v>41587</v>
      </c>
      <c r="P48064" s="1" t="s">
        <v>6141</v>
      </c>
      <c r="Q48064" t="s">
        <v>5849</v>
      </c>
      <c r="R48064" t="s">
        <v>6142</v>
      </c>
      <c r="S48064" t="s">
        <v>28190</v>
      </c>
    </row>
    <row r="48065" spans="1:19" x14ac:dyDescent="0.25">
      <c r="A48065" t="s">
        <v>110</v>
      </c>
      <c r="B48065" t="s">
        <v>111</v>
      </c>
      <c r="C48065" t="s">
        <v>25</v>
      </c>
      <c r="D48065">
        <v>20080</v>
      </c>
      <c r="E48065" t="s">
        <v>23176</v>
      </c>
      <c r="F48065">
        <v>1</v>
      </c>
      <c r="G48065">
        <v>1</v>
      </c>
      <c r="H48065">
        <v>8.99</v>
      </c>
      <c r="I48065">
        <v>6.9222999999999999</v>
      </c>
      <c r="J48065">
        <v>8.99</v>
      </c>
      <c r="K48065">
        <v>0.71919999999999995</v>
      </c>
      <c r="L48065">
        <v>0.2248</v>
      </c>
      <c r="M48065" s="3">
        <v>41580.757314814815</v>
      </c>
      <c r="N48065" s="4">
        <v>41592</v>
      </c>
      <c r="O48065" s="4">
        <v>41587</v>
      </c>
      <c r="P48065" s="1" t="s">
        <v>5908</v>
      </c>
      <c r="Q48065" t="s">
        <v>5869</v>
      </c>
      <c r="R48065" t="s">
        <v>5909</v>
      </c>
      <c r="S48065" t="s">
        <v>28190</v>
      </c>
    </row>
    <row r="48066" spans="1:19" x14ac:dyDescent="0.25">
      <c r="A48066" t="s">
        <v>110</v>
      </c>
      <c r="B48066" t="s">
        <v>111</v>
      </c>
      <c r="C48066" t="s">
        <v>25</v>
      </c>
      <c r="D48066">
        <v>20080</v>
      </c>
      <c r="E48066" t="s">
        <v>23176</v>
      </c>
      <c r="F48066">
        <v>2</v>
      </c>
      <c r="G48066">
        <v>1</v>
      </c>
      <c r="H48066">
        <v>539.99</v>
      </c>
      <c r="I48066">
        <v>343.64960000000002</v>
      </c>
      <c r="J48066">
        <v>539.99</v>
      </c>
      <c r="K48066">
        <v>43.199199999999998</v>
      </c>
      <c r="L48066">
        <v>13.4998</v>
      </c>
      <c r="M48066" s="3">
        <v>41580.902708333335</v>
      </c>
      <c r="N48066" s="4">
        <v>41592</v>
      </c>
      <c r="O48066" s="4">
        <v>41587</v>
      </c>
      <c r="P48066" s="1" t="s">
        <v>5952</v>
      </c>
      <c r="Q48066" t="s">
        <v>23</v>
      </c>
      <c r="R48066" t="s">
        <v>22</v>
      </c>
      <c r="S48066" t="s">
        <v>28190</v>
      </c>
    </row>
    <row r="48067" spans="1:19" x14ac:dyDescent="0.25">
      <c r="A48067" t="s">
        <v>110</v>
      </c>
      <c r="B48067" t="s">
        <v>111</v>
      </c>
      <c r="C48067" t="s">
        <v>25</v>
      </c>
      <c r="D48067">
        <v>23851</v>
      </c>
      <c r="E48067" t="s">
        <v>23177</v>
      </c>
      <c r="F48067">
        <v>1</v>
      </c>
      <c r="G48067">
        <v>1</v>
      </c>
      <c r="H48067">
        <v>539.99</v>
      </c>
      <c r="I48067">
        <v>343.64960000000002</v>
      </c>
      <c r="J48067">
        <v>539.99</v>
      </c>
      <c r="K48067">
        <v>43.199199999999998</v>
      </c>
      <c r="L48067">
        <v>13.4998</v>
      </c>
      <c r="M48067" s="3">
        <v>41580.836689814816</v>
      </c>
      <c r="N48067" s="4">
        <v>41592</v>
      </c>
      <c r="O48067" s="4">
        <v>41587</v>
      </c>
      <c r="P48067" s="1" t="s">
        <v>5952</v>
      </c>
      <c r="Q48067" t="s">
        <v>23</v>
      </c>
      <c r="R48067" t="s">
        <v>22</v>
      </c>
      <c r="S48067" t="s">
        <v>28190</v>
      </c>
    </row>
    <row r="48068" spans="1:19" x14ac:dyDescent="0.25">
      <c r="A48068" t="s">
        <v>155</v>
      </c>
      <c r="B48068" t="s">
        <v>111</v>
      </c>
      <c r="C48068" t="s">
        <v>25</v>
      </c>
      <c r="D48068">
        <v>21422</v>
      </c>
      <c r="E48068" t="s">
        <v>23178</v>
      </c>
      <c r="F48068">
        <v>1</v>
      </c>
      <c r="G48068">
        <v>1</v>
      </c>
      <c r="H48068">
        <v>1120.49</v>
      </c>
      <c r="I48068">
        <v>713.07979999999998</v>
      </c>
      <c r="J48068">
        <v>1120.49</v>
      </c>
      <c r="K48068">
        <v>89.639200000000002</v>
      </c>
      <c r="L48068">
        <v>28.0123</v>
      </c>
      <c r="M48068" s="3">
        <v>41585.866319444445</v>
      </c>
      <c r="N48068" s="4">
        <v>41592</v>
      </c>
      <c r="O48068" s="4">
        <v>41587</v>
      </c>
      <c r="P48068" s="1" t="s">
        <v>2687</v>
      </c>
      <c r="Q48068" t="s">
        <v>23</v>
      </c>
      <c r="R48068" t="s">
        <v>22</v>
      </c>
      <c r="S48068" t="s">
        <v>28190</v>
      </c>
    </row>
    <row r="48069" spans="1:19" x14ac:dyDescent="0.25">
      <c r="A48069" t="s">
        <v>155</v>
      </c>
      <c r="B48069" t="s">
        <v>111</v>
      </c>
      <c r="C48069" t="s">
        <v>25</v>
      </c>
      <c r="D48069">
        <v>21422</v>
      </c>
      <c r="E48069" t="s">
        <v>23178</v>
      </c>
      <c r="F48069">
        <v>2</v>
      </c>
      <c r="G48069">
        <v>1</v>
      </c>
      <c r="H48069">
        <v>3.99</v>
      </c>
      <c r="I48069">
        <v>1.4923</v>
      </c>
      <c r="J48069">
        <v>3.99</v>
      </c>
      <c r="K48069">
        <v>0.31919999999999998</v>
      </c>
      <c r="L48069">
        <v>9.98E-2</v>
      </c>
      <c r="M48069" s="3">
        <v>41584.25577546296</v>
      </c>
      <c r="N48069" s="4">
        <v>41592</v>
      </c>
      <c r="O48069" s="4">
        <v>41587</v>
      </c>
      <c r="P48069" s="1" t="s">
        <v>5861</v>
      </c>
      <c r="Q48069" t="s">
        <v>5849</v>
      </c>
      <c r="R48069" t="s">
        <v>5860</v>
      </c>
      <c r="S48069" t="s">
        <v>28190</v>
      </c>
    </row>
    <row r="48070" spans="1:19" x14ac:dyDescent="0.25">
      <c r="A48070" t="s">
        <v>155</v>
      </c>
      <c r="B48070" t="s">
        <v>111</v>
      </c>
      <c r="C48070" t="s">
        <v>25</v>
      </c>
      <c r="D48070">
        <v>21422</v>
      </c>
      <c r="E48070" t="s">
        <v>23178</v>
      </c>
      <c r="F48070">
        <v>3</v>
      </c>
      <c r="G48070">
        <v>1</v>
      </c>
      <c r="H48070">
        <v>24.99</v>
      </c>
      <c r="I48070">
        <v>9.3462999999999994</v>
      </c>
      <c r="J48070">
        <v>24.99</v>
      </c>
      <c r="K48070">
        <v>1.9992000000000001</v>
      </c>
      <c r="L48070">
        <v>0.62480000000000002</v>
      </c>
      <c r="M48070" s="3">
        <v>41581.568738425929</v>
      </c>
      <c r="N48070" s="4">
        <v>41592</v>
      </c>
      <c r="O48070" s="4">
        <v>41587</v>
      </c>
      <c r="P48070" s="1" t="s">
        <v>5895</v>
      </c>
      <c r="Q48070" t="s">
        <v>5849</v>
      </c>
      <c r="R48070" t="s">
        <v>5860</v>
      </c>
      <c r="S48070" t="s">
        <v>28190</v>
      </c>
    </row>
    <row r="48071" spans="1:19" x14ac:dyDescent="0.25">
      <c r="A48071" t="s">
        <v>155</v>
      </c>
      <c r="B48071" t="s">
        <v>111</v>
      </c>
      <c r="C48071" t="s">
        <v>25</v>
      </c>
      <c r="D48071">
        <v>21422</v>
      </c>
      <c r="E48071" t="s">
        <v>23178</v>
      </c>
      <c r="F48071">
        <v>4</v>
      </c>
      <c r="G48071">
        <v>1</v>
      </c>
      <c r="H48071">
        <v>34.99</v>
      </c>
      <c r="I48071">
        <v>13.0863</v>
      </c>
      <c r="J48071">
        <v>34.99</v>
      </c>
      <c r="K48071">
        <v>2.7991999999999999</v>
      </c>
      <c r="L48071">
        <v>0.87480000000000002</v>
      </c>
      <c r="M48071" s="3">
        <v>41583.304918981485</v>
      </c>
      <c r="N48071" s="4">
        <v>41592</v>
      </c>
      <c r="O48071" s="4">
        <v>41587</v>
      </c>
      <c r="P48071" s="1" t="s">
        <v>5879</v>
      </c>
      <c r="Q48071" t="s">
        <v>5849</v>
      </c>
      <c r="R48071" t="s">
        <v>5854</v>
      </c>
      <c r="S48071" t="s">
        <v>28190</v>
      </c>
    </row>
    <row r="48072" spans="1:19" x14ac:dyDescent="0.25">
      <c r="A48072" t="s">
        <v>155</v>
      </c>
      <c r="B48072" t="s">
        <v>111</v>
      </c>
      <c r="C48072" t="s">
        <v>25</v>
      </c>
      <c r="D48072">
        <v>18794</v>
      </c>
      <c r="E48072" t="s">
        <v>23179</v>
      </c>
      <c r="F48072">
        <v>1</v>
      </c>
      <c r="G48072">
        <v>1</v>
      </c>
      <c r="H48072">
        <v>1700.99</v>
      </c>
      <c r="I48072">
        <v>1082.51</v>
      </c>
      <c r="J48072">
        <v>1700.99</v>
      </c>
      <c r="K48072">
        <v>136.07919999999999</v>
      </c>
      <c r="L48072">
        <v>42.524799999999999</v>
      </c>
      <c r="M48072" s="3">
        <v>41584.555104166669</v>
      </c>
      <c r="N48072" s="4">
        <v>41592</v>
      </c>
      <c r="O48072" s="4">
        <v>41587</v>
      </c>
      <c r="P48072" s="1" t="s">
        <v>5966</v>
      </c>
      <c r="Q48072" t="s">
        <v>23</v>
      </c>
      <c r="R48072" t="s">
        <v>22</v>
      </c>
      <c r="S48072" t="s">
        <v>28190</v>
      </c>
    </row>
    <row r="48073" spans="1:19" x14ac:dyDescent="0.25">
      <c r="A48073" t="s">
        <v>155</v>
      </c>
      <c r="B48073" t="s">
        <v>111</v>
      </c>
      <c r="C48073" t="s">
        <v>25</v>
      </c>
      <c r="D48073">
        <v>18794</v>
      </c>
      <c r="E48073" t="s">
        <v>23179</v>
      </c>
      <c r="F48073">
        <v>2</v>
      </c>
      <c r="G48073">
        <v>1</v>
      </c>
      <c r="H48073">
        <v>34.99</v>
      </c>
      <c r="I48073">
        <v>13.0863</v>
      </c>
      <c r="J48073">
        <v>34.99</v>
      </c>
      <c r="K48073">
        <v>2.7991999999999999</v>
      </c>
      <c r="L48073">
        <v>0.87480000000000002</v>
      </c>
      <c r="M48073" s="3">
        <v>41583.865752314814</v>
      </c>
      <c r="N48073" s="4">
        <v>41592</v>
      </c>
      <c r="O48073" s="4">
        <v>41587</v>
      </c>
      <c r="P48073" s="1" t="s">
        <v>5879</v>
      </c>
      <c r="Q48073" t="s">
        <v>5849</v>
      </c>
      <c r="R48073" t="s">
        <v>5854</v>
      </c>
      <c r="S48073" t="s">
        <v>28190</v>
      </c>
    </row>
    <row r="48074" spans="1:19" x14ac:dyDescent="0.25">
      <c r="A48074" t="s">
        <v>264</v>
      </c>
      <c r="B48074" t="s">
        <v>264</v>
      </c>
      <c r="C48074" t="s">
        <v>66</v>
      </c>
      <c r="D48074">
        <v>24702</v>
      </c>
      <c r="E48074" t="s">
        <v>23180</v>
      </c>
      <c r="F48074">
        <v>1</v>
      </c>
      <c r="G48074">
        <v>1</v>
      </c>
      <c r="H48074">
        <v>1120.49</v>
      </c>
      <c r="I48074">
        <v>713.07979999999998</v>
      </c>
      <c r="J48074">
        <v>1120.49</v>
      </c>
      <c r="K48074">
        <v>89.639200000000002</v>
      </c>
      <c r="L48074">
        <v>28.0123</v>
      </c>
      <c r="M48074" s="3">
        <v>41585.002245370371</v>
      </c>
      <c r="N48074" s="4">
        <v>41592</v>
      </c>
      <c r="O48074" s="4">
        <v>41587</v>
      </c>
      <c r="P48074" s="1" t="s">
        <v>2687</v>
      </c>
      <c r="Q48074" t="s">
        <v>23</v>
      </c>
      <c r="R48074" t="s">
        <v>22</v>
      </c>
      <c r="S48074" t="s">
        <v>28192</v>
      </c>
    </row>
    <row r="48075" spans="1:19" x14ac:dyDescent="0.25">
      <c r="A48075" t="s">
        <v>264</v>
      </c>
      <c r="B48075" t="s">
        <v>264</v>
      </c>
      <c r="C48075" t="s">
        <v>66</v>
      </c>
      <c r="D48075">
        <v>24702</v>
      </c>
      <c r="E48075" t="s">
        <v>23180</v>
      </c>
      <c r="F48075">
        <v>2</v>
      </c>
      <c r="G48075">
        <v>1</v>
      </c>
      <c r="H48075">
        <v>53.99</v>
      </c>
      <c r="I48075">
        <v>41.572299999999998</v>
      </c>
      <c r="J48075">
        <v>53.99</v>
      </c>
      <c r="K48075">
        <v>4.3192000000000004</v>
      </c>
      <c r="L48075">
        <v>1.3498000000000001</v>
      </c>
      <c r="M48075" s="3">
        <v>41581.107777777775</v>
      </c>
      <c r="N48075" s="4">
        <v>41592</v>
      </c>
      <c r="O48075" s="4">
        <v>41587</v>
      </c>
      <c r="P48075" s="1" t="s">
        <v>5933</v>
      </c>
      <c r="Q48075" t="s">
        <v>5869</v>
      </c>
      <c r="R48075" t="s">
        <v>5868</v>
      </c>
      <c r="S48075" t="s">
        <v>28192</v>
      </c>
    </row>
    <row r="48076" spans="1:19" x14ac:dyDescent="0.25">
      <c r="A48076" t="s">
        <v>264</v>
      </c>
      <c r="B48076" t="s">
        <v>264</v>
      </c>
      <c r="C48076" t="s">
        <v>66</v>
      </c>
      <c r="D48076">
        <v>24712</v>
      </c>
      <c r="E48076" t="s">
        <v>23181</v>
      </c>
      <c r="F48076">
        <v>1</v>
      </c>
      <c r="G48076">
        <v>1</v>
      </c>
      <c r="H48076">
        <v>1120.49</v>
      </c>
      <c r="I48076">
        <v>713.07979999999998</v>
      </c>
      <c r="J48076">
        <v>1120.49</v>
      </c>
      <c r="K48076">
        <v>89.639200000000002</v>
      </c>
      <c r="L48076">
        <v>28.0123</v>
      </c>
      <c r="M48076" s="3">
        <v>41584.578113425923</v>
      </c>
      <c r="N48076" s="4">
        <v>41592</v>
      </c>
      <c r="O48076" s="4">
        <v>41587</v>
      </c>
      <c r="P48076" s="1" t="s">
        <v>2590</v>
      </c>
      <c r="Q48076" t="s">
        <v>23</v>
      </c>
      <c r="R48076" t="s">
        <v>22</v>
      </c>
      <c r="S48076" t="s">
        <v>28192</v>
      </c>
    </row>
    <row r="48077" spans="1:19" x14ac:dyDescent="0.25">
      <c r="A48077" t="s">
        <v>200</v>
      </c>
      <c r="B48077" t="s">
        <v>200</v>
      </c>
      <c r="C48077" t="s">
        <v>201</v>
      </c>
      <c r="D48077">
        <v>25945</v>
      </c>
      <c r="E48077" t="s">
        <v>23182</v>
      </c>
      <c r="F48077">
        <v>1</v>
      </c>
      <c r="G48077">
        <v>1</v>
      </c>
      <c r="H48077">
        <v>539.99</v>
      </c>
      <c r="I48077">
        <v>343.64960000000002</v>
      </c>
      <c r="J48077">
        <v>539.99</v>
      </c>
      <c r="K48077">
        <v>43.199199999999998</v>
      </c>
      <c r="L48077">
        <v>13.4998</v>
      </c>
      <c r="M48077" s="3">
        <v>41585.593368055554</v>
      </c>
      <c r="N48077" s="4">
        <v>41592</v>
      </c>
      <c r="O48077" s="4">
        <v>41587</v>
      </c>
      <c r="P48077" s="1" t="s">
        <v>5887</v>
      </c>
      <c r="Q48077" t="s">
        <v>23</v>
      </c>
      <c r="R48077" t="s">
        <v>22</v>
      </c>
      <c r="S48077" t="s">
        <v>28191</v>
      </c>
    </row>
    <row r="48078" spans="1:19" x14ac:dyDescent="0.25">
      <c r="A48078" t="s">
        <v>200</v>
      </c>
      <c r="B48078" t="s">
        <v>200</v>
      </c>
      <c r="C48078" t="s">
        <v>201</v>
      </c>
      <c r="D48078">
        <v>25945</v>
      </c>
      <c r="E48078" t="s">
        <v>23182</v>
      </c>
      <c r="F48078">
        <v>2</v>
      </c>
      <c r="G48078">
        <v>1</v>
      </c>
      <c r="H48078">
        <v>8.99</v>
      </c>
      <c r="I48078">
        <v>3.3622999999999998</v>
      </c>
      <c r="J48078">
        <v>8.99</v>
      </c>
      <c r="K48078">
        <v>0.71919999999999995</v>
      </c>
      <c r="L48078">
        <v>0.2248</v>
      </c>
      <c r="M48078" s="3">
        <v>41582.713819444441</v>
      </c>
      <c r="N48078" s="4">
        <v>41592</v>
      </c>
      <c r="O48078" s="4">
        <v>41587</v>
      </c>
      <c r="P48078" s="1" t="s">
        <v>5847</v>
      </c>
      <c r="Q48078" t="s">
        <v>5849</v>
      </c>
      <c r="R48078" t="s">
        <v>5848</v>
      </c>
      <c r="S48078" t="s">
        <v>28191</v>
      </c>
    </row>
    <row r="48079" spans="1:19" x14ac:dyDescent="0.25">
      <c r="A48079" t="s">
        <v>200</v>
      </c>
      <c r="B48079" t="s">
        <v>200</v>
      </c>
      <c r="C48079" t="s">
        <v>201</v>
      </c>
      <c r="D48079">
        <v>13111</v>
      </c>
      <c r="E48079" t="s">
        <v>23183</v>
      </c>
      <c r="F48079">
        <v>1</v>
      </c>
      <c r="G48079">
        <v>1</v>
      </c>
      <c r="H48079">
        <v>1214.8499999999999</v>
      </c>
      <c r="I48079">
        <v>755.1508</v>
      </c>
      <c r="J48079">
        <v>1214.8499999999999</v>
      </c>
      <c r="K48079">
        <v>97.188000000000002</v>
      </c>
      <c r="L48079">
        <v>30.371300000000002</v>
      </c>
      <c r="M48079" s="3">
        <v>41581.893576388888</v>
      </c>
      <c r="N48079" s="4">
        <v>41592</v>
      </c>
      <c r="O48079" s="4">
        <v>41587</v>
      </c>
      <c r="P48079" s="1" t="s">
        <v>5915</v>
      </c>
      <c r="Q48079" t="s">
        <v>23</v>
      </c>
      <c r="R48079" t="s">
        <v>5852</v>
      </c>
      <c r="S48079" t="s">
        <v>28191</v>
      </c>
    </row>
    <row r="48080" spans="1:19" x14ac:dyDescent="0.25">
      <c r="A48080" t="s">
        <v>200</v>
      </c>
      <c r="B48080" t="s">
        <v>200</v>
      </c>
      <c r="C48080" t="s">
        <v>201</v>
      </c>
      <c r="D48080">
        <v>13111</v>
      </c>
      <c r="E48080" t="s">
        <v>23183</v>
      </c>
      <c r="F48080">
        <v>2</v>
      </c>
      <c r="G48080">
        <v>1</v>
      </c>
      <c r="H48080">
        <v>34.99</v>
      </c>
      <c r="I48080">
        <v>13.0863</v>
      </c>
      <c r="J48080">
        <v>34.99</v>
      </c>
      <c r="K48080">
        <v>2.7991999999999999</v>
      </c>
      <c r="L48080">
        <v>0.87480000000000002</v>
      </c>
      <c r="M48080" s="3">
        <v>41583.541643518518</v>
      </c>
      <c r="N48080" s="4">
        <v>41592</v>
      </c>
      <c r="O48080" s="4">
        <v>41587</v>
      </c>
      <c r="P48080" s="1" t="s">
        <v>5853</v>
      </c>
      <c r="Q48080" t="s">
        <v>5849</v>
      </c>
      <c r="R48080" t="s">
        <v>5854</v>
      </c>
      <c r="S48080" t="s">
        <v>28191</v>
      </c>
    </row>
    <row r="48081" spans="1:19" x14ac:dyDescent="0.25">
      <c r="A48081" t="s">
        <v>264</v>
      </c>
      <c r="B48081" t="s">
        <v>264</v>
      </c>
      <c r="C48081" t="s">
        <v>66</v>
      </c>
      <c r="D48081">
        <v>22470</v>
      </c>
      <c r="E48081" t="s">
        <v>23184</v>
      </c>
      <c r="F48081">
        <v>1</v>
      </c>
      <c r="G48081">
        <v>1</v>
      </c>
      <c r="H48081">
        <v>1700.99</v>
      </c>
      <c r="I48081">
        <v>1082.51</v>
      </c>
      <c r="J48081">
        <v>1700.99</v>
      </c>
      <c r="K48081">
        <v>136.07919999999999</v>
      </c>
      <c r="L48081">
        <v>42.524799999999999</v>
      </c>
      <c r="M48081" s="3">
        <v>41580.381203703706</v>
      </c>
      <c r="N48081" s="4">
        <v>41592</v>
      </c>
      <c r="O48081" s="4">
        <v>41587</v>
      </c>
      <c r="P48081" s="1" t="s">
        <v>5872</v>
      </c>
      <c r="Q48081" t="s">
        <v>23</v>
      </c>
      <c r="R48081" t="s">
        <v>22</v>
      </c>
      <c r="S48081" t="s">
        <v>28192</v>
      </c>
    </row>
    <row r="48082" spans="1:19" x14ac:dyDescent="0.25">
      <c r="A48082" t="s">
        <v>264</v>
      </c>
      <c r="B48082" t="s">
        <v>264</v>
      </c>
      <c r="C48082" t="s">
        <v>66</v>
      </c>
      <c r="D48082">
        <v>22470</v>
      </c>
      <c r="E48082" t="s">
        <v>23184</v>
      </c>
      <c r="F48082">
        <v>2</v>
      </c>
      <c r="G48082">
        <v>1</v>
      </c>
      <c r="H48082">
        <v>34.99</v>
      </c>
      <c r="I48082">
        <v>13.0863</v>
      </c>
      <c r="J48082">
        <v>34.99</v>
      </c>
      <c r="K48082">
        <v>2.7991999999999999</v>
      </c>
      <c r="L48082">
        <v>0.87480000000000002</v>
      </c>
      <c r="M48082" s="3">
        <v>41585.730624999997</v>
      </c>
      <c r="N48082" s="4">
        <v>41592</v>
      </c>
      <c r="O48082" s="4">
        <v>41587</v>
      </c>
      <c r="P48082" s="1" t="s">
        <v>5853</v>
      </c>
      <c r="Q48082" t="s">
        <v>5849</v>
      </c>
      <c r="R48082" t="s">
        <v>5854</v>
      </c>
      <c r="S48082" t="s">
        <v>28192</v>
      </c>
    </row>
    <row r="48083" spans="1:19" x14ac:dyDescent="0.25">
      <c r="A48083" t="s">
        <v>200</v>
      </c>
      <c r="B48083" t="s">
        <v>200</v>
      </c>
      <c r="C48083" t="s">
        <v>201</v>
      </c>
      <c r="D48083">
        <v>13080</v>
      </c>
      <c r="E48083" t="s">
        <v>23185</v>
      </c>
      <c r="F48083">
        <v>1</v>
      </c>
      <c r="G48083">
        <v>1</v>
      </c>
      <c r="H48083">
        <v>2384.0700000000002</v>
      </c>
      <c r="I48083">
        <v>1481.9378999999999</v>
      </c>
      <c r="J48083">
        <v>2384.0700000000002</v>
      </c>
      <c r="K48083">
        <v>190.72559999999999</v>
      </c>
      <c r="L48083">
        <v>59.601799999999997</v>
      </c>
      <c r="M48083" s="3">
        <v>41580.351527777777</v>
      </c>
      <c r="N48083" s="4">
        <v>41592</v>
      </c>
      <c r="O48083" s="4">
        <v>41587</v>
      </c>
      <c r="P48083" s="1" t="s">
        <v>6012</v>
      </c>
      <c r="Q48083" t="s">
        <v>23</v>
      </c>
      <c r="R48083" t="s">
        <v>5852</v>
      </c>
      <c r="S48083" t="s">
        <v>28191</v>
      </c>
    </row>
    <row r="48084" spans="1:19" x14ac:dyDescent="0.25">
      <c r="A48084" t="s">
        <v>200</v>
      </c>
      <c r="B48084" t="s">
        <v>200</v>
      </c>
      <c r="C48084" t="s">
        <v>201</v>
      </c>
      <c r="D48084">
        <v>13080</v>
      </c>
      <c r="E48084" t="s">
        <v>23185</v>
      </c>
      <c r="F48084">
        <v>2</v>
      </c>
      <c r="G48084">
        <v>1</v>
      </c>
      <c r="H48084">
        <v>4.99</v>
      </c>
      <c r="I48084">
        <v>1.8663000000000001</v>
      </c>
      <c r="J48084">
        <v>4.99</v>
      </c>
      <c r="K48084">
        <v>0.3992</v>
      </c>
      <c r="L48084">
        <v>0.12479999999999999</v>
      </c>
      <c r="M48084" s="3">
        <v>41580.08021990741</v>
      </c>
      <c r="N48084" s="4">
        <v>41592</v>
      </c>
      <c r="O48084" s="4">
        <v>41587</v>
      </c>
      <c r="P48084" s="1" t="s">
        <v>5857</v>
      </c>
      <c r="Q48084" t="s">
        <v>5849</v>
      </c>
      <c r="R48084" t="s">
        <v>5848</v>
      </c>
      <c r="S48084" t="s">
        <v>28191</v>
      </c>
    </row>
    <row r="48085" spans="1:19" x14ac:dyDescent="0.25">
      <c r="A48085" t="s">
        <v>200</v>
      </c>
      <c r="B48085" t="s">
        <v>200</v>
      </c>
      <c r="C48085" t="s">
        <v>201</v>
      </c>
      <c r="D48085">
        <v>13080</v>
      </c>
      <c r="E48085" t="s">
        <v>23185</v>
      </c>
      <c r="F48085">
        <v>3</v>
      </c>
      <c r="G48085">
        <v>1</v>
      </c>
      <c r="H48085">
        <v>8.99</v>
      </c>
      <c r="I48085">
        <v>3.3622999999999998</v>
      </c>
      <c r="J48085">
        <v>8.99</v>
      </c>
      <c r="K48085">
        <v>0.71919999999999995</v>
      </c>
      <c r="L48085">
        <v>0.2248</v>
      </c>
      <c r="M48085" s="3">
        <v>41580.690381944441</v>
      </c>
      <c r="N48085" s="4">
        <v>41592</v>
      </c>
      <c r="O48085" s="4">
        <v>41587</v>
      </c>
      <c r="P48085" s="1" t="s">
        <v>5847</v>
      </c>
      <c r="Q48085" t="s">
        <v>5849</v>
      </c>
      <c r="R48085" t="s">
        <v>5848</v>
      </c>
      <c r="S48085" t="s">
        <v>28191</v>
      </c>
    </row>
    <row r="48086" spans="1:19" x14ac:dyDescent="0.25">
      <c r="A48086" t="s">
        <v>200</v>
      </c>
      <c r="B48086" t="s">
        <v>200</v>
      </c>
      <c r="C48086" t="s">
        <v>201</v>
      </c>
      <c r="D48086">
        <v>13080</v>
      </c>
      <c r="E48086" t="s">
        <v>23185</v>
      </c>
      <c r="F48086">
        <v>4</v>
      </c>
      <c r="G48086">
        <v>1</v>
      </c>
      <c r="H48086">
        <v>34.99</v>
      </c>
      <c r="I48086">
        <v>13.0863</v>
      </c>
      <c r="J48086">
        <v>34.99</v>
      </c>
      <c r="K48086">
        <v>2.7991999999999999</v>
      </c>
      <c r="L48086">
        <v>0.87480000000000002</v>
      </c>
      <c r="M48086" s="3">
        <v>41584.242025462961</v>
      </c>
      <c r="N48086" s="4">
        <v>41592</v>
      </c>
      <c r="O48086" s="4">
        <v>41587</v>
      </c>
      <c r="P48086" s="1" t="s">
        <v>5853</v>
      </c>
      <c r="Q48086" t="s">
        <v>5849</v>
      </c>
      <c r="R48086" t="s">
        <v>5854</v>
      </c>
      <c r="S48086" t="s">
        <v>28191</v>
      </c>
    </row>
    <row r="48087" spans="1:19" x14ac:dyDescent="0.25">
      <c r="A48087" t="s">
        <v>200</v>
      </c>
      <c r="B48087" t="s">
        <v>200</v>
      </c>
      <c r="C48087" t="s">
        <v>201</v>
      </c>
      <c r="D48087">
        <v>21948</v>
      </c>
      <c r="E48087" t="s">
        <v>23186</v>
      </c>
      <c r="F48087">
        <v>1</v>
      </c>
      <c r="G48087">
        <v>1</v>
      </c>
      <c r="H48087">
        <v>2443.35</v>
      </c>
      <c r="I48087">
        <v>1554.9478999999999</v>
      </c>
      <c r="J48087">
        <v>2443.35</v>
      </c>
      <c r="K48087">
        <v>195.46799999999999</v>
      </c>
      <c r="L48087">
        <v>61.083799999999997</v>
      </c>
      <c r="M48087" s="3">
        <v>41585.108425925922</v>
      </c>
      <c r="N48087" s="4">
        <v>41593</v>
      </c>
      <c r="O48087" s="4">
        <v>41588</v>
      </c>
      <c r="P48087" s="1" t="s">
        <v>2606</v>
      </c>
      <c r="Q48087" t="s">
        <v>23</v>
      </c>
      <c r="R48087" t="s">
        <v>22</v>
      </c>
      <c r="S48087" t="s">
        <v>28191</v>
      </c>
    </row>
    <row r="48088" spans="1:19" x14ac:dyDescent="0.25">
      <c r="A48088" t="s">
        <v>200</v>
      </c>
      <c r="B48088" t="s">
        <v>200</v>
      </c>
      <c r="C48088" t="s">
        <v>201</v>
      </c>
      <c r="D48088">
        <v>12587</v>
      </c>
      <c r="E48088" t="s">
        <v>23187</v>
      </c>
      <c r="F48088">
        <v>1</v>
      </c>
      <c r="G48088">
        <v>1</v>
      </c>
      <c r="H48088">
        <v>24.99</v>
      </c>
      <c r="I48088">
        <v>9.3462999999999994</v>
      </c>
      <c r="J48088">
        <v>24.99</v>
      </c>
      <c r="K48088">
        <v>1.9992000000000001</v>
      </c>
      <c r="L48088">
        <v>0.62480000000000002</v>
      </c>
      <c r="M48088" s="3">
        <v>41585.375914351855</v>
      </c>
      <c r="N48088" s="4">
        <v>41593</v>
      </c>
      <c r="O48088" s="4">
        <v>41588</v>
      </c>
      <c r="P48088" s="1" t="s">
        <v>5991</v>
      </c>
      <c r="Q48088" t="s">
        <v>5849</v>
      </c>
      <c r="R48088" t="s">
        <v>5860</v>
      </c>
      <c r="S48088" t="s">
        <v>28191</v>
      </c>
    </row>
    <row r="48089" spans="1:19" x14ac:dyDescent="0.25">
      <c r="A48089" t="s">
        <v>200</v>
      </c>
      <c r="B48089" t="s">
        <v>200</v>
      </c>
      <c r="C48089" t="s">
        <v>201</v>
      </c>
      <c r="D48089">
        <v>12587</v>
      </c>
      <c r="E48089" t="s">
        <v>23187</v>
      </c>
      <c r="F48089">
        <v>2</v>
      </c>
      <c r="G48089">
        <v>1</v>
      </c>
      <c r="H48089">
        <v>2.29</v>
      </c>
      <c r="I48089">
        <v>0.85650000000000004</v>
      </c>
      <c r="J48089">
        <v>2.29</v>
      </c>
      <c r="K48089">
        <v>0.1832</v>
      </c>
      <c r="L48089">
        <v>5.7299999999999997E-2</v>
      </c>
      <c r="M48089" s="3">
        <v>41581.681655092594</v>
      </c>
      <c r="N48089" s="4">
        <v>41593</v>
      </c>
      <c r="O48089" s="4">
        <v>41588</v>
      </c>
      <c r="P48089" s="1" t="s">
        <v>5942</v>
      </c>
      <c r="Q48089" t="s">
        <v>5849</v>
      </c>
      <c r="R48089" t="s">
        <v>5860</v>
      </c>
      <c r="S48089" t="s">
        <v>28191</v>
      </c>
    </row>
    <row r="48090" spans="1:19" x14ac:dyDescent="0.25">
      <c r="A48090" t="s">
        <v>200</v>
      </c>
      <c r="B48090" t="s">
        <v>200</v>
      </c>
      <c r="C48090" t="s">
        <v>201</v>
      </c>
      <c r="D48090">
        <v>21997</v>
      </c>
      <c r="E48090" t="s">
        <v>23188</v>
      </c>
      <c r="F48090">
        <v>1</v>
      </c>
      <c r="G48090">
        <v>1</v>
      </c>
      <c r="H48090">
        <v>35</v>
      </c>
      <c r="I48090">
        <v>13.09</v>
      </c>
      <c r="J48090">
        <v>35</v>
      </c>
      <c r="K48090">
        <v>2.8</v>
      </c>
      <c r="L48090">
        <v>0.875</v>
      </c>
      <c r="M48090" s="3">
        <v>41582.602349537039</v>
      </c>
      <c r="N48090" s="4">
        <v>41593</v>
      </c>
      <c r="O48090" s="4">
        <v>41588</v>
      </c>
      <c r="P48090" s="1" t="s">
        <v>5877</v>
      </c>
      <c r="Q48090" t="s">
        <v>5849</v>
      </c>
      <c r="R48090" t="s">
        <v>5860</v>
      </c>
      <c r="S48090" t="s">
        <v>28191</v>
      </c>
    </row>
    <row r="48091" spans="1:19" x14ac:dyDescent="0.25">
      <c r="A48091" t="s">
        <v>200</v>
      </c>
      <c r="B48091" t="s">
        <v>200</v>
      </c>
      <c r="C48091" t="s">
        <v>201</v>
      </c>
      <c r="D48091">
        <v>21997</v>
      </c>
      <c r="E48091" t="s">
        <v>23188</v>
      </c>
      <c r="F48091">
        <v>2</v>
      </c>
      <c r="G48091">
        <v>1</v>
      </c>
      <c r="H48091">
        <v>4.99</v>
      </c>
      <c r="I48091">
        <v>1.8663000000000001</v>
      </c>
      <c r="J48091">
        <v>4.99</v>
      </c>
      <c r="K48091">
        <v>0.3992</v>
      </c>
      <c r="L48091">
        <v>0.12479999999999999</v>
      </c>
      <c r="M48091" s="3">
        <v>41582.245995370373</v>
      </c>
      <c r="N48091" s="4">
        <v>41593</v>
      </c>
      <c r="O48091" s="4">
        <v>41588</v>
      </c>
      <c r="P48091" s="1" t="s">
        <v>5878</v>
      </c>
      <c r="Q48091" t="s">
        <v>5849</v>
      </c>
      <c r="R48091" t="s">
        <v>5860</v>
      </c>
      <c r="S48091" t="s">
        <v>28191</v>
      </c>
    </row>
    <row r="48092" spans="1:19" x14ac:dyDescent="0.25">
      <c r="A48092" t="s">
        <v>200</v>
      </c>
      <c r="B48092" t="s">
        <v>200</v>
      </c>
      <c r="C48092" t="s">
        <v>201</v>
      </c>
      <c r="D48092">
        <v>23123</v>
      </c>
      <c r="E48092" t="s">
        <v>23189</v>
      </c>
      <c r="F48092">
        <v>1</v>
      </c>
      <c r="G48092">
        <v>1</v>
      </c>
      <c r="H48092">
        <v>4.99</v>
      </c>
      <c r="I48092">
        <v>1.8663000000000001</v>
      </c>
      <c r="J48092">
        <v>4.99</v>
      </c>
      <c r="K48092">
        <v>0.3992</v>
      </c>
      <c r="L48092">
        <v>0.12479999999999999</v>
      </c>
      <c r="M48092" s="3">
        <v>41581.703159722223</v>
      </c>
      <c r="N48092" s="4">
        <v>41593</v>
      </c>
      <c r="O48092" s="4">
        <v>41588</v>
      </c>
      <c r="P48092" s="1" t="s">
        <v>5857</v>
      </c>
      <c r="Q48092" t="s">
        <v>5849</v>
      </c>
      <c r="R48092" t="s">
        <v>5848</v>
      </c>
      <c r="S48092" t="s">
        <v>28191</v>
      </c>
    </row>
    <row r="48093" spans="1:19" x14ac:dyDescent="0.25">
      <c r="A48093" t="s">
        <v>200</v>
      </c>
      <c r="B48093" t="s">
        <v>200</v>
      </c>
      <c r="C48093" t="s">
        <v>201</v>
      </c>
      <c r="D48093">
        <v>23123</v>
      </c>
      <c r="E48093" t="s">
        <v>23189</v>
      </c>
      <c r="F48093">
        <v>2</v>
      </c>
      <c r="G48093">
        <v>1</v>
      </c>
      <c r="H48093">
        <v>34.99</v>
      </c>
      <c r="I48093">
        <v>13.0863</v>
      </c>
      <c r="J48093">
        <v>34.99</v>
      </c>
      <c r="K48093">
        <v>2.7991999999999999</v>
      </c>
      <c r="L48093">
        <v>0.87480000000000002</v>
      </c>
      <c r="M48093" s="3">
        <v>41582.484224537038</v>
      </c>
      <c r="N48093" s="4">
        <v>41593</v>
      </c>
      <c r="O48093" s="4">
        <v>41588</v>
      </c>
      <c r="P48093" s="1" t="s">
        <v>5879</v>
      </c>
      <c r="Q48093" t="s">
        <v>5849</v>
      </c>
      <c r="R48093" t="s">
        <v>5854</v>
      </c>
      <c r="S48093" t="s">
        <v>28191</v>
      </c>
    </row>
    <row r="48094" spans="1:19" x14ac:dyDescent="0.25">
      <c r="A48094" t="s">
        <v>200</v>
      </c>
      <c r="B48094" t="s">
        <v>200</v>
      </c>
      <c r="C48094" t="s">
        <v>201</v>
      </c>
      <c r="D48094">
        <v>12666</v>
      </c>
      <c r="E48094" t="s">
        <v>23190</v>
      </c>
      <c r="F48094">
        <v>1</v>
      </c>
      <c r="G48094">
        <v>1</v>
      </c>
      <c r="H48094">
        <v>4.99</v>
      </c>
      <c r="I48094">
        <v>1.8663000000000001</v>
      </c>
      <c r="J48094">
        <v>4.99</v>
      </c>
      <c r="K48094">
        <v>0.3992</v>
      </c>
      <c r="L48094">
        <v>0.12479999999999999</v>
      </c>
      <c r="M48094" s="3">
        <v>41581.153078703705</v>
      </c>
      <c r="N48094" s="4">
        <v>41593</v>
      </c>
      <c r="O48094" s="4">
        <v>41588</v>
      </c>
      <c r="P48094" s="1" t="s">
        <v>5878</v>
      </c>
      <c r="Q48094" t="s">
        <v>5849</v>
      </c>
      <c r="R48094" t="s">
        <v>5860</v>
      </c>
      <c r="S48094" t="s">
        <v>28191</v>
      </c>
    </row>
    <row r="48095" spans="1:19" x14ac:dyDescent="0.25">
      <c r="A48095" t="s">
        <v>200</v>
      </c>
      <c r="B48095" t="s">
        <v>200</v>
      </c>
      <c r="C48095" t="s">
        <v>201</v>
      </c>
      <c r="D48095">
        <v>16184</v>
      </c>
      <c r="E48095" t="s">
        <v>23191</v>
      </c>
      <c r="F48095">
        <v>1</v>
      </c>
      <c r="G48095">
        <v>1</v>
      </c>
      <c r="H48095">
        <v>3.99</v>
      </c>
      <c r="I48095">
        <v>1.4923</v>
      </c>
      <c r="J48095">
        <v>3.99</v>
      </c>
      <c r="K48095">
        <v>0.31919999999999998</v>
      </c>
      <c r="L48095">
        <v>9.98E-2</v>
      </c>
      <c r="M48095" s="3">
        <v>41583.612870370373</v>
      </c>
      <c r="N48095" s="4">
        <v>41593</v>
      </c>
      <c r="O48095" s="4">
        <v>41588</v>
      </c>
      <c r="P48095" s="1" t="s">
        <v>5861</v>
      </c>
      <c r="Q48095" t="s">
        <v>5849</v>
      </c>
      <c r="R48095" t="s">
        <v>5860</v>
      </c>
      <c r="S48095" t="s">
        <v>28191</v>
      </c>
    </row>
    <row r="48096" spans="1:19" x14ac:dyDescent="0.25">
      <c r="A48096" t="s">
        <v>200</v>
      </c>
      <c r="B48096" t="s">
        <v>200</v>
      </c>
      <c r="C48096" t="s">
        <v>201</v>
      </c>
      <c r="D48096">
        <v>16184</v>
      </c>
      <c r="E48096" t="s">
        <v>23191</v>
      </c>
      <c r="F48096">
        <v>2</v>
      </c>
      <c r="G48096">
        <v>1</v>
      </c>
      <c r="H48096">
        <v>34.99</v>
      </c>
      <c r="I48096">
        <v>13.0863</v>
      </c>
      <c r="J48096">
        <v>34.99</v>
      </c>
      <c r="K48096">
        <v>2.7991999999999999</v>
      </c>
      <c r="L48096">
        <v>0.87480000000000002</v>
      </c>
      <c r="M48096" s="3">
        <v>41586.702337962961</v>
      </c>
      <c r="N48096" s="4">
        <v>41593</v>
      </c>
      <c r="O48096" s="4">
        <v>41588</v>
      </c>
      <c r="P48096" s="1" t="s">
        <v>5853</v>
      </c>
      <c r="Q48096" t="s">
        <v>5849</v>
      </c>
      <c r="R48096" t="s">
        <v>5854</v>
      </c>
      <c r="S48096" t="s">
        <v>28191</v>
      </c>
    </row>
    <row r="48097" spans="1:19" x14ac:dyDescent="0.25">
      <c r="A48097" t="s">
        <v>200</v>
      </c>
      <c r="B48097" t="s">
        <v>200</v>
      </c>
      <c r="C48097" t="s">
        <v>201</v>
      </c>
      <c r="D48097">
        <v>28938</v>
      </c>
      <c r="E48097" t="s">
        <v>23192</v>
      </c>
      <c r="F48097">
        <v>1</v>
      </c>
      <c r="G48097">
        <v>1</v>
      </c>
      <c r="H48097">
        <v>9.99</v>
      </c>
      <c r="I48097">
        <v>3.7363</v>
      </c>
      <c r="J48097">
        <v>9.99</v>
      </c>
      <c r="K48097">
        <v>0.79920000000000002</v>
      </c>
      <c r="L48097">
        <v>0.24979999999999999</v>
      </c>
      <c r="M48097" s="3">
        <v>41583.136782407404</v>
      </c>
      <c r="N48097" s="4">
        <v>41593</v>
      </c>
      <c r="O48097" s="4">
        <v>41588</v>
      </c>
      <c r="P48097" s="1" t="s">
        <v>5856</v>
      </c>
      <c r="Q48097" t="s">
        <v>5849</v>
      </c>
      <c r="R48097" t="s">
        <v>5848</v>
      </c>
      <c r="S48097" t="s">
        <v>28191</v>
      </c>
    </row>
    <row r="48098" spans="1:19" x14ac:dyDescent="0.25">
      <c r="A48098" t="s">
        <v>200</v>
      </c>
      <c r="B48098" t="s">
        <v>200</v>
      </c>
      <c r="C48098" t="s">
        <v>201</v>
      </c>
      <c r="D48098">
        <v>15728</v>
      </c>
      <c r="E48098" t="s">
        <v>23193</v>
      </c>
      <c r="F48098">
        <v>1</v>
      </c>
      <c r="G48098">
        <v>1</v>
      </c>
      <c r="H48098">
        <v>34.99</v>
      </c>
      <c r="I48098">
        <v>13.0863</v>
      </c>
      <c r="J48098">
        <v>34.99</v>
      </c>
      <c r="K48098">
        <v>2.7991999999999999</v>
      </c>
      <c r="L48098">
        <v>0.87480000000000002</v>
      </c>
      <c r="M48098" s="3">
        <v>41587.660069444442</v>
      </c>
      <c r="N48098" s="4">
        <v>41593</v>
      </c>
      <c r="O48098" s="4">
        <v>41588</v>
      </c>
      <c r="P48098" s="1" t="s">
        <v>5879</v>
      </c>
      <c r="Q48098" t="s">
        <v>5849</v>
      </c>
      <c r="R48098" t="s">
        <v>5854</v>
      </c>
      <c r="S48098" t="s">
        <v>28191</v>
      </c>
    </row>
    <row r="48099" spans="1:19" x14ac:dyDescent="0.25">
      <c r="A48099" t="s">
        <v>200</v>
      </c>
      <c r="B48099" t="s">
        <v>200</v>
      </c>
      <c r="C48099" t="s">
        <v>201</v>
      </c>
      <c r="D48099">
        <v>13013</v>
      </c>
      <c r="E48099" t="s">
        <v>23194</v>
      </c>
      <c r="F48099">
        <v>1</v>
      </c>
      <c r="G48099">
        <v>1</v>
      </c>
      <c r="H48099">
        <v>28.99</v>
      </c>
      <c r="I48099">
        <v>10.8423</v>
      </c>
      <c r="J48099">
        <v>28.99</v>
      </c>
      <c r="K48099">
        <v>2.3191999999999999</v>
      </c>
      <c r="L48099">
        <v>0.7248</v>
      </c>
      <c r="M48099" s="3">
        <v>41584.056446759256</v>
      </c>
      <c r="N48099" s="4">
        <v>41593</v>
      </c>
      <c r="O48099" s="4">
        <v>41588</v>
      </c>
      <c r="P48099" s="1" t="s">
        <v>5882</v>
      </c>
      <c r="Q48099" t="s">
        <v>5849</v>
      </c>
      <c r="R48099" t="s">
        <v>5860</v>
      </c>
      <c r="S48099" t="s">
        <v>28191</v>
      </c>
    </row>
    <row r="48100" spans="1:19" x14ac:dyDescent="0.25">
      <c r="A48100" t="s">
        <v>200</v>
      </c>
      <c r="B48100" t="s">
        <v>200</v>
      </c>
      <c r="C48100" t="s">
        <v>201</v>
      </c>
      <c r="D48100">
        <v>13013</v>
      </c>
      <c r="E48100" t="s">
        <v>23194</v>
      </c>
      <c r="F48100">
        <v>2</v>
      </c>
      <c r="G48100">
        <v>1</v>
      </c>
      <c r="H48100">
        <v>4.99</v>
      </c>
      <c r="I48100">
        <v>1.8663000000000001</v>
      </c>
      <c r="J48100">
        <v>4.99</v>
      </c>
      <c r="K48100">
        <v>0.3992</v>
      </c>
      <c r="L48100">
        <v>0.12479999999999999</v>
      </c>
      <c r="M48100" s="3">
        <v>41583.646782407406</v>
      </c>
      <c r="N48100" s="4">
        <v>41593</v>
      </c>
      <c r="O48100" s="4">
        <v>41588</v>
      </c>
      <c r="P48100" s="1" t="s">
        <v>5883</v>
      </c>
      <c r="Q48100" t="s">
        <v>5849</v>
      </c>
      <c r="R48100" t="s">
        <v>5860</v>
      </c>
      <c r="S48100" t="s">
        <v>28191</v>
      </c>
    </row>
    <row r="48101" spans="1:19" x14ac:dyDescent="0.25">
      <c r="A48101" t="s">
        <v>200</v>
      </c>
      <c r="B48101" t="s">
        <v>200</v>
      </c>
      <c r="C48101" t="s">
        <v>201</v>
      </c>
      <c r="D48101">
        <v>13013</v>
      </c>
      <c r="E48101" t="s">
        <v>23194</v>
      </c>
      <c r="F48101">
        <v>3</v>
      </c>
      <c r="G48101">
        <v>1</v>
      </c>
      <c r="H48101">
        <v>2.29</v>
      </c>
      <c r="I48101">
        <v>0.85650000000000004</v>
      </c>
      <c r="J48101">
        <v>2.29</v>
      </c>
      <c r="K48101">
        <v>0.1832</v>
      </c>
      <c r="L48101">
        <v>5.7299999999999997E-2</v>
      </c>
      <c r="M48101" s="3">
        <v>41585.494479166664</v>
      </c>
      <c r="N48101" s="4">
        <v>41593</v>
      </c>
      <c r="O48101" s="4">
        <v>41588</v>
      </c>
      <c r="P48101" s="1" t="s">
        <v>5942</v>
      </c>
      <c r="Q48101" t="s">
        <v>5849</v>
      </c>
      <c r="R48101" t="s">
        <v>5860</v>
      </c>
      <c r="S48101" t="s">
        <v>28191</v>
      </c>
    </row>
    <row r="48102" spans="1:19" x14ac:dyDescent="0.25">
      <c r="A48102" t="s">
        <v>200</v>
      </c>
      <c r="B48102" t="s">
        <v>200</v>
      </c>
      <c r="C48102" t="s">
        <v>201</v>
      </c>
      <c r="D48102">
        <v>15812</v>
      </c>
      <c r="E48102" t="s">
        <v>23195</v>
      </c>
      <c r="F48102">
        <v>1</v>
      </c>
      <c r="G48102">
        <v>1</v>
      </c>
      <c r="H48102">
        <v>2.29</v>
      </c>
      <c r="I48102">
        <v>0.85650000000000004</v>
      </c>
      <c r="J48102">
        <v>2.29</v>
      </c>
      <c r="K48102">
        <v>0.1832</v>
      </c>
      <c r="L48102">
        <v>5.7299999999999997E-2</v>
      </c>
      <c r="M48102" s="3">
        <v>41586.461712962962</v>
      </c>
      <c r="N48102" s="4">
        <v>41593</v>
      </c>
      <c r="O48102" s="4">
        <v>41588</v>
      </c>
      <c r="P48102" s="1" t="s">
        <v>5942</v>
      </c>
      <c r="Q48102" t="s">
        <v>5849</v>
      </c>
      <c r="R48102" t="s">
        <v>5860</v>
      </c>
      <c r="S48102" t="s">
        <v>28191</v>
      </c>
    </row>
    <row r="48103" spans="1:19" x14ac:dyDescent="0.25">
      <c r="A48103" t="s">
        <v>65</v>
      </c>
      <c r="B48103" t="s">
        <v>65</v>
      </c>
      <c r="C48103" t="s">
        <v>66</v>
      </c>
      <c r="D48103">
        <v>12749</v>
      </c>
      <c r="E48103" t="s">
        <v>23196</v>
      </c>
      <c r="F48103">
        <v>1</v>
      </c>
      <c r="G48103">
        <v>1</v>
      </c>
      <c r="H48103">
        <v>2294.9899999999998</v>
      </c>
      <c r="I48103">
        <v>1251.9812999999999</v>
      </c>
      <c r="J48103">
        <v>2294.9899999999998</v>
      </c>
      <c r="K48103">
        <v>183.5992</v>
      </c>
      <c r="L48103">
        <v>57.3748</v>
      </c>
      <c r="M48103" s="3">
        <v>41587.176585648151</v>
      </c>
      <c r="N48103" s="4">
        <v>41593</v>
      </c>
      <c r="O48103" s="4">
        <v>41588</v>
      </c>
      <c r="P48103" s="1" t="s">
        <v>2598</v>
      </c>
      <c r="Q48103" t="s">
        <v>23</v>
      </c>
      <c r="R48103" t="s">
        <v>64</v>
      </c>
      <c r="S48103" t="s">
        <v>28190</v>
      </c>
    </row>
    <row r="48104" spans="1:19" x14ac:dyDescent="0.25">
      <c r="A48104" t="s">
        <v>65</v>
      </c>
      <c r="B48104" t="s">
        <v>65</v>
      </c>
      <c r="C48104" t="s">
        <v>66</v>
      </c>
      <c r="D48104">
        <v>12749</v>
      </c>
      <c r="E48104" t="s">
        <v>23196</v>
      </c>
      <c r="F48104">
        <v>2</v>
      </c>
      <c r="G48104">
        <v>1</v>
      </c>
      <c r="H48104">
        <v>4.99</v>
      </c>
      <c r="I48104">
        <v>1.8663000000000001</v>
      </c>
      <c r="J48104">
        <v>4.99</v>
      </c>
      <c r="K48104">
        <v>0.3992</v>
      </c>
      <c r="L48104">
        <v>0.12479999999999999</v>
      </c>
      <c r="M48104" s="3">
        <v>41582.263333333336</v>
      </c>
      <c r="N48104" s="4">
        <v>41593</v>
      </c>
      <c r="O48104" s="4">
        <v>41588</v>
      </c>
      <c r="P48104" s="1" t="s">
        <v>5878</v>
      </c>
      <c r="Q48104" t="s">
        <v>5849</v>
      </c>
      <c r="R48104" t="s">
        <v>5860</v>
      </c>
      <c r="S48104" t="s">
        <v>28190</v>
      </c>
    </row>
    <row r="48105" spans="1:19" x14ac:dyDescent="0.25">
      <c r="A48105" t="s">
        <v>65</v>
      </c>
      <c r="B48105" t="s">
        <v>65</v>
      </c>
      <c r="C48105" t="s">
        <v>66</v>
      </c>
      <c r="D48105">
        <v>12749</v>
      </c>
      <c r="E48105" t="s">
        <v>23196</v>
      </c>
      <c r="F48105">
        <v>3</v>
      </c>
      <c r="G48105">
        <v>1</v>
      </c>
      <c r="H48105">
        <v>35</v>
      </c>
      <c r="I48105">
        <v>13.09</v>
      </c>
      <c r="J48105">
        <v>35</v>
      </c>
      <c r="K48105">
        <v>2.8</v>
      </c>
      <c r="L48105">
        <v>0.875</v>
      </c>
      <c r="M48105" s="3">
        <v>41582.184363425928</v>
      </c>
      <c r="N48105" s="4">
        <v>41593</v>
      </c>
      <c r="O48105" s="4">
        <v>41588</v>
      </c>
      <c r="P48105" s="1" t="s">
        <v>5877</v>
      </c>
      <c r="Q48105" t="s">
        <v>5849</v>
      </c>
      <c r="R48105" t="s">
        <v>5860</v>
      </c>
      <c r="S48105" t="s">
        <v>28190</v>
      </c>
    </row>
    <row r="48106" spans="1:19" x14ac:dyDescent="0.25">
      <c r="A48106" t="s">
        <v>65</v>
      </c>
      <c r="B48106" t="s">
        <v>65</v>
      </c>
      <c r="C48106" t="s">
        <v>66</v>
      </c>
      <c r="D48106">
        <v>12749</v>
      </c>
      <c r="E48106" t="s">
        <v>23196</v>
      </c>
      <c r="F48106">
        <v>4</v>
      </c>
      <c r="G48106">
        <v>1</v>
      </c>
      <c r="H48106">
        <v>2.29</v>
      </c>
      <c r="I48106">
        <v>0.85650000000000004</v>
      </c>
      <c r="J48106">
        <v>2.29</v>
      </c>
      <c r="K48106">
        <v>0.1832</v>
      </c>
      <c r="L48106">
        <v>5.7299999999999997E-2</v>
      </c>
      <c r="M48106" s="3">
        <v>41585.554780092592</v>
      </c>
      <c r="N48106" s="4">
        <v>41593</v>
      </c>
      <c r="O48106" s="4">
        <v>41588</v>
      </c>
      <c r="P48106" s="1" t="s">
        <v>5942</v>
      </c>
      <c r="Q48106" t="s">
        <v>5849</v>
      </c>
      <c r="R48106" t="s">
        <v>5860</v>
      </c>
      <c r="S48106" t="s">
        <v>28190</v>
      </c>
    </row>
    <row r="48107" spans="1:19" x14ac:dyDescent="0.25">
      <c r="A48107" t="s">
        <v>264</v>
      </c>
      <c r="B48107" t="s">
        <v>264</v>
      </c>
      <c r="C48107" t="s">
        <v>66</v>
      </c>
      <c r="D48107">
        <v>16446</v>
      </c>
      <c r="E48107" t="s">
        <v>23197</v>
      </c>
      <c r="F48107">
        <v>1</v>
      </c>
      <c r="G48107">
        <v>1</v>
      </c>
      <c r="H48107">
        <v>769.49</v>
      </c>
      <c r="I48107">
        <v>419.77839999999998</v>
      </c>
      <c r="J48107">
        <v>769.49</v>
      </c>
      <c r="K48107">
        <v>61.559199999999997</v>
      </c>
      <c r="L48107">
        <v>19.237300000000001</v>
      </c>
      <c r="M48107" s="3">
        <v>41583.602013888885</v>
      </c>
      <c r="N48107" s="4">
        <v>41593</v>
      </c>
      <c r="O48107" s="4">
        <v>41588</v>
      </c>
      <c r="P48107" s="1" t="s">
        <v>6123</v>
      </c>
      <c r="Q48107" t="s">
        <v>23</v>
      </c>
      <c r="R48107" t="s">
        <v>64</v>
      </c>
      <c r="S48107" t="s">
        <v>28192</v>
      </c>
    </row>
    <row r="48108" spans="1:19" x14ac:dyDescent="0.25">
      <c r="A48108" t="s">
        <v>264</v>
      </c>
      <c r="B48108" t="s">
        <v>264</v>
      </c>
      <c r="C48108" t="s">
        <v>66</v>
      </c>
      <c r="D48108">
        <v>16446</v>
      </c>
      <c r="E48108" t="s">
        <v>23197</v>
      </c>
      <c r="F48108">
        <v>2</v>
      </c>
      <c r="G48108">
        <v>1</v>
      </c>
      <c r="H48108">
        <v>21.98</v>
      </c>
      <c r="I48108">
        <v>8.2204999999999995</v>
      </c>
      <c r="J48108">
        <v>21.98</v>
      </c>
      <c r="K48108">
        <v>1.7584</v>
      </c>
      <c r="L48108">
        <v>0.54949999999999999</v>
      </c>
      <c r="M48108" s="3">
        <v>41586.683009259257</v>
      </c>
      <c r="N48108" s="4">
        <v>41593</v>
      </c>
      <c r="O48108" s="4">
        <v>41588</v>
      </c>
      <c r="P48108" s="1" t="s">
        <v>5899</v>
      </c>
      <c r="Q48108" t="s">
        <v>5849</v>
      </c>
      <c r="R48108" t="s">
        <v>5900</v>
      </c>
      <c r="S48108" t="s">
        <v>28192</v>
      </c>
    </row>
    <row r="48109" spans="1:19" x14ac:dyDescent="0.25">
      <c r="A48109" t="s">
        <v>264</v>
      </c>
      <c r="B48109" t="s">
        <v>264</v>
      </c>
      <c r="C48109" t="s">
        <v>66</v>
      </c>
      <c r="D48109">
        <v>16446</v>
      </c>
      <c r="E48109" t="s">
        <v>23197</v>
      </c>
      <c r="F48109">
        <v>3</v>
      </c>
      <c r="G48109">
        <v>1</v>
      </c>
      <c r="H48109">
        <v>120</v>
      </c>
      <c r="I48109">
        <v>44.88</v>
      </c>
      <c r="J48109">
        <v>120</v>
      </c>
      <c r="K48109">
        <v>9.6</v>
      </c>
      <c r="L48109">
        <v>3</v>
      </c>
      <c r="M48109" s="3">
        <v>41581.327523148146</v>
      </c>
      <c r="N48109" s="4">
        <v>41593</v>
      </c>
      <c r="O48109" s="4">
        <v>41588</v>
      </c>
      <c r="P48109" s="1" t="s">
        <v>6141</v>
      </c>
      <c r="Q48109" t="s">
        <v>5849</v>
      </c>
      <c r="R48109" t="s">
        <v>6142</v>
      </c>
      <c r="S48109" t="s">
        <v>28192</v>
      </c>
    </row>
    <row r="48110" spans="1:19" x14ac:dyDescent="0.25">
      <c r="A48110" t="s">
        <v>341</v>
      </c>
      <c r="B48110" t="s">
        <v>341</v>
      </c>
      <c r="C48110" t="s">
        <v>66</v>
      </c>
      <c r="D48110">
        <v>15674</v>
      </c>
      <c r="E48110" t="s">
        <v>23198</v>
      </c>
      <c r="F48110">
        <v>1</v>
      </c>
      <c r="G48110">
        <v>1</v>
      </c>
      <c r="H48110">
        <v>564.99</v>
      </c>
      <c r="I48110">
        <v>308.21789999999999</v>
      </c>
      <c r="J48110">
        <v>564.99</v>
      </c>
      <c r="K48110">
        <v>45.199199999999998</v>
      </c>
      <c r="L48110">
        <v>14.1248</v>
      </c>
      <c r="M48110" s="3">
        <v>41582.498622685183</v>
      </c>
      <c r="N48110" s="4">
        <v>41593</v>
      </c>
      <c r="O48110" s="4">
        <v>41588</v>
      </c>
      <c r="P48110" s="1" t="s">
        <v>5924</v>
      </c>
      <c r="Q48110" t="s">
        <v>23</v>
      </c>
      <c r="R48110" t="s">
        <v>64</v>
      </c>
      <c r="S48110" t="s">
        <v>28190</v>
      </c>
    </row>
    <row r="48111" spans="1:19" x14ac:dyDescent="0.25">
      <c r="A48111" t="s">
        <v>341</v>
      </c>
      <c r="B48111" t="s">
        <v>341</v>
      </c>
      <c r="C48111" t="s">
        <v>66</v>
      </c>
      <c r="D48111">
        <v>15674</v>
      </c>
      <c r="E48111" t="s">
        <v>23198</v>
      </c>
      <c r="F48111">
        <v>2</v>
      </c>
      <c r="G48111">
        <v>1</v>
      </c>
      <c r="H48111">
        <v>9.99</v>
      </c>
      <c r="I48111">
        <v>3.7363</v>
      </c>
      <c r="J48111">
        <v>9.99</v>
      </c>
      <c r="K48111">
        <v>0.79920000000000002</v>
      </c>
      <c r="L48111">
        <v>0.24979999999999999</v>
      </c>
      <c r="M48111" s="3">
        <v>41581.247696759259</v>
      </c>
      <c r="N48111" s="4">
        <v>41593</v>
      </c>
      <c r="O48111" s="4">
        <v>41588</v>
      </c>
      <c r="P48111" s="1" t="s">
        <v>5856</v>
      </c>
      <c r="Q48111" t="s">
        <v>5849</v>
      </c>
      <c r="R48111" t="s">
        <v>5848</v>
      </c>
      <c r="S48111" t="s">
        <v>28190</v>
      </c>
    </row>
    <row r="48112" spans="1:19" x14ac:dyDescent="0.25">
      <c r="A48112" t="s">
        <v>341</v>
      </c>
      <c r="B48112" t="s">
        <v>341</v>
      </c>
      <c r="C48112" t="s">
        <v>66</v>
      </c>
      <c r="D48112">
        <v>15674</v>
      </c>
      <c r="E48112" t="s">
        <v>23198</v>
      </c>
      <c r="F48112">
        <v>3</v>
      </c>
      <c r="G48112">
        <v>1</v>
      </c>
      <c r="H48112">
        <v>34.99</v>
      </c>
      <c r="I48112">
        <v>13.0863</v>
      </c>
      <c r="J48112">
        <v>34.99</v>
      </c>
      <c r="K48112">
        <v>2.7991999999999999</v>
      </c>
      <c r="L48112">
        <v>0.87480000000000002</v>
      </c>
      <c r="M48112" s="3">
        <v>41587.59101851852</v>
      </c>
      <c r="N48112" s="4">
        <v>41593</v>
      </c>
      <c r="O48112" s="4">
        <v>41588</v>
      </c>
      <c r="P48112" s="1" t="s">
        <v>5853</v>
      </c>
      <c r="Q48112" t="s">
        <v>5849</v>
      </c>
      <c r="R48112" t="s">
        <v>5854</v>
      </c>
      <c r="S48112" t="s">
        <v>28190</v>
      </c>
    </row>
    <row r="48113" spans="1:19" x14ac:dyDescent="0.25">
      <c r="A48113" t="s">
        <v>264</v>
      </c>
      <c r="B48113" t="s">
        <v>264</v>
      </c>
      <c r="C48113" t="s">
        <v>66</v>
      </c>
      <c r="D48113">
        <v>19278</v>
      </c>
      <c r="E48113" t="s">
        <v>23199</v>
      </c>
      <c r="F48113">
        <v>1</v>
      </c>
      <c r="G48113">
        <v>1</v>
      </c>
      <c r="H48113">
        <v>539.99</v>
      </c>
      <c r="I48113">
        <v>294.5797</v>
      </c>
      <c r="J48113">
        <v>539.99</v>
      </c>
      <c r="K48113">
        <v>43.199199999999998</v>
      </c>
      <c r="L48113">
        <v>13.4998</v>
      </c>
      <c r="M48113" s="3">
        <v>41587.902986111112</v>
      </c>
      <c r="N48113" s="4">
        <v>41593</v>
      </c>
      <c r="O48113" s="4">
        <v>41588</v>
      </c>
      <c r="P48113" s="1" t="s">
        <v>5944</v>
      </c>
      <c r="Q48113" t="s">
        <v>23</v>
      </c>
      <c r="R48113" t="s">
        <v>64</v>
      </c>
      <c r="S48113" t="s">
        <v>28192</v>
      </c>
    </row>
    <row r="48114" spans="1:19" x14ac:dyDescent="0.25">
      <c r="A48114" t="s">
        <v>264</v>
      </c>
      <c r="B48114" t="s">
        <v>264</v>
      </c>
      <c r="C48114" t="s">
        <v>66</v>
      </c>
      <c r="D48114">
        <v>19278</v>
      </c>
      <c r="E48114" t="s">
        <v>23199</v>
      </c>
      <c r="F48114">
        <v>2</v>
      </c>
      <c r="G48114">
        <v>1</v>
      </c>
      <c r="H48114">
        <v>34.99</v>
      </c>
      <c r="I48114">
        <v>13.0863</v>
      </c>
      <c r="J48114">
        <v>34.99</v>
      </c>
      <c r="K48114">
        <v>2.7991999999999999</v>
      </c>
      <c r="L48114">
        <v>0.87480000000000002</v>
      </c>
      <c r="M48114" s="3">
        <v>41584.515659722223</v>
      </c>
      <c r="N48114" s="4">
        <v>41593</v>
      </c>
      <c r="O48114" s="4">
        <v>41588</v>
      </c>
      <c r="P48114" s="1" t="s">
        <v>5865</v>
      </c>
      <c r="Q48114" t="s">
        <v>5849</v>
      </c>
      <c r="R48114" t="s">
        <v>5854</v>
      </c>
      <c r="S48114" t="s">
        <v>28192</v>
      </c>
    </row>
    <row r="48115" spans="1:19" x14ac:dyDescent="0.25">
      <c r="A48115" t="s">
        <v>24</v>
      </c>
      <c r="B48115" t="s">
        <v>24</v>
      </c>
      <c r="C48115" t="s">
        <v>25</v>
      </c>
      <c r="D48115">
        <v>11331</v>
      </c>
      <c r="E48115" t="s">
        <v>23200</v>
      </c>
      <c r="F48115">
        <v>1</v>
      </c>
      <c r="G48115">
        <v>1</v>
      </c>
      <c r="H48115">
        <v>49.99</v>
      </c>
      <c r="I48115">
        <v>38.4923</v>
      </c>
      <c r="J48115">
        <v>49.99</v>
      </c>
      <c r="K48115">
        <v>3.9992000000000001</v>
      </c>
      <c r="L48115">
        <v>1.2498</v>
      </c>
      <c r="M48115" s="3">
        <v>41581.410925925928</v>
      </c>
      <c r="N48115" s="4">
        <v>41593</v>
      </c>
      <c r="O48115" s="4">
        <v>41588</v>
      </c>
      <c r="P48115" s="1" t="s">
        <v>6100</v>
      </c>
      <c r="Q48115" t="s">
        <v>5869</v>
      </c>
      <c r="R48115" t="s">
        <v>5868</v>
      </c>
      <c r="S48115" t="s">
        <v>28188</v>
      </c>
    </row>
    <row r="48116" spans="1:19" x14ac:dyDescent="0.25">
      <c r="A48116" t="s">
        <v>110</v>
      </c>
      <c r="B48116" t="s">
        <v>111</v>
      </c>
      <c r="C48116" t="s">
        <v>25</v>
      </c>
      <c r="D48116">
        <v>27742</v>
      </c>
      <c r="E48116" t="s">
        <v>23201</v>
      </c>
      <c r="F48116">
        <v>1</v>
      </c>
      <c r="G48116">
        <v>1</v>
      </c>
      <c r="H48116">
        <v>21.49</v>
      </c>
      <c r="I48116">
        <v>8.0373000000000001</v>
      </c>
      <c r="J48116">
        <v>21.49</v>
      </c>
      <c r="K48116">
        <v>1.7192000000000001</v>
      </c>
      <c r="L48116">
        <v>0.5373</v>
      </c>
      <c r="M48116" s="3">
        <v>41586.353206018517</v>
      </c>
      <c r="N48116" s="4">
        <v>41593</v>
      </c>
      <c r="O48116" s="4">
        <v>41588</v>
      </c>
      <c r="P48116" s="1" t="s">
        <v>5888</v>
      </c>
      <c r="Q48116" t="s">
        <v>5849</v>
      </c>
      <c r="R48116" t="s">
        <v>5860</v>
      </c>
      <c r="S48116" t="s">
        <v>28190</v>
      </c>
    </row>
    <row r="48117" spans="1:19" x14ac:dyDescent="0.25">
      <c r="A48117" t="s">
        <v>110</v>
      </c>
      <c r="B48117" t="s">
        <v>111</v>
      </c>
      <c r="C48117" t="s">
        <v>25</v>
      </c>
      <c r="D48117">
        <v>28681</v>
      </c>
      <c r="E48117" t="s">
        <v>23202</v>
      </c>
      <c r="F48117">
        <v>1</v>
      </c>
      <c r="G48117">
        <v>1</v>
      </c>
      <c r="H48117">
        <v>24.99</v>
      </c>
      <c r="I48117">
        <v>9.3462999999999994</v>
      </c>
      <c r="J48117">
        <v>24.99</v>
      </c>
      <c r="K48117">
        <v>1.9992000000000001</v>
      </c>
      <c r="L48117">
        <v>0.62480000000000002</v>
      </c>
      <c r="M48117" s="3">
        <v>41586.693622685183</v>
      </c>
      <c r="N48117" s="4">
        <v>41593</v>
      </c>
      <c r="O48117" s="4">
        <v>41588</v>
      </c>
      <c r="P48117" s="1" t="s">
        <v>5895</v>
      </c>
      <c r="Q48117" t="s">
        <v>5849</v>
      </c>
      <c r="R48117" t="s">
        <v>5860</v>
      </c>
      <c r="S48117" t="s">
        <v>28190</v>
      </c>
    </row>
    <row r="48118" spans="1:19" x14ac:dyDescent="0.25">
      <c r="A48118" t="s">
        <v>110</v>
      </c>
      <c r="B48118" t="s">
        <v>111</v>
      </c>
      <c r="C48118" t="s">
        <v>25</v>
      </c>
      <c r="D48118">
        <v>27115</v>
      </c>
      <c r="E48118" t="s">
        <v>23203</v>
      </c>
      <c r="F48118">
        <v>1</v>
      </c>
      <c r="G48118">
        <v>1</v>
      </c>
      <c r="H48118">
        <v>4.99</v>
      </c>
      <c r="I48118">
        <v>1.8663000000000001</v>
      </c>
      <c r="J48118">
        <v>4.99</v>
      </c>
      <c r="K48118">
        <v>0.3992</v>
      </c>
      <c r="L48118">
        <v>0.12479999999999999</v>
      </c>
      <c r="M48118" s="3">
        <v>41585.476574074077</v>
      </c>
      <c r="N48118" s="4">
        <v>41593</v>
      </c>
      <c r="O48118" s="4">
        <v>41588</v>
      </c>
      <c r="P48118" s="1" t="s">
        <v>5883</v>
      </c>
      <c r="Q48118" t="s">
        <v>5849</v>
      </c>
      <c r="R48118" t="s">
        <v>5860</v>
      </c>
      <c r="S48118" t="s">
        <v>28190</v>
      </c>
    </row>
    <row r="48119" spans="1:19" x14ac:dyDescent="0.25">
      <c r="A48119" t="s">
        <v>110</v>
      </c>
      <c r="B48119" t="s">
        <v>111</v>
      </c>
      <c r="C48119" t="s">
        <v>25</v>
      </c>
      <c r="D48119">
        <v>27115</v>
      </c>
      <c r="E48119" t="s">
        <v>23203</v>
      </c>
      <c r="F48119">
        <v>2</v>
      </c>
      <c r="G48119">
        <v>1</v>
      </c>
      <c r="H48119">
        <v>24.49</v>
      </c>
      <c r="I48119">
        <v>9.1593</v>
      </c>
      <c r="J48119">
        <v>24.49</v>
      </c>
      <c r="K48119">
        <v>1.9592000000000001</v>
      </c>
      <c r="L48119">
        <v>0.61229999999999996</v>
      </c>
      <c r="M48119" s="3">
        <v>41585.850381944445</v>
      </c>
      <c r="N48119" s="4">
        <v>41593</v>
      </c>
      <c r="O48119" s="4">
        <v>41588</v>
      </c>
      <c r="P48119" s="1" t="s">
        <v>5925</v>
      </c>
      <c r="Q48119" t="s">
        <v>5869</v>
      </c>
      <c r="R48119" t="s">
        <v>5892</v>
      </c>
      <c r="S48119" t="s">
        <v>28190</v>
      </c>
    </row>
    <row r="48120" spans="1:19" x14ac:dyDescent="0.25">
      <c r="A48120" t="s">
        <v>110</v>
      </c>
      <c r="B48120" t="s">
        <v>111</v>
      </c>
      <c r="C48120" t="s">
        <v>25</v>
      </c>
      <c r="D48120">
        <v>27115</v>
      </c>
      <c r="E48120" t="s">
        <v>23203</v>
      </c>
      <c r="F48120">
        <v>3</v>
      </c>
      <c r="G48120">
        <v>1</v>
      </c>
      <c r="H48120">
        <v>28.99</v>
      </c>
      <c r="I48120">
        <v>10.8423</v>
      </c>
      <c r="J48120">
        <v>28.99</v>
      </c>
      <c r="K48120">
        <v>2.3191999999999999</v>
      </c>
      <c r="L48120">
        <v>0.7248</v>
      </c>
      <c r="M48120" s="3">
        <v>41587.1875462963</v>
      </c>
      <c r="N48120" s="4">
        <v>41593</v>
      </c>
      <c r="O48120" s="4">
        <v>41588</v>
      </c>
      <c r="P48120" s="1" t="s">
        <v>5882</v>
      </c>
      <c r="Q48120" t="s">
        <v>5849</v>
      </c>
      <c r="R48120" t="s">
        <v>5860</v>
      </c>
      <c r="S48120" t="s">
        <v>28190</v>
      </c>
    </row>
    <row r="48121" spans="1:19" x14ac:dyDescent="0.25">
      <c r="A48121" t="s">
        <v>155</v>
      </c>
      <c r="B48121" t="s">
        <v>111</v>
      </c>
      <c r="C48121" t="s">
        <v>25</v>
      </c>
      <c r="D48121">
        <v>25431</v>
      </c>
      <c r="E48121" t="s">
        <v>23204</v>
      </c>
      <c r="F48121">
        <v>1</v>
      </c>
      <c r="G48121">
        <v>1</v>
      </c>
      <c r="H48121">
        <v>3.99</v>
      </c>
      <c r="I48121">
        <v>1.4923</v>
      </c>
      <c r="J48121">
        <v>3.99</v>
      </c>
      <c r="K48121">
        <v>0.31919999999999998</v>
      </c>
      <c r="L48121">
        <v>9.98E-2</v>
      </c>
      <c r="M48121" s="3">
        <v>41585.943738425929</v>
      </c>
      <c r="N48121" s="4">
        <v>41593</v>
      </c>
      <c r="O48121" s="4">
        <v>41588</v>
      </c>
      <c r="P48121" s="1" t="s">
        <v>5861</v>
      </c>
      <c r="Q48121" t="s">
        <v>5849</v>
      </c>
      <c r="R48121" t="s">
        <v>5860</v>
      </c>
      <c r="S48121" t="s">
        <v>28190</v>
      </c>
    </row>
    <row r="48122" spans="1:19" x14ac:dyDescent="0.25">
      <c r="A48122" t="s">
        <v>155</v>
      </c>
      <c r="B48122" t="s">
        <v>111</v>
      </c>
      <c r="C48122" t="s">
        <v>25</v>
      </c>
      <c r="D48122">
        <v>25431</v>
      </c>
      <c r="E48122" t="s">
        <v>23204</v>
      </c>
      <c r="F48122">
        <v>2</v>
      </c>
      <c r="G48122">
        <v>1</v>
      </c>
      <c r="H48122">
        <v>32.6</v>
      </c>
      <c r="I48122">
        <v>12.192399999999999</v>
      </c>
      <c r="J48122">
        <v>32.6</v>
      </c>
      <c r="K48122">
        <v>2.6080000000000001</v>
      </c>
      <c r="L48122">
        <v>0.81499999999999995</v>
      </c>
      <c r="M48122" s="3">
        <v>41585.570474537039</v>
      </c>
      <c r="N48122" s="4">
        <v>41593</v>
      </c>
      <c r="O48122" s="4">
        <v>41588</v>
      </c>
      <c r="P48122" s="1" t="s">
        <v>5859</v>
      </c>
      <c r="Q48122" t="s">
        <v>5849</v>
      </c>
      <c r="R48122" t="s">
        <v>5860</v>
      </c>
      <c r="S48122" t="s">
        <v>28190</v>
      </c>
    </row>
    <row r="48123" spans="1:19" x14ac:dyDescent="0.25">
      <c r="A48123" t="s">
        <v>155</v>
      </c>
      <c r="B48123" t="s">
        <v>111</v>
      </c>
      <c r="C48123" t="s">
        <v>25</v>
      </c>
      <c r="D48123">
        <v>25431</v>
      </c>
      <c r="E48123" t="s">
        <v>23204</v>
      </c>
      <c r="F48123">
        <v>3</v>
      </c>
      <c r="G48123">
        <v>1</v>
      </c>
      <c r="H48123">
        <v>34.99</v>
      </c>
      <c r="I48123">
        <v>13.0863</v>
      </c>
      <c r="J48123">
        <v>34.99</v>
      </c>
      <c r="K48123">
        <v>2.7991999999999999</v>
      </c>
      <c r="L48123">
        <v>0.87480000000000002</v>
      </c>
      <c r="M48123" s="3">
        <v>41586.250162037039</v>
      </c>
      <c r="N48123" s="4">
        <v>41593</v>
      </c>
      <c r="O48123" s="4">
        <v>41588</v>
      </c>
      <c r="P48123" s="1" t="s">
        <v>5865</v>
      </c>
      <c r="Q48123" t="s">
        <v>5849</v>
      </c>
      <c r="R48123" t="s">
        <v>5854</v>
      </c>
      <c r="S48123" t="s">
        <v>28190</v>
      </c>
    </row>
    <row r="48124" spans="1:19" x14ac:dyDescent="0.25">
      <c r="A48124" t="s">
        <v>155</v>
      </c>
      <c r="B48124" t="s">
        <v>111</v>
      </c>
      <c r="C48124" t="s">
        <v>25</v>
      </c>
      <c r="D48124">
        <v>21499</v>
      </c>
      <c r="E48124" t="s">
        <v>23205</v>
      </c>
      <c r="F48124">
        <v>1</v>
      </c>
      <c r="G48124">
        <v>1</v>
      </c>
      <c r="H48124">
        <v>9.99</v>
      </c>
      <c r="I48124">
        <v>3.7363</v>
      </c>
      <c r="J48124">
        <v>9.99</v>
      </c>
      <c r="K48124">
        <v>0.79920000000000002</v>
      </c>
      <c r="L48124">
        <v>0.24979999999999999</v>
      </c>
      <c r="M48124" s="3">
        <v>41584.020787037036</v>
      </c>
      <c r="N48124" s="4">
        <v>41593</v>
      </c>
      <c r="O48124" s="4">
        <v>41588</v>
      </c>
      <c r="P48124" s="1" t="s">
        <v>5856</v>
      </c>
      <c r="Q48124" t="s">
        <v>5849</v>
      </c>
      <c r="R48124" t="s">
        <v>5848</v>
      </c>
      <c r="S48124" t="s">
        <v>28190</v>
      </c>
    </row>
    <row r="48125" spans="1:19" x14ac:dyDescent="0.25">
      <c r="A48125" t="s">
        <v>155</v>
      </c>
      <c r="B48125" t="s">
        <v>111</v>
      </c>
      <c r="C48125" t="s">
        <v>25</v>
      </c>
      <c r="D48125">
        <v>21499</v>
      </c>
      <c r="E48125" t="s">
        <v>23205</v>
      </c>
      <c r="F48125">
        <v>2</v>
      </c>
      <c r="G48125">
        <v>1</v>
      </c>
      <c r="H48125">
        <v>4.99</v>
      </c>
      <c r="I48125">
        <v>1.8663000000000001</v>
      </c>
      <c r="J48125">
        <v>4.99</v>
      </c>
      <c r="K48125">
        <v>0.3992</v>
      </c>
      <c r="L48125">
        <v>0.12479999999999999</v>
      </c>
      <c r="M48125" s="3">
        <v>41581.557106481479</v>
      </c>
      <c r="N48125" s="4">
        <v>41593</v>
      </c>
      <c r="O48125" s="4">
        <v>41588</v>
      </c>
      <c r="P48125" s="1" t="s">
        <v>5857</v>
      </c>
      <c r="Q48125" t="s">
        <v>5849</v>
      </c>
      <c r="R48125" t="s">
        <v>5848</v>
      </c>
      <c r="S48125" t="s">
        <v>28190</v>
      </c>
    </row>
    <row r="48126" spans="1:19" x14ac:dyDescent="0.25">
      <c r="A48126" t="s">
        <v>155</v>
      </c>
      <c r="B48126" t="s">
        <v>111</v>
      </c>
      <c r="C48126" t="s">
        <v>25</v>
      </c>
      <c r="D48126">
        <v>21499</v>
      </c>
      <c r="E48126" t="s">
        <v>23205</v>
      </c>
      <c r="F48126">
        <v>3</v>
      </c>
      <c r="G48126">
        <v>1</v>
      </c>
      <c r="H48126">
        <v>34.99</v>
      </c>
      <c r="I48126">
        <v>13.0863</v>
      </c>
      <c r="J48126">
        <v>34.99</v>
      </c>
      <c r="K48126">
        <v>2.7991999999999999</v>
      </c>
      <c r="L48126">
        <v>0.87480000000000002</v>
      </c>
      <c r="M48126" s="3">
        <v>41585.172164351854</v>
      </c>
      <c r="N48126" s="4">
        <v>41593</v>
      </c>
      <c r="O48126" s="4">
        <v>41588</v>
      </c>
      <c r="P48126" s="1" t="s">
        <v>5853</v>
      </c>
      <c r="Q48126" t="s">
        <v>5849</v>
      </c>
      <c r="R48126" t="s">
        <v>5854</v>
      </c>
      <c r="S48126" t="s">
        <v>28190</v>
      </c>
    </row>
    <row r="48127" spans="1:19" x14ac:dyDescent="0.25">
      <c r="A48127" t="s">
        <v>155</v>
      </c>
      <c r="B48127" t="s">
        <v>111</v>
      </c>
      <c r="C48127" t="s">
        <v>25</v>
      </c>
      <c r="D48127">
        <v>21499</v>
      </c>
      <c r="E48127" t="s">
        <v>23205</v>
      </c>
      <c r="F48127">
        <v>4</v>
      </c>
      <c r="G48127">
        <v>1</v>
      </c>
      <c r="H48127">
        <v>49.99</v>
      </c>
      <c r="I48127">
        <v>38.4923</v>
      </c>
      <c r="J48127">
        <v>49.99</v>
      </c>
      <c r="K48127">
        <v>3.9992000000000001</v>
      </c>
      <c r="L48127">
        <v>1.2498</v>
      </c>
      <c r="M48127" s="3">
        <v>41582.928726851853</v>
      </c>
      <c r="N48127" s="4">
        <v>41593</v>
      </c>
      <c r="O48127" s="4">
        <v>41588</v>
      </c>
      <c r="P48127" s="1" t="s">
        <v>6010</v>
      </c>
      <c r="Q48127" t="s">
        <v>5869</v>
      </c>
      <c r="R48127" t="s">
        <v>5868</v>
      </c>
      <c r="S48127" t="s">
        <v>28190</v>
      </c>
    </row>
    <row r="48128" spans="1:19" x14ac:dyDescent="0.25">
      <c r="A48128" t="s">
        <v>24</v>
      </c>
      <c r="B48128" t="s">
        <v>24</v>
      </c>
      <c r="C48128" t="s">
        <v>25</v>
      </c>
      <c r="D48128">
        <v>11276</v>
      </c>
      <c r="E48128" t="s">
        <v>23206</v>
      </c>
      <c r="F48128">
        <v>1</v>
      </c>
      <c r="G48128">
        <v>1</v>
      </c>
      <c r="H48128">
        <v>9.99</v>
      </c>
      <c r="I48128">
        <v>3.7363</v>
      </c>
      <c r="J48128">
        <v>9.99</v>
      </c>
      <c r="K48128">
        <v>0.79920000000000002</v>
      </c>
      <c r="L48128">
        <v>0.24979999999999999</v>
      </c>
      <c r="M48128" s="3">
        <v>41585.960092592592</v>
      </c>
      <c r="N48128" s="4">
        <v>41593</v>
      </c>
      <c r="O48128" s="4">
        <v>41588</v>
      </c>
      <c r="P48128" s="1" t="s">
        <v>5856</v>
      </c>
      <c r="Q48128" t="s">
        <v>5849</v>
      </c>
      <c r="R48128" t="s">
        <v>5848</v>
      </c>
      <c r="S48128" t="s">
        <v>28188</v>
      </c>
    </row>
    <row r="48129" spans="1:19" x14ac:dyDescent="0.25">
      <c r="A48129" t="s">
        <v>24</v>
      </c>
      <c r="B48129" t="s">
        <v>24</v>
      </c>
      <c r="C48129" t="s">
        <v>25</v>
      </c>
      <c r="D48129">
        <v>11276</v>
      </c>
      <c r="E48129" t="s">
        <v>23206</v>
      </c>
      <c r="F48129">
        <v>2</v>
      </c>
      <c r="G48129">
        <v>1</v>
      </c>
      <c r="H48129">
        <v>4.99</v>
      </c>
      <c r="I48129">
        <v>1.8663000000000001</v>
      </c>
      <c r="J48129">
        <v>4.99</v>
      </c>
      <c r="K48129">
        <v>0.3992</v>
      </c>
      <c r="L48129">
        <v>0.12479999999999999</v>
      </c>
      <c r="M48129" s="3">
        <v>41586.161354166667</v>
      </c>
      <c r="N48129" s="4">
        <v>41593</v>
      </c>
      <c r="O48129" s="4">
        <v>41588</v>
      </c>
      <c r="P48129" s="1" t="s">
        <v>5857</v>
      </c>
      <c r="Q48129" t="s">
        <v>5849</v>
      </c>
      <c r="R48129" t="s">
        <v>5848</v>
      </c>
      <c r="S48129" t="s">
        <v>28188</v>
      </c>
    </row>
    <row r="48130" spans="1:19" x14ac:dyDescent="0.25">
      <c r="A48130" t="s">
        <v>24</v>
      </c>
      <c r="B48130" t="s">
        <v>24</v>
      </c>
      <c r="C48130" t="s">
        <v>25</v>
      </c>
      <c r="D48130">
        <v>11276</v>
      </c>
      <c r="E48130" t="s">
        <v>23206</v>
      </c>
      <c r="F48130">
        <v>3</v>
      </c>
      <c r="G48130">
        <v>1</v>
      </c>
      <c r="H48130">
        <v>34.99</v>
      </c>
      <c r="I48130">
        <v>13.0863</v>
      </c>
      <c r="J48130">
        <v>34.99</v>
      </c>
      <c r="K48130">
        <v>2.7991999999999999</v>
      </c>
      <c r="L48130">
        <v>0.87480000000000002</v>
      </c>
      <c r="M48130" s="3">
        <v>41584.129490740743</v>
      </c>
      <c r="N48130" s="4">
        <v>41593</v>
      </c>
      <c r="O48130" s="4">
        <v>41588</v>
      </c>
      <c r="P48130" s="1" t="s">
        <v>5879</v>
      </c>
      <c r="Q48130" t="s">
        <v>5849</v>
      </c>
      <c r="R48130" t="s">
        <v>5854</v>
      </c>
      <c r="S48130" t="s">
        <v>28188</v>
      </c>
    </row>
    <row r="48131" spans="1:19" x14ac:dyDescent="0.25">
      <c r="A48131" t="s">
        <v>24</v>
      </c>
      <c r="B48131" t="s">
        <v>24</v>
      </c>
      <c r="C48131" t="s">
        <v>25</v>
      </c>
      <c r="D48131">
        <v>11276</v>
      </c>
      <c r="E48131" t="s">
        <v>23206</v>
      </c>
      <c r="F48131">
        <v>4</v>
      </c>
      <c r="G48131">
        <v>1</v>
      </c>
      <c r="H48131">
        <v>24.49</v>
      </c>
      <c r="I48131">
        <v>9.1593</v>
      </c>
      <c r="J48131">
        <v>24.49</v>
      </c>
      <c r="K48131">
        <v>1.9592000000000001</v>
      </c>
      <c r="L48131">
        <v>0.61229999999999996</v>
      </c>
      <c r="M48131" s="3">
        <v>41583.429768518516</v>
      </c>
      <c r="N48131" s="4">
        <v>41593</v>
      </c>
      <c r="O48131" s="4">
        <v>41588</v>
      </c>
      <c r="P48131" s="1" t="s">
        <v>5925</v>
      </c>
      <c r="Q48131" t="s">
        <v>5869</v>
      </c>
      <c r="R48131" t="s">
        <v>5892</v>
      </c>
      <c r="S48131" t="s">
        <v>28188</v>
      </c>
    </row>
    <row r="48132" spans="1:19" x14ac:dyDescent="0.25">
      <c r="A48132" t="s">
        <v>24</v>
      </c>
      <c r="B48132" t="s">
        <v>24</v>
      </c>
      <c r="C48132" t="s">
        <v>25</v>
      </c>
      <c r="D48132">
        <v>11277</v>
      </c>
      <c r="E48132" t="s">
        <v>23207</v>
      </c>
      <c r="F48132">
        <v>1</v>
      </c>
      <c r="G48132">
        <v>1</v>
      </c>
      <c r="H48132">
        <v>4.99</v>
      </c>
      <c r="I48132">
        <v>1.8663000000000001</v>
      </c>
      <c r="J48132">
        <v>4.99</v>
      </c>
      <c r="K48132">
        <v>0.3992</v>
      </c>
      <c r="L48132">
        <v>0.12479999999999999</v>
      </c>
      <c r="M48132" s="3">
        <v>41584.82571759259</v>
      </c>
      <c r="N48132" s="4">
        <v>41593</v>
      </c>
      <c r="O48132" s="4">
        <v>41588</v>
      </c>
      <c r="P48132" s="1" t="s">
        <v>5857</v>
      </c>
      <c r="Q48132" t="s">
        <v>5849</v>
      </c>
      <c r="R48132" t="s">
        <v>5848</v>
      </c>
      <c r="S48132" t="s">
        <v>28188</v>
      </c>
    </row>
    <row r="48133" spans="1:19" x14ac:dyDescent="0.25">
      <c r="A48133" t="s">
        <v>24</v>
      </c>
      <c r="B48133" t="s">
        <v>24</v>
      </c>
      <c r="C48133" t="s">
        <v>25</v>
      </c>
      <c r="D48133">
        <v>11277</v>
      </c>
      <c r="E48133" t="s">
        <v>23207</v>
      </c>
      <c r="F48133">
        <v>2</v>
      </c>
      <c r="G48133">
        <v>1</v>
      </c>
      <c r="H48133">
        <v>8.99</v>
      </c>
      <c r="I48133">
        <v>6.9222999999999999</v>
      </c>
      <c r="J48133">
        <v>8.99</v>
      </c>
      <c r="K48133">
        <v>0.71919999999999995</v>
      </c>
      <c r="L48133">
        <v>0.2248</v>
      </c>
      <c r="M48133" s="3">
        <v>41587.49832175926</v>
      </c>
      <c r="N48133" s="4">
        <v>41593</v>
      </c>
      <c r="O48133" s="4">
        <v>41588</v>
      </c>
      <c r="P48133" s="1" t="s">
        <v>5908</v>
      </c>
      <c r="Q48133" t="s">
        <v>5869</v>
      </c>
      <c r="R48133" t="s">
        <v>5909</v>
      </c>
      <c r="S48133" t="s">
        <v>28188</v>
      </c>
    </row>
    <row r="48134" spans="1:19" x14ac:dyDescent="0.25">
      <c r="A48134" t="s">
        <v>110</v>
      </c>
      <c r="B48134" t="s">
        <v>111</v>
      </c>
      <c r="C48134" t="s">
        <v>25</v>
      </c>
      <c r="D48134">
        <v>17665</v>
      </c>
      <c r="E48134" t="s">
        <v>23208</v>
      </c>
      <c r="F48134">
        <v>1</v>
      </c>
      <c r="G48134">
        <v>1</v>
      </c>
      <c r="H48134">
        <v>4.99</v>
      </c>
      <c r="I48134">
        <v>1.8663000000000001</v>
      </c>
      <c r="J48134">
        <v>4.99</v>
      </c>
      <c r="K48134">
        <v>0.3992</v>
      </c>
      <c r="L48134">
        <v>0.12479999999999999</v>
      </c>
      <c r="M48134" s="3">
        <v>41581.031909722224</v>
      </c>
      <c r="N48134" s="4">
        <v>41593</v>
      </c>
      <c r="O48134" s="4">
        <v>41588</v>
      </c>
      <c r="P48134" s="1" t="s">
        <v>5878</v>
      </c>
      <c r="Q48134" t="s">
        <v>5849</v>
      </c>
      <c r="R48134" t="s">
        <v>5860</v>
      </c>
      <c r="S48134" t="s">
        <v>28190</v>
      </c>
    </row>
    <row r="48135" spans="1:19" x14ac:dyDescent="0.25">
      <c r="A48135" t="s">
        <v>110</v>
      </c>
      <c r="B48135" t="s">
        <v>111</v>
      </c>
      <c r="C48135" t="s">
        <v>25</v>
      </c>
      <c r="D48135">
        <v>17665</v>
      </c>
      <c r="E48135" t="s">
        <v>23208</v>
      </c>
      <c r="F48135">
        <v>2</v>
      </c>
      <c r="G48135">
        <v>1</v>
      </c>
      <c r="H48135">
        <v>34.99</v>
      </c>
      <c r="I48135">
        <v>13.0863</v>
      </c>
      <c r="J48135">
        <v>34.99</v>
      </c>
      <c r="K48135">
        <v>2.7991999999999999</v>
      </c>
      <c r="L48135">
        <v>0.87480000000000002</v>
      </c>
      <c r="M48135" s="3">
        <v>41585.149953703702</v>
      </c>
      <c r="N48135" s="4">
        <v>41593</v>
      </c>
      <c r="O48135" s="4">
        <v>41588</v>
      </c>
      <c r="P48135" s="1" t="s">
        <v>5853</v>
      </c>
      <c r="Q48135" t="s">
        <v>5849</v>
      </c>
      <c r="R48135" t="s">
        <v>5854</v>
      </c>
      <c r="S48135" t="s">
        <v>28190</v>
      </c>
    </row>
    <row r="48136" spans="1:19" x14ac:dyDescent="0.25">
      <c r="A48136" t="s">
        <v>155</v>
      </c>
      <c r="B48136" t="s">
        <v>111</v>
      </c>
      <c r="C48136" t="s">
        <v>25</v>
      </c>
      <c r="D48136">
        <v>18779</v>
      </c>
      <c r="E48136" t="s">
        <v>23209</v>
      </c>
      <c r="F48136">
        <v>1</v>
      </c>
      <c r="G48136">
        <v>1</v>
      </c>
      <c r="H48136">
        <v>4.99</v>
      </c>
      <c r="I48136">
        <v>1.8663000000000001</v>
      </c>
      <c r="J48136">
        <v>4.99</v>
      </c>
      <c r="K48136">
        <v>0.3992</v>
      </c>
      <c r="L48136">
        <v>0.12479999999999999</v>
      </c>
      <c r="M48136" s="3">
        <v>41581.222916666666</v>
      </c>
      <c r="N48136" s="4">
        <v>41593</v>
      </c>
      <c r="O48136" s="4">
        <v>41588</v>
      </c>
      <c r="P48136" s="1" t="s">
        <v>5857</v>
      </c>
      <c r="Q48136" t="s">
        <v>5849</v>
      </c>
      <c r="R48136" t="s">
        <v>5848</v>
      </c>
      <c r="S48136" t="s">
        <v>28190</v>
      </c>
    </row>
    <row r="48137" spans="1:19" x14ac:dyDescent="0.25">
      <c r="A48137" t="s">
        <v>155</v>
      </c>
      <c r="B48137" t="s">
        <v>111</v>
      </c>
      <c r="C48137" t="s">
        <v>25</v>
      </c>
      <c r="D48137">
        <v>14390</v>
      </c>
      <c r="E48137" t="s">
        <v>23210</v>
      </c>
      <c r="F48137">
        <v>1</v>
      </c>
      <c r="G48137">
        <v>1</v>
      </c>
      <c r="H48137">
        <v>4.99</v>
      </c>
      <c r="I48137">
        <v>1.8663000000000001</v>
      </c>
      <c r="J48137">
        <v>4.99</v>
      </c>
      <c r="K48137">
        <v>0.3992</v>
      </c>
      <c r="L48137">
        <v>0.12479999999999999</v>
      </c>
      <c r="M48137" s="3">
        <v>41583.022013888891</v>
      </c>
      <c r="N48137" s="4">
        <v>41593</v>
      </c>
      <c r="O48137" s="4">
        <v>41588</v>
      </c>
      <c r="P48137" s="1" t="s">
        <v>5878</v>
      </c>
      <c r="Q48137" t="s">
        <v>5849</v>
      </c>
      <c r="R48137" t="s">
        <v>5860</v>
      </c>
      <c r="S48137" t="s">
        <v>28190</v>
      </c>
    </row>
    <row r="48138" spans="1:19" x14ac:dyDescent="0.25">
      <c r="A48138" t="s">
        <v>155</v>
      </c>
      <c r="B48138" t="s">
        <v>111</v>
      </c>
      <c r="C48138" t="s">
        <v>25</v>
      </c>
      <c r="D48138">
        <v>14390</v>
      </c>
      <c r="E48138" t="s">
        <v>23210</v>
      </c>
      <c r="F48138">
        <v>2</v>
      </c>
      <c r="G48138">
        <v>1</v>
      </c>
      <c r="H48138">
        <v>34.99</v>
      </c>
      <c r="I48138">
        <v>13.0863</v>
      </c>
      <c r="J48138">
        <v>34.99</v>
      </c>
      <c r="K48138">
        <v>2.7991999999999999</v>
      </c>
      <c r="L48138">
        <v>0.87480000000000002</v>
      </c>
      <c r="M48138" s="3">
        <v>41582.541701388887</v>
      </c>
      <c r="N48138" s="4">
        <v>41593</v>
      </c>
      <c r="O48138" s="4">
        <v>41588</v>
      </c>
      <c r="P48138" s="1" t="s">
        <v>5853</v>
      </c>
      <c r="Q48138" t="s">
        <v>5849</v>
      </c>
      <c r="R48138" t="s">
        <v>5854</v>
      </c>
      <c r="S48138" t="s">
        <v>28190</v>
      </c>
    </row>
    <row r="48139" spans="1:19" x14ac:dyDescent="0.25">
      <c r="A48139" t="s">
        <v>24</v>
      </c>
      <c r="B48139" t="s">
        <v>24</v>
      </c>
      <c r="C48139" t="s">
        <v>25</v>
      </c>
      <c r="D48139">
        <v>25873</v>
      </c>
      <c r="E48139" t="s">
        <v>23211</v>
      </c>
      <c r="F48139">
        <v>1</v>
      </c>
      <c r="G48139">
        <v>1</v>
      </c>
      <c r="H48139">
        <v>4.99</v>
      </c>
      <c r="I48139">
        <v>1.8663000000000001</v>
      </c>
      <c r="J48139">
        <v>4.99</v>
      </c>
      <c r="K48139">
        <v>0.3992</v>
      </c>
      <c r="L48139">
        <v>0.12479999999999999</v>
      </c>
      <c r="M48139" s="3">
        <v>41585.359375</v>
      </c>
      <c r="N48139" s="4">
        <v>41593</v>
      </c>
      <c r="O48139" s="4">
        <v>41588</v>
      </c>
      <c r="P48139" s="1" t="s">
        <v>5878</v>
      </c>
      <c r="Q48139" t="s">
        <v>5849</v>
      </c>
      <c r="R48139" t="s">
        <v>5860</v>
      </c>
      <c r="S48139" t="s">
        <v>28188</v>
      </c>
    </row>
    <row r="48140" spans="1:19" x14ac:dyDescent="0.25">
      <c r="A48140" t="s">
        <v>24</v>
      </c>
      <c r="B48140" t="s">
        <v>24</v>
      </c>
      <c r="C48140" t="s">
        <v>25</v>
      </c>
      <c r="D48140">
        <v>25873</v>
      </c>
      <c r="E48140" t="s">
        <v>23211</v>
      </c>
      <c r="F48140">
        <v>2</v>
      </c>
      <c r="G48140">
        <v>1</v>
      </c>
      <c r="H48140">
        <v>34.99</v>
      </c>
      <c r="I48140">
        <v>13.0863</v>
      </c>
      <c r="J48140">
        <v>34.99</v>
      </c>
      <c r="K48140">
        <v>2.7991999999999999</v>
      </c>
      <c r="L48140">
        <v>0.87480000000000002</v>
      </c>
      <c r="M48140" s="3">
        <v>41582.62059027778</v>
      </c>
      <c r="N48140" s="4">
        <v>41593</v>
      </c>
      <c r="O48140" s="4">
        <v>41588</v>
      </c>
      <c r="P48140" s="1" t="s">
        <v>5853</v>
      </c>
      <c r="Q48140" t="s">
        <v>5849</v>
      </c>
      <c r="R48140" t="s">
        <v>5854</v>
      </c>
      <c r="S48140" t="s">
        <v>28188</v>
      </c>
    </row>
    <row r="48141" spans="1:19" x14ac:dyDescent="0.25">
      <c r="A48141" t="s">
        <v>341</v>
      </c>
      <c r="B48141" t="s">
        <v>341</v>
      </c>
      <c r="C48141" t="s">
        <v>66</v>
      </c>
      <c r="D48141">
        <v>14695</v>
      </c>
      <c r="E48141" t="s">
        <v>23212</v>
      </c>
      <c r="F48141">
        <v>1</v>
      </c>
      <c r="G48141">
        <v>1</v>
      </c>
      <c r="H48141">
        <v>4.99</v>
      </c>
      <c r="I48141">
        <v>1.8663000000000001</v>
      </c>
      <c r="J48141">
        <v>4.99</v>
      </c>
      <c r="K48141">
        <v>0.3992</v>
      </c>
      <c r="L48141">
        <v>0.12479999999999999</v>
      </c>
      <c r="M48141" s="3">
        <v>41583.777222222219</v>
      </c>
      <c r="N48141" s="4">
        <v>41593</v>
      </c>
      <c r="O48141" s="4">
        <v>41588</v>
      </c>
      <c r="P48141" s="1" t="s">
        <v>5878</v>
      </c>
      <c r="Q48141" t="s">
        <v>5849</v>
      </c>
      <c r="R48141" t="s">
        <v>5860</v>
      </c>
      <c r="S48141" t="s">
        <v>28190</v>
      </c>
    </row>
    <row r="48142" spans="1:19" x14ac:dyDescent="0.25">
      <c r="A48142" t="s">
        <v>341</v>
      </c>
      <c r="B48142" t="s">
        <v>341</v>
      </c>
      <c r="C48142" t="s">
        <v>66</v>
      </c>
      <c r="D48142">
        <v>14695</v>
      </c>
      <c r="E48142" t="s">
        <v>23212</v>
      </c>
      <c r="F48142">
        <v>2</v>
      </c>
      <c r="G48142">
        <v>1</v>
      </c>
      <c r="H48142">
        <v>8.99</v>
      </c>
      <c r="I48142">
        <v>3.3622999999999998</v>
      </c>
      <c r="J48142">
        <v>8.99</v>
      </c>
      <c r="K48142">
        <v>0.71919999999999995</v>
      </c>
      <c r="L48142">
        <v>0.2248</v>
      </c>
      <c r="M48142" s="3">
        <v>41582.438263888886</v>
      </c>
      <c r="N48142" s="4">
        <v>41593</v>
      </c>
      <c r="O48142" s="4">
        <v>41588</v>
      </c>
      <c r="P48142" s="1" t="s">
        <v>5929</v>
      </c>
      <c r="Q48142" t="s">
        <v>5869</v>
      </c>
      <c r="R48142" t="s">
        <v>5931</v>
      </c>
      <c r="S48142" t="s">
        <v>28190</v>
      </c>
    </row>
    <row r="48143" spans="1:19" x14ac:dyDescent="0.25">
      <c r="A48143" t="s">
        <v>341</v>
      </c>
      <c r="B48143" t="s">
        <v>341</v>
      </c>
      <c r="C48143" t="s">
        <v>66</v>
      </c>
      <c r="D48143">
        <v>14695</v>
      </c>
      <c r="E48143" t="s">
        <v>23212</v>
      </c>
      <c r="F48143">
        <v>3</v>
      </c>
      <c r="G48143">
        <v>1</v>
      </c>
      <c r="H48143">
        <v>35</v>
      </c>
      <c r="I48143">
        <v>13.09</v>
      </c>
      <c r="J48143">
        <v>35</v>
      </c>
      <c r="K48143">
        <v>2.8</v>
      </c>
      <c r="L48143">
        <v>0.875</v>
      </c>
      <c r="M48143" s="3">
        <v>41582.672650462962</v>
      </c>
      <c r="N48143" s="4">
        <v>41593</v>
      </c>
      <c r="O48143" s="4">
        <v>41588</v>
      </c>
      <c r="P48143" s="1" t="s">
        <v>5877</v>
      </c>
      <c r="Q48143" t="s">
        <v>5849</v>
      </c>
      <c r="R48143" t="s">
        <v>5860</v>
      </c>
      <c r="S48143" t="s">
        <v>28190</v>
      </c>
    </row>
    <row r="48144" spans="1:19" x14ac:dyDescent="0.25">
      <c r="A48144" t="s">
        <v>65</v>
      </c>
      <c r="B48144" t="s">
        <v>65</v>
      </c>
      <c r="C48144" t="s">
        <v>66</v>
      </c>
      <c r="D48144">
        <v>15355</v>
      </c>
      <c r="E48144" t="s">
        <v>23213</v>
      </c>
      <c r="F48144">
        <v>1</v>
      </c>
      <c r="G48144">
        <v>1</v>
      </c>
      <c r="H48144">
        <v>35</v>
      </c>
      <c r="I48144">
        <v>13.09</v>
      </c>
      <c r="J48144">
        <v>35</v>
      </c>
      <c r="K48144">
        <v>2.8</v>
      </c>
      <c r="L48144">
        <v>0.875</v>
      </c>
      <c r="M48144" s="3">
        <v>41581.986643518518</v>
      </c>
      <c r="N48144" s="4">
        <v>41593</v>
      </c>
      <c r="O48144" s="4">
        <v>41588</v>
      </c>
      <c r="P48144" s="1" t="s">
        <v>5877</v>
      </c>
      <c r="Q48144" t="s">
        <v>5849</v>
      </c>
      <c r="R48144" t="s">
        <v>5860</v>
      </c>
      <c r="S48144" t="s">
        <v>28190</v>
      </c>
    </row>
    <row r="48145" spans="1:19" x14ac:dyDescent="0.25">
      <c r="A48145" t="s">
        <v>341</v>
      </c>
      <c r="B48145" t="s">
        <v>341</v>
      </c>
      <c r="C48145" t="s">
        <v>66</v>
      </c>
      <c r="D48145">
        <v>24532</v>
      </c>
      <c r="E48145" t="s">
        <v>23214</v>
      </c>
      <c r="F48145">
        <v>1</v>
      </c>
      <c r="G48145">
        <v>1</v>
      </c>
      <c r="H48145">
        <v>3.99</v>
      </c>
      <c r="I48145">
        <v>1.4923</v>
      </c>
      <c r="J48145">
        <v>3.99</v>
      </c>
      <c r="K48145">
        <v>0.31919999999999998</v>
      </c>
      <c r="L48145">
        <v>9.98E-2</v>
      </c>
      <c r="M48145" s="3">
        <v>41584.062314814815</v>
      </c>
      <c r="N48145" s="4">
        <v>41593</v>
      </c>
      <c r="O48145" s="4">
        <v>41588</v>
      </c>
      <c r="P48145" s="1" t="s">
        <v>5861</v>
      </c>
      <c r="Q48145" t="s">
        <v>5849</v>
      </c>
      <c r="R48145" t="s">
        <v>5860</v>
      </c>
      <c r="S48145" t="s">
        <v>28190</v>
      </c>
    </row>
    <row r="48146" spans="1:19" x14ac:dyDescent="0.25">
      <c r="A48146" t="s">
        <v>341</v>
      </c>
      <c r="B48146" t="s">
        <v>341</v>
      </c>
      <c r="C48146" t="s">
        <v>66</v>
      </c>
      <c r="D48146">
        <v>24532</v>
      </c>
      <c r="E48146" t="s">
        <v>23214</v>
      </c>
      <c r="F48146">
        <v>2</v>
      </c>
      <c r="G48146">
        <v>1</v>
      </c>
      <c r="H48146">
        <v>34.99</v>
      </c>
      <c r="I48146">
        <v>13.0863</v>
      </c>
      <c r="J48146">
        <v>34.99</v>
      </c>
      <c r="K48146">
        <v>2.7991999999999999</v>
      </c>
      <c r="L48146">
        <v>0.87480000000000002</v>
      </c>
      <c r="M48146" s="3">
        <v>41584.375057870369</v>
      </c>
      <c r="N48146" s="4">
        <v>41593</v>
      </c>
      <c r="O48146" s="4">
        <v>41588</v>
      </c>
      <c r="P48146" s="1" t="s">
        <v>5853</v>
      </c>
      <c r="Q48146" t="s">
        <v>5849</v>
      </c>
      <c r="R48146" t="s">
        <v>5854</v>
      </c>
      <c r="S48146" t="s">
        <v>28190</v>
      </c>
    </row>
    <row r="48147" spans="1:19" x14ac:dyDescent="0.25">
      <c r="A48147" t="s">
        <v>341</v>
      </c>
      <c r="B48147" t="s">
        <v>341</v>
      </c>
      <c r="C48147" t="s">
        <v>66</v>
      </c>
      <c r="D48147">
        <v>25794</v>
      </c>
      <c r="E48147" t="s">
        <v>23215</v>
      </c>
      <c r="F48147">
        <v>1</v>
      </c>
      <c r="G48147">
        <v>1</v>
      </c>
      <c r="H48147">
        <v>21.49</v>
      </c>
      <c r="I48147">
        <v>8.0373000000000001</v>
      </c>
      <c r="J48147">
        <v>21.49</v>
      </c>
      <c r="K48147">
        <v>1.7192000000000001</v>
      </c>
      <c r="L48147">
        <v>0.5373</v>
      </c>
      <c r="M48147" s="3">
        <v>41583.961782407408</v>
      </c>
      <c r="N48147" s="4">
        <v>41593</v>
      </c>
      <c r="O48147" s="4">
        <v>41588</v>
      </c>
      <c r="P48147" s="1" t="s">
        <v>5888</v>
      </c>
      <c r="Q48147" t="s">
        <v>5849</v>
      </c>
      <c r="R48147" t="s">
        <v>5860</v>
      </c>
      <c r="S48147" t="s">
        <v>28190</v>
      </c>
    </row>
    <row r="48148" spans="1:19" x14ac:dyDescent="0.25">
      <c r="A48148" t="s">
        <v>341</v>
      </c>
      <c r="B48148" t="s">
        <v>341</v>
      </c>
      <c r="C48148" t="s">
        <v>66</v>
      </c>
      <c r="D48148">
        <v>25794</v>
      </c>
      <c r="E48148" t="s">
        <v>23215</v>
      </c>
      <c r="F48148">
        <v>2</v>
      </c>
      <c r="G48148">
        <v>1</v>
      </c>
      <c r="H48148">
        <v>2.29</v>
      </c>
      <c r="I48148">
        <v>0.85650000000000004</v>
      </c>
      <c r="J48148">
        <v>2.29</v>
      </c>
      <c r="K48148">
        <v>0.1832</v>
      </c>
      <c r="L48148">
        <v>5.7299999999999997E-2</v>
      </c>
      <c r="M48148" s="3">
        <v>41584.903946759259</v>
      </c>
      <c r="N48148" s="4">
        <v>41593</v>
      </c>
      <c r="O48148" s="4">
        <v>41588</v>
      </c>
      <c r="P48148" s="1" t="s">
        <v>5942</v>
      </c>
      <c r="Q48148" t="s">
        <v>5849</v>
      </c>
      <c r="R48148" t="s">
        <v>5860</v>
      </c>
      <c r="S48148" t="s">
        <v>28190</v>
      </c>
    </row>
    <row r="48149" spans="1:19" x14ac:dyDescent="0.25">
      <c r="A48149" t="s">
        <v>65</v>
      </c>
      <c r="B48149" t="s">
        <v>65</v>
      </c>
      <c r="C48149" t="s">
        <v>66</v>
      </c>
      <c r="D48149">
        <v>21737</v>
      </c>
      <c r="E48149" t="s">
        <v>23216</v>
      </c>
      <c r="F48149">
        <v>1</v>
      </c>
      <c r="G48149">
        <v>1</v>
      </c>
      <c r="H48149">
        <v>21.49</v>
      </c>
      <c r="I48149">
        <v>8.0373000000000001</v>
      </c>
      <c r="J48149">
        <v>21.49</v>
      </c>
      <c r="K48149">
        <v>1.7192000000000001</v>
      </c>
      <c r="L48149">
        <v>0.5373</v>
      </c>
      <c r="M48149" s="3">
        <v>41584.961747685185</v>
      </c>
      <c r="N48149" s="4">
        <v>41593</v>
      </c>
      <c r="O48149" s="4">
        <v>41588</v>
      </c>
      <c r="P48149" s="1" t="s">
        <v>5888</v>
      </c>
      <c r="Q48149" t="s">
        <v>5849</v>
      </c>
      <c r="R48149" t="s">
        <v>5860</v>
      </c>
      <c r="S48149" t="s">
        <v>28190</v>
      </c>
    </row>
    <row r="48150" spans="1:19" x14ac:dyDescent="0.25">
      <c r="A48150" t="s">
        <v>65</v>
      </c>
      <c r="B48150" t="s">
        <v>65</v>
      </c>
      <c r="C48150" t="s">
        <v>66</v>
      </c>
      <c r="D48150">
        <v>21737</v>
      </c>
      <c r="E48150" t="s">
        <v>23216</v>
      </c>
      <c r="F48150">
        <v>2</v>
      </c>
      <c r="G48150">
        <v>1</v>
      </c>
      <c r="H48150">
        <v>3.99</v>
      </c>
      <c r="I48150">
        <v>1.4923</v>
      </c>
      <c r="J48150">
        <v>3.99</v>
      </c>
      <c r="K48150">
        <v>0.31919999999999998</v>
      </c>
      <c r="L48150">
        <v>9.98E-2</v>
      </c>
      <c r="M48150" s="3">
        <v>41582.044386574074</v>
      </c>
      <c r="N48150" s="4">
        <v>41593</v>
      </c>
      <c r="O48150" s="4">
        <v>41588</v>
      </c>
      <c r="P48150" s="1" t="s">
        <v>5861</v>
      </c>
      <c r="Q48150" t="s">
        <v>5849</v>
      </c>
      <c r="R48150" t="s">
        <v>5860</v>
      </c>
      <c r="S48150" t="s">
        <v>28190</v>
      </c>
    </row>
    <row r="48151" spans="1:19" x14ac:dyDescent="0.25">
      <c r="A48151" t="s">
        <v>65</v>
      </c>
      <c r="B48151" t="s">
        <v>65</v>
      </c>
      <c r="C48151" t="s">
        <v>66</v>
      </c>
      <c r="D48151">
        <v>21737</v>
      </c>
      <c r="E48151" t="s">
        <v>23216</v>
      </c>
      <c r="F48151">
        <v>3</v>
      </c>
      <c r="G48151">
        <v>1</v>
      </c>
      <c r="H48151">
        <v>34.99</v>
      </c>
      <c r="I48151">
        <v>13.0863</v>
      </c>
      <c r="J48151">
        <v>34.99</v>
      </c>
      <c r="K48151">
        <v>2.7991999999999999</v>
      </c>
      <c r="L48151">
        <v>0.87480000000000002</v>
      </c>
      <c r="M48151" s="3">
        <v>41581.289398148147</v>
      </c>
      <c r="N48151" s="4">
        <v>41593</v>
      </c>
      <c r="O48151" s="4">
        <v>41588</v>
      </c>
      <c r="P48151" s="1" t="s">
        <v>5879</v>
      </c>
      <c r="Q48151" t="s">
        <v>5849</v>
      </c>
      <c r="R48151" t="s">
        <v>5854</v>
      </c>
      <c r="S48151" t="s">
        <v>28190</v>
      </c>
    </row>
    <row r="48152" spans="1:19" x14ac:dyDescent="0.25">
      <c r="A48152" t="s">
        <v>65</v>
      </c>
      <c r="B48152" t="s">
        <v>65</v>
      </c>
      <c r="C48152" t="s">
        <v>66</v>
      </c>
      <c r="D48152">
        <v>21664</v>
      </c>
      <c r="E48152" t="s">
        <v>23217</v>
      </c>
      <c r="F48152">
        <v>1</v>
      </c>
      <c r="G48152">
        <v>1</v>
      </c>
      <c r="H48152">
        <v>21.49</v>
      </c>
      <c r="I48152">
        <v>8.0373000000000001</v>
      </c>
      <c r="J48152">
        <v>21.49</v>
      </c>
      <c r="K48152">
        <v>1.7192000000000001</v>
      </c>
      <c r="L48152">
        <v>0.5373</v>
      </c>
      <c r="M48152" s="3">
        <v>41586.785474537035</v>
      </c>
      <c r="N48152" s="4">
        <v>41593</v>
      </c>
      <c r="O48152" s="4">
        <v>41588</v>
      </c>
      <c r="P48152" s="1" t="s">
        <v>5888</v>
      </c>
      <c r="Q48152" t="s">
        <v>5849</v>
      </c>
      <c r="R48152" t="s">
        <v>5860</v>
      </c>
      <c r="S48152" t="s">
        <v>28190</v>
      </c>
    </row>
    <row r="48153" spans="1:19" x14ac:dyDescent="0.25">
      <c r="A48153" t="s">
        <v>65</v>
      </c>
      <c r="B48153" t="s">
        <v>65</v>
      </c>
      <c r="C48153" t="s">
        <v>66</v>
      </c>
      <c r="D48153">
        <v>21664</v>
      </c>
      <c r="E48153" t="s">
        <v>23217</v>
      </c>
      <c r="F48153">
        <v>2</v>
      </c>
      <c r="G48153">
        <v>1</v>
      </c>
      <c r="H48153">
        <v>3.99</v>
      </c>
      <c r="I48153">
        <v>1.4923</v>
      </c>
      <c r="J48153">
        <v>3.99</v>
      </c>
      <c r="K48153">
        <v>0.31919999999999998</v>
      </c>
      <c r="L48153">
        <v>9.98E-2</v>
      </c>
      <c r="M48153" s="3">
        <v>41583.617164351854</v>
      </c>
      <c r="N48153" s="4">
        <v>41593</v>
      </c>
      <c r="O48153" s="4">
        <v>41588</v>
      </c>
      <c r="P48153" s="1" t="s">
        <v>5861</v>
      </c>
      <c r="Q48153" t="s">
        <v>5849</v>
      </c>
      <c r="R48153" t="s">
        <v>5860</v>
      </c>
      <c r="S48153" t="s">
        <v>28190</v>
      </c>
    </row>
    <row r="48154" spans="1:19" x14ac:dyDescent="0.25">
      <c r="A48154" t="s">
        <v>65</v>
      </c>
      <c r="B48154" t="s">
        <v>65</v>
      </c>
      <c r="C48154" t="s">
        <v>66</v>
      </c>
      <c r="D48154">
        <v>21664</v>
      </c>
      <c r="E48154" t="s">
        <v>23217</v>
      </c>
      <c r="F48154">
        <v>3</v>
      </c>
      <c r="G48154">
        <v>1</v>
      </c>
      <c r="H48154">
        <v>34.99</v>
      </c>
      <c r="I48154">
        <v>13.0863</v>
      </c>
      <c r="J48154">
        <v>34.99</v>
      </c>
      <c r="K48154">
        <v>2.7991999999999999</v>
      </c>
      <c r="L48154">
        <v>0.87480000000000002</v>
      </c>
      <c r="M48154" s="3">
        <v>41581.049328703702</v>
      </c>
      <c r="N48154" s="4">
        <v>41593</v>
      </c>
      <c r="O48154" s="4">
        <v>41588</v>
      </c>
      <c r="P48154" s="1" t="s">
        <v>5865</v>
      </c>
      <c r="Q48154" t="s">
        <v>5849</v>
      </c>
      <c r="R48154" t="s">
        <v>5854</v>
      </c>
      <c r="S48154" t="s">
        <v>28190</v>
      </c>
    </row>
    <row r="48155" spans="1:19" x14ac:dyDescent="0.25">
      <c r="A48155" t="s">
        <v>110</v>
      </c>
      <c r="B48155" t="s">
        <v>111</v>
      </c>
      <c r="C48155" t="s">
        <v>25</v>
      </c>
      <c r="D48155">
        <v>11880</v>
      </c>
      <c r="E48155" t="s">
        <v>23218</v>
      </c>
      <c r="F48155">
        <v>1</v>
      </c>
      <c r="G48155">
        <v>1</v>
      </c>
      <c r="H48155">
        <v>35</v>
      </c>
      <c r="I48155">
        <v>13.09</v>
      </c>
      <c r="J48155">
        <v>35</v>
      </c>
      <c r="K48155">
        <v>2.8</v>
      </c>
      <c r="L48155">
        <v>0.875</v>
      </c>
      <c r="M48155" s="3">
        <v>41586.509780092594</v>
      </c>
      <c r="N48155" s="4">
        <v>41593</v>
      </c>
      <c r="O48155" s="4">
        <v>41588</v>
      </c>
      <c r="P48155" s="1" t="s">
        <v>5877</v>
      </c>
      <c r="Q48155" t="s">
        <v>5849</v>
      </c>
      <c r="R48155" t="s">
        <v>5860</v>
      </c>
      <c r="S48155" t="s">
        <v>28190</v>
      </c>
    </row>
    <row r="48156" spans="1:19" x14ac:dyDescent="0.25">
      <c r="A48156" t="s">
        <v>110</v>
      </c>
      <c r="B48156" t="s">
        <v>111</v>
      </c>
      <c r="C48156" t="s">
        <v>25</v>
      </c>
      <c r="D48156">
        <v>11880</v>
      </c>
      <c r="E48156" t="s">
        <v>23218</v>
      </c>
      <c r="F48156">
        <v>2</v>
      </c>
      <c r="G48156">
        <v>1</v>
      </c>
      <c r="H48156">
        <v>4.99</v>
      </c>
      <c r="I48156">
        <v>1.8663000000000001</v>
      </c>
      <c r="J48156">
        <v>4.99</v>
      </c>
      <c r="K48156">
        <v>0.3992</v>
      </c>
      <c r="L48156">
        <v>0.12479999999999999</v>
      </c>
      <c r="M48156" s="3">
        <v>41585.398657407408</v>
      </c>
      <c r="N48156" s="4">
        <v>41593</v>
      </c>
      <c r="O48156" s="4">
        <v>41588</v>
      </c>
      <c r="P48156" s="1" t="s">
        <v>5878</v>
      </c>
      <c r="Q48156" t="s">
        <v>5849</v>
      </c>
      <c r="R48156" t="s">
        <v>5860</v>
      </c>
      <c r="S48156" t="s">
        <v>28190</v>
      </c>
    </row>
    <row r="48157" spans="1:19" x14ac:dyDescent="0.25">
      <c r="A48157" t="s">
        <v>110</v>
      </c>
      <c r="B48157" t="s">
        <v>111</v>
      </c>
      <c r="C48157" t="s">
        <v>25</v>
      </c>
      <c r="D48157">
        <v>11880</v>
      </c>
      <c r="E48157" t="s">
        <v>23218</v>
      </c>
      <c r="F48157">
        <v>3</v>
      </c>
      <c r="G48157">
        <v>1</v>
      </c>
      <c r="H48157">
        <v>2.29</v>
      </c>
      <c r="I48157">
        <v>0.85650000000000004</v>
      </c>
      <c r="J48157">
        <v>2.29</v>
      </c>
      <c r="K48157">
        <v>0.1832</v>
      </c>
      <c r="L48157">
        <v>5.7299999999999997E-2</v>
      </c>
      <c r="M48157" s="3">
        <v>41584.10119212963</v>
      </c>
      <c r="N48157" s="4">
        <v>41593</v>
      </c>
      <c r="O48157" s="4">
        <v>41588</v>
      </c>
      <c r="P48157" s="1" t="s">
        <v>5942</v>
      </c>
      <c r="Q48157" t="s">
        <v>5849</v>
      </c>
      <c r="R48157" t="s">
        <v>5860</v>
      </c>
      <c r="S48157" t="s">
        <v>28190</v>
      </c>
    </row>
    <row r="48158" spans="1:19" x14ac:dyDescent="0.25">
      <c r="A48158" t="s">
        <v>155</v>
      </c>
      <c r="B48158" t="s">
        <v>111</v>
      </c>
      <c r="C48158" t="s">
        <v>25</v>
      </c>
      <c r="D48158">
        <v>11931</v>
      </c>
      <c r="E48158" t="s">
        <v>23219</v>
      </c>
      <c r="F48158">
        <v>1</v>
      </c>
      <c r="G48158">
        <v>1</v>
      </c>
      <c r="H48158">
        <v>4.99</v>
      </c>
      <c r="I48158">
        <v>1.8663000000000001</v>
      </c>
      <c r="J48158">
        <v>4.99</v>
      </c>
      <c r="K48158">
        <v>0.3992</v>
      </c>
      <c r="L48158">
        <v>0.12479999999999999</v>
      </c>
      <c r="M48158" s="3">
        <v>41585.241701388892</v>
      </c>
      <c r="N48158" s="4">
        <v>41593</v>
      </c>
      <c r="O48158" s="4">
        <v>41588</v>
      </c>
      <c r="P48158" s="1" t="s">
        <v>5878</v>
      </c>
      <c r="Q48158" t="s">
        <v>5849</v>
      </c>
      <c r="R48158" t="s">
        <v>5860</v>
      </c>
      <c r="S48158" t="s">
        <v>28190</v>
      </c>
    </row>
    <row r="48159" spans="1:19" x14ac:dyDescent="0.25">
      <c r="A48159" t="s">
        <v>155</v>
      </c>
      <c r="B48159" t="s">
        <v>111</v>
      </c>
      <c r="C48159" t="s">
        <v>25</v>
      </c>
      <c r="D48159">
        <v>11931</v>
      </c>
      <c r="E48159" t="s">
        <v>23219</v>
      </c>
      <c r="F48159">
        <v>2</v>
      </c>
      <c r="G48159">
        <v>1</v>
      </c>
      <c r="H48159">
        <v>35</v>
      </c>
      <c r="I48159">
        <v>13.09</v>
      </c>
      <c r="J48159">
        <v>35</v>
      </c>
      <c r="K48159">
        <v>2.8</v>
      </c>
      <c r="L48159">
        <v>0.875</v>
      </c>
      <c r="M48159" s="3">
        <v>41586.984050925923</v>
      </c>
      <c r="N48159" s="4">
        <v>41593</v>
      </c>
      <c r="O48159" s="4">
        <v>41588</v>
      </c>
      <c r="P48159" s="1" t="s">
        <v>5877</v>
      </c>
      <c r="Q48159" t="s">
        <v>5849</v>
      </c>
      <c r="R48159" t="s">
        <v>5860</v>
      </c>
      <c r="S48159" t="s">
        <v>28190</v>
      </c>
    </row>
    <row r="48160" spans="1:19" x14ac:dyDescent="0.25">
      <c r="A48160" t="s">
        <v>155</v>
      </c>
      <c r="B48160" t="s">
        <v>111</v>
      </c>
      <c r="C48160" t="s">
        <v>25</v>
      </c>
      <c r="D48160">
        <v>11931</v>
      </c>
      <c r="E48160" t="s">
        <v>23219</v>
      </c>
      <c r="F48160">
        <v>3</v>
      </c>
      <c r="G48160">
        <v>1</v>
      </c>
      <c r="H48160">
        <v>34.99</v>
      </c>
      <c r="I48160">
        <v>13.0863</v>
      </c>
      <c r="J48160">
        <v>34.99</v>
      </c>
      <c r="K48160">
        <v>2.7991999999999999</v>
      </c>
      <c r="L48160">
        <v>0.87480000000000002</v>
      </c>
      <c r="M48160" s="3">
        <v>41583.977986111109</v>
      </c>
      <c r="N48160" s="4">
        <v>41593</v>
      </c>
      <c r="O48160" s="4">
        <v>41588</v>
      </c>
      <c r="P48160" s="1" t="s">
        <v>5865</v>
      </c>
      <c r="Q48160" t="s">
        <v>5849</v>
      </c>
      <c r="R48160" t="s">
        <v>5854</v>
      </c>
      <c r="S48160" t="s">
        <v>28190</v>
      </c>
    </row>
    <row r="48161" spans="1:19" x14ac:dyDescent="0.25">
      <c r="A48161" t="s">
        <v>155</v>
      </c>
      <c r="B48161" t="s">
        <v>111</v>
      </c>
      <c r="C48161" t="s">
        <v>25</v>
      </c>
      <c r="D48161">
        <v>11931</v>
      </c>
      <c r="E48161" t="s">
        <v>23219</v>
      </c>
      <c r="F48161">
        <v>4</v>
      </c>
      <c r="G48161">
        <v>1</v>
      </c>
      <c r="H48161">
        <v>49.99</v>
      </c>
      <c r="I48161">
        <v>38.4923</v>
      </c>
      <c r="J48161">
        <v>49.99</v>
      </c>
      <c r="K48161">
        <v>3.9992000000000001</v>
      </c>
      <c r="L48161">
        <v>1.2498</v>
      </c>
      <c r="M48161" s="3">
        <v>41584.79415509259</v>
      </c>
      <c r="N48161" s="4">
        <v>41593</v>
      </c>
      <c r="O48161" s="4">
        <v>41588</v>
      </c>
      <c r="P48161" s="1" t="s">
        <v>5873</v>
      </c>
      <c r="Q48161" t="s">
        <v>5869</v>
      </c>
      <c r="R48161" t="s">
        <v>5868</v>
      </c>
      <c r="S48161" t="s">
        <v>28190</v>
      </c>
    </row>
    <row r="48162" spans="1:19" x14ac:dyDescent="0.25">
      <c r="A48162" t="s">
        <v>155</v>
      </c>
      <c r="B48162" t="s">
        <v>111</v>
      </c>
      <c r="C48162" t="s">
        <v>25</v>
      </c>
      <c r="D48162">
        <v>11931</v>
      </c>
      <c r="E48162" t="s">
        <v>23219</v>
      </c>
      <c r="F48162">
        <v>5</v>
      </c>
      <c r="G48162">
        <v>1</v>
      </c>
      <c r="H48162">
        <v>24.49</v>
      </c>
      <c r="I48162">
        <v>9.1593</v>
      </c>
      <c r="J48162">
        <v>24.49</v>
      </c>
      <c r="K48162">
        <v>1.9592000000000001</v>
      </c>
      <c r="L48162">
        <v>0.61229999999999996</v>
      </c>
      <c r="M48162" s="3">
        <v>41586.687442129631</v>
      </c>
      <c r="N48162" s="4">
        <v>41593</v>
      </c>
      <c r="O48162" s="4">
        <v>41588</v>
      </c>
      <c r="P48162" s="1" t="s">
        <v>5947</v>
      </c>
      <c r="Q48162" t="s">
        <v>5869</v>
      </c>
      <c r="R48162" t="s">
        <v>5892</v>
      </c>
      <c r="S48162" t="s">
        <v>28190</v>
      </c>
    </row>
    <row r="48163" spans="1:19" x14ac:dyDescent="0.25">
      <c r="A48163" t="s">
        <v>24</v>
      </c>
      <c r="B48163" t="s">
        <v>24</v>
      </c>
      <c r="C48163" t="s">
        <v>25</v>
      </c>
      <c r="D48163">
        <v>15874</v>
      </c>
      <c r="E48163" t="s">
        <v>23220</v>
      </c>
      <c r="F48163">
        <v>1</v>
      </c>
      <c r="G48163">
        <v>1</v>
      </c>
      <c r="H48163">
        <v>21.98</v>
      </c>
      <c r="I48163">
        <v>8.2204999999999995</v>
      </c>
      <c r="J48163">
        <v>21.98</v>
      </c>
      <c r="K48163">
        <v>1.7584</v>
      </c>
      <c r="L48163">
        <v>0.54949999999999999</v>
      </c>
      <c r="M48163" s="3">
        <v>41587.035752314812</v>
      </c>
      <c r="N48163" s="4">
        <v>41593</v>
      </c>
      <c r="O48163" s="4">
        <v>41588</v>
      </c>
      <c r="P48163" s="1" t="s">
        <v>5899</v>
      </c>
      <c r="Q48163" t="s">
        <v>5849</v>
      </c>
      <c r="R48163" t="s">
        <v>5900</v>
      </c>
      <c r="S48163" t="s">
        <v>28188</v>
      </c>
    </row>
    <row r="48164" spans="1:19" x14ac:dyDescent="0.25">
      <c r="A48164" t="s">
        <v>24</v>
      </c>
      <c r="B48164" t="s">
        <v>24</v>
      </c>
      <c r="C48164" t="s">
        <v>25</v>
      </c>
      <c r="D48164">
        <v>15874</v>
      </c>
      <c r="E48164" t="s">
        <v>23220</v>
      </c>
      <c r="F48164">
        <v>2</v>
      </c>
      <c r="G48164">
        <v>1</v>
      </c>
      <c r="H48164">
        <v>63.5</v>
      </c>
      <c r="I48164">
        <v>23.748999999999999</v>
      </c>
      <c r="J48164">
        <v>63.5</v>
      </c>
      <c r="K48164">
        <v>5.08</v>
      </c>
      <c r="L48164">
        <v>1.5874999999999999</v>
      </c>
      <c r="M48164" s="3">
        <v>41584.512291666666</v>
      </c>
      <c r="N48164" s="4">
        <v>41593</v>
      </c>
      <c r="O48164" s="4">
        <v>41588</v>
      </c>
      <c r="P48164" s="1" t="s">
        <v>5977</v>
      </c>
      <c r="Q48164" t="s">
        <v>5869</v>
      </c>
      <c r="R48164" t="s">
        <v>5978</v>
      </c>
      <c r="S48164" t="s">
        <v>28188</v>
      </c>
    </row>
    <row r="48165" spans="1:19" x14ac:dyDescent="0.25">
      <c r="A48165" t="s">
        <v>24</v>
      </c>
      <c r="B48165" t="s">
        <v>24</v>
      </c>
      <c r="C48165" t="s">
        <v>25</v>
      </c>
      <c r="D48165">
        <v>12928</v>
      </c>
      <c r="E48165" t="s">
        <v>23221</v>
      </c>
      <c r="F48165">
        <v>1</v>
      </c>
      <c r="G48165">
        <v>1</v>
      </c>
      <c r="H48165">
        <v>4.99</v>
      </c>
      <c r="I48165">
        <v>1.8663000000000001</v>
      </c>
      <c r="J48165">
        <v>4.99</v>
      </c>
      <c r="K48165">
        <v>0.3992</v>
      </c>
      <c r="L48165">
        <v>0.12479999999999999</v>
      </c>
      <c r="M48165" s="3">
        <v>41583.602152777778</v>
      </c>
      <c r="N48165" s="4">
        <v>41593</v>
      </c>
      <c r="O48165" s="4">
        <v>41588</v>
      </c>
      <c r="P48165" s="1" t="s">
        <v>5878</v>
      </c>
      <c r="Q48165" t="s">
        <v>5849</v>
      </c>
      <c r="R48165" t="s">
        <v>5860</v>
      </c>
      <c r="S48165" t="s">
        <v>28188</v>
      </c>
    </row>
    <row r="48166" spans="1:19" x14ac:dyDescent="0.25">
      <c r="A48166" t="s">
        <v>24</v>
      </c>
      <c r="B48166" t="s">
        <v>24</v>
      </c>
      <c r="C48166" t="s">
        <v>25</v>
      </c>
      <c r="D48166">
        <v>12928</v>
      </c>
      <c r="E48166" t="s">
        <v>23221</v>
      </c>
      <c r="F48166">
        <v>2</v>
      </c>
      <c r="G48166">
        <v>1</v>
      </c>
      <c r="H48166">
        <v>35</v>
      </c>
      <c r="I48166">
        <v>13.09</v>
      </c>
      <c r="J48166">
        <v>35</v>
      </c>
      <c r="K48166">
        <v>2.8</v>
      </c>
      <c r="L48166">
        <v>0.875</v>
      </c>
      <c r="M48166" s="3">
        <v>41587.848622685182</v>
      </c>
      <c r="N48166" s="4">
        <v>41593</v>
      </c>
      <c r="O48166" s="4">
        <v>41588</v>
      </c>
      <c r="P48166" s="1" t="s">
        <v>5877</v>
      </c>
      <c r="Q48166" t="s">
        <v>5849</v>
      </c>
      <c r="R48166" t="s">
        <v>5860</v>
      </c>
      <c r="S48166" t="s">
        <v>28188</v>
      </c>
    </row>
    <row r="48167" spans="1:19" x14ac:dyDescent="0.25">
      <c r="A48167" t="s">
        <v>24</v>
      </c>
      <c r="B48167" t="s">
        <v>24</v>
      </c>
      <c r="C48167" t="s">
        <v>25</v>
      </c>
      <c r="D48167">
        <v>12928</v>
      </c>
      <c r="E48167" t="s">
        <v>23221</v>
      </c>
      <c r="F48167">
        <v>3</v>
      </c>
      <c r="G48167">
        <v>1</v>
      </c>
      <c r="H48167">
        <v>34.99</v>
      </c>
      <c r="I48167">
        <v>13.0863</v>
      </c>
      <c r="J48167">
        <v>34.99</v>
      </c>
      <c r="K48167">
        <v>2.7991999999999999</v>
      </c>
      <c r="L48167">
        <v>0.87480000000000002</v>
      </c>
      <c r="M48167" s="3">
        <v>41582.826504629629</v>
      </c>
      <c r="N48167" s="4">
        <v>41593</v>
      </c>
      <c r="O48167" s="4">
        <v>41588</v>
      </c>
      <c r="P48167" s="1" t="s">
        <v>5853</v>
      </c>
      <c r="Q48167" t="s">
        <v>5849</v>
      </c>
      <c r="R48167" t="s">
        <v>5854</v>
      </c>
      <c r="S48167" t="s">
        <v>28188</v>
      </c>
    </row>
    <row r="48168" spans="1:19" x14ac:dyDescent="0.25">
      <c r="A48168" t="s">
        <v>24</v>
      </c>
      <c r="B48168" t="s">
        <v>24</v>
      </c>
      <c r="C48168" t="s">
        <v>25</v>
      </c>
      <c r="D48168">
        <v>15526</v>
      </c>
      <c r="E48168" t="s">
        <v>23222</v>
      </c>
      <c r="F48168">
        <v>1</v>
      </c>
      <c r="G48168">
        <v>1</v>
      </c>
      <c r="H48168">
        <v>35</v>
      </c>
      <c r="I48168">
        <v>13.09</v>
      </c>
      <c r="J48168">
        <v>35</v>
      </c>
      <c r="K48168">
        <v>2.8</v>
      </c>
      <c r="L48168">
        <v>0.875</v>
      </c>
      <c r="M48168" s="3">
        <v>41581.281817129631</v>
      </c>
      <c r="N48168" s="4">
        <v>41593</v>
      </c>
      <c r="O48168" s="4">
        <v>41588</v>
      </c>
      <c r="P48168" s="1" t="s">
        <v>5877</v>
      </c>
      <c r="Q48168" t="s">
        <v>5849</v>
      </c>
      <c r="R48168" t="s">
        <v>5860</v>
      </c>
      <c r="S48168" t="s">
        <v>28188</v>
      </c>
    </row>
    <row r="48169" spans="1:19" x14ac:dyDescent="0.25">
      <c r="A48169" t="s">
        <v>24</v>
      </c>
      <c r="B48169" t="s">
        <v>24</v>
      </c>
      <c r="C48169" t="s">
        <v>25</v>
      </c>
      <c r="D48169">
        <v>15526</v>
      </c>
      <c r="E48169" t="s">
        <v>23222</v>
      </c>
      <c r="F48169">
        <v>2</v>
      </c>
      <c r="G48169">
        <v>1</v>
      </c>
      <c r="H48169">
        <v>4.99</v>
      </c>
      <c r="I48169">
        <v>1.8663000000000001</v>
      </c>
      <c r="J48169">
        <v>4.99</v>
      </c>
      <c r="K48169">
        <v>0.3992</v>
      </c>
      <c r="L48169">
        <v>0.12479999999999999</v>
      </c>
      <c r="M48169" s="3">
        <v>41584.625752314816</v>
      </c>
      <c r="N48169" s="4">
        <v>41593</v>
      </c>
      <c r="O48169" s="4">
        <v>41588</v>
      </c>
      <c r="P48169" s="1" t="s">
        <v>5878</v>
      </c>
      <c r="Q48169" t="s">
        <v>5849</v>
      </c>
      <c r="R48169" t="s">
        <v>5860</v>
      </c>
      <c r="S48169" t="s">
        <v>28188</v>
      </c>
    </row>
    <row r="48170" spans="1:19" x14ac:dyDescent="0.25">
      <c r="A48170" t="s">
        <v>24</v>
      </c>
      <c r="B48170" t="s">
        <v>24</v>
      </c>
      <c r="C48170" t="s">
        <v>25</v>
      </c>
      <c r="D48170">
        <v>15526</v>
      </c>
      <c r="E48170" t="s">
        <v>23222</v>
      </c>
      <c r="F48170">
        <v>3</v>
      </c>
      <c r="G48170">
        <v>1</v>
      </c>
      <c r="H48170">
        <v>2.29</v>
      </c>
      <c r="I48170">
        <v>0.85650000000000004</v>
      </c>
      <c r="J48170">
        <v>2.29</v>
      </c>
      <c r="K48170">
        <v>0.1832</v>
      </c>
      <c r="L48170">
        <v>5.7299999999999997E-2</v>
      </c>
      <c r="M48170" s="3">
        <v>41581.257199074076</v>
      </c>
      <c r="N48170" s="4">
        <v>41593</v>
      </c>
      <c r="O48170" s="4">
        <v>41588</v>
      </c>
      <c r="P48170" s="1" t="s">
        <v>5942</v>
      </c>
      <c r="Q48170" t="s">
        <v>5849</v>
      </c>
      <c r="R48170" t="s">
        <v>5860</v>
      </c>
      <c r="S48170" t="s">
        <v>28188</v>
      </c>
    </row>
    <row r="48171" spans="1:19" x14ac:dyDescent="0.25">
      <c r="A48171" t="s">
        <v>110</v>
      </c>
      <c r="B48171" t="s">
        <v>111</v>
      </c>
      <c r="C48171" t="s">
        <v>25</v>
      </c>
      <c r="D48171">
        <v>13383</v>
      </c>
      <c r="E48171" t="s">
        <v>23223</v>
      </c>
      <c r="F48171">
        <v>1</v>
      </c>
      <c r="G48171">
        <v>1</v>
      </c>
      <c r="H48171">
        <v>2319.9899999999998</v>
      </c>
      <c r="I48171">
        <v>1265.6195</v>
      </c>
      <c r="J48171">
        <v>2319.9899999999998</v>
      </c>
      <c r="K48171">
        <v>185.5992</v>
      </c>
      <c r="L48171">
        <v>57.9998</v>
      </c>
      <c r="M48171" s="3">
        <v>41584.07739583333</v>
      </c>
      <c r="N48171" s="4">
        <v>41593</v>
      </c>
      <c r="O48171" s="4">
        <v>41588</v>
      </c>
      <c r="P48171" s="1" t="s">
        <v>2633</v>
      </c>
      <c r="Q48171" t="s">
        <v>23</v>
      </c>
      <c r="R48171" t="s">
        <v>64</v>
      </c>
      <c r="S48171" t="s">
        <v>28190</v>
      </c>
    </row>
    <row r="48172" spans="1:19" x14ac:dyDescent="0.25">
      <c r="A48172" t="s">
        <v>110</v>
      </c>
      <c r="B48172" t="s">
        <v>111</v>
      </c>
      <c r="C48172" t="s">
        <v>25</v>
      </c>
      <c r="D48172">
        <v>13383</v>
      </c>
      <c r="E48172" t="s">
        <v>23223</v>
      </c>
      <c r="F48172">
        <v>2</v>
      </c>
      <c r="G48172">
        <v>1</v>
      </c>
      <c r="H48172">
        <v>9.99</v>
      </c>
      <c r="I48172">
        <v>3.7363</v>
      </c>
      <c r="J48172">
        <v>9.99</v>
      </c>
      <c r="K48172">
        <v>0.79920000000000002</v>
      </c>
      <c r="L48172">
        <v>0.24979999999999999</v>
      </c>
      <c r="M48172" s="3">
        <v>41586.012372685182</v>
      </c>
      <c r="N48172" s="4">
        <v>41593</v>
      </c>
      <c r="O48172" s="4">
        <v>41588</v>
      </c>
      <c r="P48172" s="1" t="s">
        <v>5856</v>
      </c>
      <c r="Q48172" t="s">
        <v>5849</v>
      </c>
      <c r="R48172" t="s">
        <v>5848</v>
      </c>
      <c r="S48172" t="s">
        <v>28190</v>
      </c>
    </row>
    <row r="48173" spans="1:19" x14ac:dyDescent="0.25">
      <c r="A48173" t="s">
        <v>155</v>
      </c>
      <c r="B48173" t="s">
        <v>111</v>
      </c>
      <c r="C48173" t="s">
        <v>25</v>
      </c>
      <c r="D48173">
        <v>15342</v>
      </c>
      <c r="E48173" t="s">
        <v>23224</v>
      </c>
      <c r="F48173">
        <v>1</v>
      </c>
      <c r="G48173">
        <v>1</v>
      </c>
      <c r="H48173">
        <v>769.49</v>
      </c>
      <c r="I48173">
        <v>419.77839999999998</v>
      </c>
      <c r="J48173">
        <v>769.49</v>
      </c>
      <c r="K48173">
        <v>61.559199999999997</v>
      </c>
      <c r="L48173">
        <v>19.237300000000001</v>
      </c>
      <c r="M48173" s="3">
        <v>41586.849351851852</v>
      </c>
      <c r="N48173" s="4">
        <v>41593</v>
      </c>
      <c r="O48173" s="4">
        <v>41588</v>
      </c>
      <c r="P48173" s="1" t="s">
        <v>6054</v>
      </c>
      <c r="Q48173" t="s">
        <v>23</v>
      </c>
      <c r="R48173" t="s">
        <v>64</v>
      </c>
      <c r="S48173" t="s">
        <v>28190</v>
      </c>
    </row>
    <row r="48174" spans="1:19" x14ac:dyDescent="0.25">
      <c r="A48174" t="s">
        <v>155</v>
      </c>
      <c r="B48174" t="s">
        <v>111</v>
      </c>
      <c r="C48174" t="s">
        <v>25</v>
      </c>
      <c r="D48174">
        <v>15342</v>
      </c>
      <c r="E48174" t="s">
        <v>23224</v>
      </c>
      <c r="F48174">
        <v>2</v>
      </c>
      <c r="G48174">
        <v>1</v>
      </c>
      <c r="H48174">
        <v>69.989999999999995</v>
      </c>
      <c r="I48174">
        <v>26.176300000000001</v>
      </c>
      <c r="J48174">
        <v>69.989999999999995</v>
      </c>
      <c r="K48174">
        <v>5.5991999999999997</v>
      </c>
      <c r="L48174">
        <v>1.7498</v>
      </c>
      <c r="M48174" s="3">
        <v>41585.304236111115</v>
      </c>
      <c r="N48174" s="4">
        <v>41593</v>
      </c>
      <c r="O48174" s="4">
        <v>41588</v>
      </c>
      <c r="P48174" s="1" t="s">
        <v>6160</v>
      </c>
      <c r="Q48174" t="s">
        <v>5869</v>
      </c>
      <c r="R48174" t="s">
        <v>6161</v>
      </c>
      <c r="S48174" t="s">
        <v>28190</v>
      </c>
    </row>
    <row r="48175" spans="1:19" x14ac:dyDescent="0.25">
      <c r="A48175" t="s">
        <v>155</v>
      </c>
      <c r="B48175" t="s">
        <v>111</v>
      </c>
      <c r="C48175" t="s">
        <v>25</v>
      </c>
      <c r="D48175">
        <v>15342</v>
      </c>
      <c r="E48175" t="s">
        <v>23224</v>
      </c>
      <c r="F48175">
        <v>3</v>
      </c>
      <c r="G48175">
        <v>1</v>
      </c>
      <c r="H48175">
        <v>24.49</v>
      </c>
      <c r="I48175">
        <v>9.1593</v>
      </c>
      <c r="J48175">
        <v>24.49</v>
      </c>
      <c r="K48175">
        <v>1.9592000000000001</v>
      </c>
      <c r="L48175">
        <v>0.61229999999999996</v>
      </c>
      <c r="M48175" s="3">
        <v>41583.440972222219</v>
      </c>
      <c r="N48175" s="4">
        <v>41593</v>
      </c>
      <c r="O48175" s="4">
        <v>41588</v>
      </c>
      <c r="P48175" s="1" t="s">
        <v>5947</v>
      </c>
      <c r="Q48175" t="s">
        <v>5869</v>
      </c>
      <c r="R48175" t="s">
        <v>5892</v>
      </c>
      <c r="S48175" t="s">
        <v>28190</v>
      </c>
    </row>
    <row r="48176" spans="1:19" x14ac:dyDescent="0.25">
      <c r="A48176" t="s">
        <v>155</v>
      </c>
      <c r="B48176" t="s">
        <v>111</v>
      </c>
      <c r="C48176" t="s">
        <v>25</v>
      </c>
      <c r="D48176">
        <v>17171</v>
      </c>
      <c r="E48176" t="s">
        <v>23225</v>
      </c>
      <c r="F48176">
        <v>1</v>
      </c>
      <c r="G48176">
        <v>1</v>
      </c>
      <c r="H48176">
        <v>2319.9899999999998</v>
      </c>
      <c r="I48176">
        <v>1265.6195</v>
      </c>
      <c r="J48176">
        <v>2319.9899999999998</v>
      </c>
      <c r="K48176">
        <v>185.5992</v>
      </c>
      <c r="L48176">
        <v>57.9998</v>
      </c>
      <c r="M48176" s="3">
        <v>41582.089444444442</v>
      </c>
      <c r="N48176" s="4">
        <v>41593</v>
      </c>
      <c r="O48176" s="4">
        <v>41588</v>
      </c>
      <c r="P48176" s="1" t="s">
        <v>2602</v>
      </c>
      <c r="Q48176" t="s">
        <v>23</v>
      </c>
      <c r="R48176" t="s">
        <v>64</v>
      </c>
      <c r="S48176" t="s">
        <v>28190</v>
      </c>
    </row>
    <row r="48177" spans="1:19" x14ac:dyDescent="0.25">
      <c r="A48177" t="s">
        <v>155</v>
      </c>
      <c r="B48177" t="s">
        <v>111</v>
      </c>
      <c r="C48177" t="s">
        <v>25</v>
      </c>
      <c r="D48177">
        <v>17171</v>
      </c>
      <c r="E48177" t="s">
        <v>23225</v>
      </c>
      <c r="F48177">
        <v>2</v>
      </c>
      <c r="G48177">
        <v>1</v>
      </c>
      <c r="H48177">
        <v>120</v>
      </c>
      <c r="I48177">
        <v>44.88</v>
      </c>
      <c r="J48177">
        <v>120</v>
      </c>
      <c r="K48177">
        <v>9.6</v>
      </c>
      <c r="L48177">
        <v>3</v>
      </c>
      <c r="M48177" s="3">
        <v>41585.917847222219</v>
      </c>
      <c r="N48177" s="4">
        <v>41593</v>
      </c>
      <c r="O48177" s="4">
        <v>41588</v>
      </c>
      <c r="P48177" s="1" t="s">
        <v>6141</v>
      </c>
      <c r="Q48177" t="s">
        <v>5849</v>
      </c>
      <c r="R48177" t="s">
        <v>6142</v>
      </c>
      <c r="S48177" t="s">
        <v>28190</v>
      </c>
    </row>
    <row r="48178" spans="1:19" x14ac:dyDescent="0.25">
      <c r="A48178" t="s">
        <v>110</v>
      </c>
      <c r="B48178" t="s">
        <v>111</v>
      </c>
      <c r="C48178" t="s">
        <v>25</v>
      </c>
      <c r="D48178">
        <v>13233</v>
      </c>
      <c r="E48178" t="s">
        <v>23226</v>
      </c>
      <c r="F48178">
        <v>1</v>
      </c>
      <c r="G48178">
        <v>1</v>
      </c>
      <c r="H48178">
        <v>2294.9899999999998</v>
      </c>
      <c r="I48178">
        <v>1251.9812999999999</v>
      </c>
      <c r="J48178">
        <v>2294.9899999999998</v>
      </c>
      <c r="K48178">
        <v>183.5992</v>
      </c>
      <c r="L48178">
        <v>57.3748</v>
      </c>
      <c r="M48178" s="3">
        <v>41582.0312037037</v>
      </c>
      <c r="N48178" s="4">
        <v>41593</v>
      </c>
      <c r="O48178" s="4">
        <v>41588</v>
      </c>
      <c r="P48178" s="1" t="s">
        <v>2600</v>
      </c>
      <c r="Q48178" t="s">
        <v>23</v>
      </c>
      <c r="R48178" t="s">
        <v>64</v>
      </c>
      <c r="S48178" t="s">
        <v>28190</v>
      </c>
    </row>
    <row r="48179" spans="1:19" x14ac:dyDescent="0.25">
      <c r="A48179" t="s">
        <v>110</v>
      </c>
      <c r="B48179" t="s">
        <v>111</v>
      </c>
      <c r="C48179" t="s">
        <v>25</v>
      </c>
      <c r="D48179">
        <v>13233</v>
      </c>
      <c r="E48179" t="s">
        <v>23226</v>
      </c>
      <c r="F48179">
        <v>2</v>
      </c>
      <c r="G48179">
        <v>1</v>
      </c>
      <c r="H48179">
        <v>21.98</v>
      </c>
      <c r="I48179">
        <v>8.2204999999999995</v>
      </c>
      <c r="J48179">
        <v>21.98</v>
      </c>
      <c r="K48179">
        <v>1.7584</v>
      </c>
      <c r="L48179">
        <v>0.54949999999999999</v>
      </c>
      <c r="M48179" s="3">
        <v>41584.251296296294</v>
      </c>
      <c r="N48179" s="4">
        <v>41593</v>
      </c>
      <c r="O48179" s="4">
        <v>41588</v>
      </c>
      <c r="P48179" s="1" t="s">
        <v>5899</v>
      </c>
      <c r="Q48179" t="s">
        <v>5849</v>
      </c>
      <c r="R48179" t="s">
        <v>5900</v>
      </c>
      <c r="S48179" t="s">
        <v>28190</v>
      </c>
    </row>
    <row r="48180" spans="1:19" x14ac:dyDescent="0.25">
      <c r="A48180" t="s">
        <v>110</v>
      </c>
      <c r="B48180" t="s">
        <v>111</v>
      </c>
      <c r="C48180" t="s">
        <v>25</v>
      </c>
      <c r="D48180">
        <v>13233</v>
      </c>
      <c r="E48180" t="s">
        <v>23226</v>
      </c>
      <c r="F48180">
        <v>3</v>
      </c>
      <c r="G48180">
        <v>1</v>
      </c>
      <c r="H48180">
        <v>34.99</v>
      </c>
      <c r="I48180">
        <v>13.0863</v>
      </c>
      <c r="J48180">
        <v>34.99</v>
      </c>
      <c r="K48180">
        <v>2.7991999999999999</v>
      </c>
      <c r="L48180">
        <v>0.87480000000000002</v>
      </c>
      <c r="M48180" s="3">
        <v>41582.743576388886</v>
      </c>
      <c r="N48180" s="4">
        <v>41593</v>
      </c>
      <c r="O48180" s="4">
        <v>41588</v>
      </c>
      <c r="P48180" s="1" t="s">
        <v>5853</v>
      </c>
      <c r="Q48180" t="s">
        <v>5849</v>
      </c>
      <c r="R48180" t="s">
        <v>5854</v>
      </c>
      <c r="S48180" t="s">
        <v>28190</v>
      </c>
    </row>
    <row r="48181" spans="1:19" x14ac:dyDescent="0.25">
      <c r="A48181" t="s">
        <v>110</v>
      </c>
      <c r="B48181" t="s">
        <v>111</v>
      </c>
      <c r="C48181" t="s">
        <v>25</v>
      </c>
      <c r="D48181">
        <v>13233</v>
      </c>
      <c r="E48181" t="s">
        <v>23226</v>
      </c>
      <c r="F48181">
        <v>4</v>
      </c>
      <c r="G48181">
        <v>1</v>
      </c>
      <c r="H48181">
        <v>53.99</v>
      </c>
      <c r="I48181">
        <v>41.572299999999998</v>
      </c>
      <c r="J48181">
        <v>53.99</v>
      </c>
      <c r="K48181">
        <v>4.3192000000000004</v>
      </c>
      <c r="L48181">
        <v>1.3498000000000001</v>
      </c>
      <c r="M48181" s="3">
        <v>41581.254791666666</v>
      </c>
      <c r="N48181" s="4">
        <v>41593</v>
      </c>
      <c r="O48181" s="4">
        <v>41588</v>
      </c>
      <c r="P48181" s="1" t="s">
        <v>5933</v>
      </c>
      <c r="Q48181" t="s">
        <v>5869</v>
      </c>
      <c r="R48181" t="s">
        <v>5868</v>
      </c>
      <c r="S48181" t="s">
        <v>28190</v>
      </c>
    </row>
    <row r="48182" spans="1:19" x14ac:dyDescent="0.25">
      <c r="A48182" t="s">
        <v>24</v>
      </c>
      <c r="B48182" t="s">
        <v>24</v>
      </c>
      <c r="C48182" t="s">
        <v>25</v>
      </c>
      <c r="D48182">
        <v>18959</v>
      </c>
      <c r="E48182" t="s">
        <v>23227</v>
      </c>
      <c r="F48182">
        <v>1</v>
      </c>
      <c r="G48182">
        <v>1</v>
      </c>
      <c r="H48182">
        <v>2294.9899999999998</v>
      </c>
      <c r="I48182">
        <v>1251.9812999999999</v>
      </c>
      <c r="J48182">
        <v>2294.9899999999998</v>
      </c>
      <c r="K48182">
        <v>183.5992</v>
      </c>
      <c r="L48182">
        <v>57.3748</v>
      </c>
      <c r="M48182" s="3">
        <v>41587.039178240739</v>
      </c>
      <c r="N48182" s="4">
        <v>41593</v>
      </c>
      <c r="O48182" s="4">
        <v>41588</v>
      </c>
      <c r="P48182" s="1" t="s">
        <v>2648</v>
      </c>
      <c r="Q48182" t="s">
        <v>23</v>
      </c>
      <c r="R48182" t="s">
        <v>64</v>
      </c>
      <c r="S48182" t="s">
        <v>28188</v>
      </c>
    </row>
    <row r="48183" spans="1:19" x14ac:dyDescent="0.25">
      <c r="A48183" t="s">
        <v>24</v>
      </c>
      <c r="B48183" t="s">
        <v>24</v>
      </c>
      <c r="C48183" t="s">
        <v>25</v>
      </c>
      <c r="D48183">
        <v>18959</v>
      </c>
      <c r="E48183" t="s">
        <v>23227</v>
      </c>
      <c r="F48183">
        <v>2</v>
      </c>
      <c r="G48183">
        <v>1</v>
      </c>
      <c r="H48183">
        <v>24.49</v>
      </c>
      <c r="I48183">
        <v>9.1593</v>
      </c>
      <c r="J48183">
        <v>24.49</v>
      </c>
      <c r="K48183">
        <v>1.9592000000000001</v>
      </c>
      <c r="L48183">
        <v>0.61229999999999996</v>
      </c>
      <c r="M48183" s="3">
        <v>41583.502280092594</v>
      </c>
      <c r="N48183" s="4">
        <v>41593</v>
      </c>
      <c r="O48183" s="4">
        <v>41588</v>
      </c>
      <c r="P48183" s="1" t="s">
        <v>5891</v>
      </c>
      <c r="Q48183" t="s">
        <v>5869</v>
      </c>
      <c r="R48183" t="s">
        <v>5892</v>
      </c>
      <c r="S48183" t="s">
        <v>28188</v>
      </c>
    </row>
    <row r="48184" spans="1:19" x14ac:dyDescent="0.25">
      <c r="A48184" t="s">
        <v>24</v>
      </c>
      <c r="B48184" t="s">
        <v>24</v>
      </c>
      <c r="C48184" t="s">
        <v>25</v>
      </c>
      <c r="D48184">
        <v>18959</v>
      </c>
      <c r="E48184" t="s">
        <v>23227</v>
      </c>
      <c r="F48184">
        <v>3</v>
      </c>
      <c r="G48184">
        <v>1</v>
      </c>
      <c r="H48184">
        <v>21.98</v>
      </c>
      <c r="I48184">
        <v>8.2204999999999995</v>
      </c>
      <c r="J48184">
        <v>21.98</v>
      </c>
      <c r="K48184">
        <v>1.7584</v>
      </c>
      <c r="L48184">
        <v>0.54949999999999999</v>
      </c>
      <c r="M48184" s="3">
        <v>41582.793263888889</v>
      </c>
      <c r="N48184" s="4">
        <v>41593</v>
      </c>
      <c r="O48184" s="4">
        <v>41588</v>
      </c>
      <c r="P48184" s="1" t="s">
        <v>5899</v>
      </c>
      <c r="Q48184" t="s">
        <v>5849</v>
      </c>
      <c r="R48184" t="s">
        <v>5900</v>
      </c>
      <c r="S48184" t="s">
        <v>28188</v>
      </c>
    </row>
    <row r="48185" spans="1:19" x14ac:dyDescent="0.25">
      <c r="A48185" t="s">
        <v>65</v>
      </c>
      <c r="B48185" t="s">
        <v>65</v>
      </c>
      <c r="C48185" t="s">
        <v>66</v>
      </c>
      <c r="D48185">
        <v>16204</v>
      </c>
      <c r="E48185" t="s">
        <v>23228</v>
      </c>
      <c r="F48185">
        <v>1</v>
      </c>
      <c r="G48185">
        <v>1</v>
      </c>
      <c r="H48185">
        <v>2384.0700000000002</v>
      </c>
      <c r="I48185">
        <v>1481.9378999999999</v>
      </c>
      <c r="J48185">
        <v>2384.0700000000002</v>
      </c>
      <c r="K48185">
        <v>190.72559999999999</v>
      </c>
      <c r="L48185">
        <v>59.601799999999997</v>
      </c>
      <c r="M48185" s="3">
        <v>41584.095451388886</v>
      </c>
      <c r="N48185" s="4">
        <v>41593</v>
      </c>
      <c r="O48185" s="4">
        <v>41588</v>
      </c>
      <c r="P48185" s="1" t="s">
        <v>5983</v>
      </c>
      <c r="Q48185" t="s">
        <v>23</v>
      </c>
      <c r="R48185" t="s">
        <v>5852</v>
      </c>
      <c r="S48185" t="s">
        <v>28190</v>
      </c>
    </row>
    <row r="48186" spans="1:19" x14ac:dyDescent="0.25">
      <c r="A48186" t="s">
        <v>200</v>
      </c>
      <c r="B48186" t="s">
        <v>200</v>
      </c>
      <c r="C48186" t="s">
        <v>201</v>
      </c>
      <c r="D48186">
        <v>25706</v>
      </c>
      <c r="E48186" t="s">
        <v>23229</v>
      </c>
      <c r="F48186">
        <v>1</v>
      </c>
      <c r="G48186">
        <v>1</v>
      </c>
      <c r="H48186">
        <v>539.99</v>
      </c>
      <c r="I48186">
        <v>343.64960000000002</v>
      </c>
      <c r="J48186">
        <v>539.99</v>
      </c>
      <c r="K48186">
        <v>43.199199999999998</v>
      </c>
      <c r="L48186">
        <v>13.4998</v>
      </c>
      <c r="M48186" s="3">
        <v>41583.172731481478</v>
      </c>
      <c r="N48186" s="4">
        <v>41593</v>
      </c>
      <c r="O48186" s="4">
        <v>41588</v>
      </c>
      <c r="P48186" s="1" t="s">
        <v>5938</v>
      </c>
      <c r="Q48186" t="s">
        <v>23</v>
      </c>
      <c r="R48186" t="s">
        <v>22</v>
      </c>
      <c r="S48186" t="s">
        <v>28191</v>
      </c>
    </row>
    <row r="48187" spans="1:19" x14ac:dyDescent="0.25">
      <c r="A48187" t="s">
        <v>200</v>
      </c>
      <c r="B48187" t="s">
        <v>200</v>
      </c>
      <c r="C48187" t="s">
        <v>201</v>
      </c>
      <c r="D48187">
        <v>12588</v>
      </c>
      <c r="E48187" t="s">
        <v>23230</v>
      </c>
      <c r="F48187">
        <v>1</v>
      </c>
      <c r="G48187">
        <v>1</v>
      </c>
      <c r="H48187">
        <v>564.99</v>
      </c>
      <c r="I48187">
        <v>308.21789999999999</v>
      </c>
      <c r="J48187">
        <v>564.99</v>
      </c>
      <c r="K48187">
        <v>45.199199999999998</v>
      </c>
      <c r="L48187">
        <v>14.1248</v>
      </c>
      <c r="M48187" s="3">
        <v>41584.004641203705</v>
      </c>
      <c r="N48187" s="4">
        <v>41593</v>
      </c>
      <c r="O48187" s="4">
        <v>41588</v>
      </c>
      <c r="P48187" s="1" t="s">
        <v>6258</v>
      </c>
      <c r="Q48187" t="s">
        <v>23</v>
      </c>
      <c r="R48187" t="s">
        <v>64</v>
      </c>
      <c r="S48187" t="s">
        <v>28191</v>
      </c>
    </row>
    <row r="48188" spans="1:19" x14ac:dyDescent="0.25">
      <c r="A48188" t="s">
        <v>200</v>
      </c>
      <c r="B48188" t="s">
        <v>200</v>
      </c>
      <c r="C48188" t="s">
        <v>201</v>
      </c>
      <c r="D48188">
        <v>12588</v>
      </c>
      <c r="E48188" t="s">
        <v>23230</v>
      </c>
      <c r="F48188">
        <v>2</v>
      </c>
      <c r="G48188">
        <v>1</v>
      </c>
      <c r="H48188">
        <v>24.99</v>
      </c>
      <c r="I48188">
        <v>9.3462999999999994</v>
      </c>
      <c r="J48188">
        <v>24.99</v>
      </c>
      <c r="K48188">
        <v>1.9992000000000001</v>
      </c>
      <c r="L48188">
        <v>0.62480000000000002</v>
      </c>
      <c r="M48188" s="3">
        <v>41582.297337962962</v>
      </c>
      <c r="N48188" s="4">
        <v>41593</v>
      </c>
      <c r="O48188" s="4">
        <v>41588</v>
      </c>
      <c r="P48188" s="1" t="s">
        <v>5991</v>
      </c>
      <c r="Q48188" t="s">
        <v>5849</v>
      </c>
      <c r="R48188" t="s">
        <v>5860</v>
      </c>
      <c r="S48188" t="s">
        <v>28191</v>
      </c>
    </row>
    <row r="48189" spans="1:19" x14ac:dyDescent="0.25">
      <c r="A48189" t="s">
        <v>200</v>
      </c>
      <c r="B48189" t="s">
        <v>200</v>
      </c>
      <c r="C48189" t="s">
        <v>201</v>
      </c>
      <c r="D48189">
        <v>15767</v>
      </c>
      <c r="E48189" t="s">
        <v>23231</v>
      </c>
      <c r="F48189">
        <v>1</v>
      </c>
      <c r="G48189">
        <v>1</v>
      </c>
      <c r="H48189">
        <v>2294.9899999999998</v>
      </c>
      <c r="I48189">
        <v>1251.9812999999999</v>
      </c>
      <c r="J48189">
        <v>2294.9899999999998</v>
      </c>
      <c r="K48189">
        <v>183.5992</v>
      </c>
      <c r="L48189">
        <v>57.3748</v>
      </c>
      <c r="M48189" s="3">
        <v>41585.909675925926</v>
      </c>
      <c r="N48189" s="4">
        <v>41593</v>
      </c>
      <c r="O48189" s="4">
        <v>41588</v>
      </c>
      <c r="P48189" s="1" t="s">
        <v>2600</v>
      </c>
      <c r="Q48189" t="s">
        <v>23</v>
      </c>
      <c r="R48189" t="s">
        <v>64</v>
      </c>
      <c r="S48189" t="s">
        <v>28191</v>
      </c>
    </row>
    <row r="48190" spans="1:19" x14ac:dyDescent="0.25">
      <c r="A48190" t="s">
        <v>200</v>
      </c>
      <c r="B48190" t="s">
        <v>200</v>
      </c>
      <c r="C48190" t="s">
        <v>201</v>
      </c>
      <c r="D48190">
        <v>15767</v>
      </c>
      <c r="E48190" t="s">
        <v>23231</v>
      </c>
      <c r="F48190">
        <v>2</v>
      </c>
      <c r="G48190">
        <v>1</v>
      </c>
      <c r="H48190">
        <v>35</v>
      </c>
      <c r="I48190">
        <v>13.09</v>
      </c>
      <c r="J48190">
        <v>35</v>
      </c>
      <c r="K48190">
        <v>2.8</v>
      </c>
      <c r="L48190">
        <v>0.875</v>
      </c>
      <c r="M48190" s="3">
        <v>41586.454328703701</v>
      </c>
      <c r="N48190" s="4">
        <v>41593</v>
      </c>
      <c r="O48190" s="4">
        <v>41588</v>
      </c>
      <c r="P48190" s="1" t="s">
        <v>5877</v>
      </c>
      <c r="Q48190" t="s">
        <v>5849</v>
      </c>
      <c r="R48190" t="s">
        <v>5860</v>
      </c>
      <c r="S48190" t="s">
        <v>28191</v>
      </c>
    </row>
    <row r="48191" spans="1:19" x14ac:dyDescent="0.25">
      <c r="A48191" t="s">
        <v>200</v>
      </c>
      <c r="B48191" t="s">
        <v>200</v>
      </c>
      <c r="C48191" t="s">
        <v>201</v>
      </c>
      <c r="D48191">
        <v>15797</v>
      </c>
      <c r="E48191" t="s">
        <v>23232</v>
      </c>
      <c r="F48191">
        <v>1</v>
      </c>
      <c r="G48191">
        <v>1</v>
      </c>
      <c r="H48191">
        <v>2319.9899999999998</v>
      </c>
      <c r="I48191">
        <v>1265.6195</v>
      </c>
      <c r="J48191">
        <v>2319.9899999999998</v>
      </c>
      <c r="K48191">
        <v>185.5992</v>
      </c>
      <c r="L48191">
        <v>57.9998</v>
      </c>
      <c r="M48191" s="3">
        <v>41587.768101851849</v>
      </c>
      <c r="N48191" s="4">
        <v>41593</v>
      </c>
      <c r="O48191" s="4">
        <v>41588</v>
      </c>
      <c r="P48191" s="1" t="s">
        <v>2633</v>
      </c>
      <c r="Q48191" t="s">
        <v>23</v>
      </c>
      <c r="R48191" t="s">
        <v>64</v>
      </c>
      <c r="S48191" t="s">
        <v>28191</v>
      </c>
    </row>
    <row r="48192" spans="1:19" x14ac:dyDescent="0.25">
      <c r="A48192" t="s">
        <v>200</v>
      </c>
      <c r="B48192" t="s">
        <v>200</v>
      </c>
      <c r="C48192" t="s">
        <v>201</v>
      </c>
      <c r="D48192">
        <v>15797</v>
      </c>
      <c r="E48192" t="s">
        <v>23232</v>
      </c>
      <c r="F48192">
        <v>2</v>
      </c>
      <c r="G48192">
        <v>1</v>
      </c>
      <c r="H48192">
        <v>21.98</v>
      </c>
      <c r="I48192">
        <v>8.2204999999999995</v>
      </c>
      <c r="J48192">
        <v>21.98</v>
      </c>
      <c r="K48192">
        <v>1.7584</v>
      </c>
      <c r="L48192">
        <v>0.54949999999999999</v>
      </c>
      <c r="M48192" s="3">
        <v>41585.577199074076</v>
      </c>
      <c r="N48192" s="4">
        <v>41593</v>
      </c>
      <c r="O48192" s="4">
        <v>41588</v>
      </c>
      <c r="P48192" s="1" t="s">
        <v>5899</v>
      </c>
      <c r="Q48192" t="s">
        <v>5849</v>
      </c>
      <c r="R48192" t="s">
        <v>5900</v>
      </c>
      <c r="S48192" t="s">
        <v>28191</v>
      </c>
    </row>
    <row r="48193" spans="1:19" x14ac:dyDescent="0.25">
      <c r="A48193" t="s">
        <v>200</v>
      </c>
      <c r="B48193" t="s">
        <v>200</v>
      </c>
      <c r="C48193" t="s">
        <v>201</v>
      </c>
      <c r="D48193">
        <v>15797</v>
      </c>
      <c r="E48193" t="s">
        <v>23232</v>
      </c>
      <c r="F48193">
        <v>3</v>
      </c>
      <c r="G48193">
        <v>1</v>
      </c>
      <c r="H48193">
        <v>2.29</v>
      </c>
      <c r="I48193">
        <v>0.85650000000000004</v>
      </c>
      <c r="J48193">
        <v>2.29</v>
      </c>
      <c r="K48193">
        <v>0.1832</v>
      </c>
      <c r="L48193">
        <v>5.7299999999999997E-2</v>
      </c>
      <c r="M48193" s="3">
        <v>41584.759525462963</v>
      </c>
      <c r="N48193" s="4">
        <v>41593</v>
      </c>
      <c r="O48193" s="4">
        <v>41588</v>
      </c>
      <c r="P48193" s="1" t="s">
        <v>5942</v>
      </c>
      <c r="Q48193" t="s">
        <v>5849</v>
      </c>
      <c r="R48193" t="s">
        <v>5860</v>
      </c>
      <c r="S48193" t="s">
        <v>28191</v>
      </c>
    </row>
    <row r="48194" spans="1:19" x14ac:dyDescent="0.25">
      <c r="A48194" t="s">
        <v>200</v>
      </c>
      <c r="B48194" t="s">
        <v>200</v>
      </c>
      <c r="C48194" t="s">
        <v>201</v>
      </c>
      <c r="D48194">
        <v>16157</v>
      </c>
      <c r="E48194" t="s">
        <v>23233</v>
      </c>
      <c r="F48194">
        <v>1</v>
      </c>
      <c r="G48194">
        <v>1</v>
      </c>
      <c r="H48194">
        <v>2319.9899999999998</v>
      </c>
      <c r="I48194">
        <v>1265.6195</v>
      </c>
      <c r="J48194">
        <v>2319.9899999999998</v>
      </c>
      <c r="K48194">
        <v>185.5992</v>
      </c>
      <c r="L48194">
        <v>57.9998</v>
      </c>
      <c r="M48194" s="3">
        <v>41585.87394675926</v>
      </c>
      <c r="N48194" s="4">
        <v>41593</v>
      </c>
      <c r="O48194" s="4">
        <v>41588</v>
      </c>
      <c r="P48194" s="1" t="s">
        <v>2633</v>
      </c>
      <c r="Q48194" t="s">
        <v>23</v>
      </c>
      <c r="R48194" t="s">
        <v>64</v>
      </c>
      <c r="S48194" t="s">
        <v>28191</v>
      </c>
    </row>
    <row r="48195" spans="1:19" x14ac:dyDescent="0.25">
      <c r="A48195" t="s">
        <v>155</v>
      </c>
      <c r="B48195" t="s">
        <v>111</v>
      </c>
      <c r="C48195" t="s">
        <v>25</v>
      </c>
      <c r="D48195">
        <v>11175</v>
      </c>
      <c r="E48195" t="s">
        <v>23234</v>
      </c>
      <c r="F48195">
        <v>1</v>
      </c>
      <c r="G48195">
        <v>1</v>
      </c>
      <c r="H48195">
        <v>742.35</v>
      </c>
      <c r="I48195">
        <v>461.44479999999999</v>
      </c>
      <c r="J48195">
        <v>742.35</v>
      </c>
      <c r="K48195">
        <v>59.387999999999998</v>
      </c>
      <c r="L48195">
        <v>18.558800000000002</v>
      </c>
      <c r="M48195" s="3">
        <v>41587.956504629627</v>
      </c>
      <c r="N48195" s="4">
        <v>41593</v>
      </c>
      <c r="O48195" s="4">
        <v>41588</v>
      </c>
      <c r="P48195" s="1" t="s">
        <v>6185</v>
      </c>
      <c r="Q48195" t="s">
        <v>23</v>
      </c>
      <c r="R48195" t="s">
        <v>5852</v>
      </c>
      <c r="S48195" t="s">
        <v>28190</v>
      </c>
    </row>
    <row r="48196" spans="1:19" x14ac:dyDescent="0.25">
      <c r="A48196" t="s">
        <v>155</v>
      </c>
      <c r="B48196" t="s">
        <v>111</v>
      </c>
      <c r="C48196" t="s">
        <v>25</v>
      </c>
      <c r="D48196">
        <v>11175</v>
      </c>
      <c r="E48196" t="s">
        <v>23234</v>
      </c>
      <c r="F48196">
        <v>2</v>
      </c>
      <c r="G48196">
        <v>1</v>
      </c>
      <c r="H48196">
        <v>4.99</v>
      </c>
      <c r="I48196">
        <v>1.8663000000000001</v>
      </c>
      <c r="J48196">
        <v>4.99</v>
      </c>
      <c r="K48196">
        <v>0.3992</v>
      </c>
      <c r="L48196">
        <v>0.12479999999999999</v>
      </c>
      <c r="M48196" s="3">
        <v>41581.606932870367</v>
      </c>
      <c r="N48196" s="4">
        <v>41593</v>
      </c>
      <c r="O48196" s="4">
        <v>41588</v>
      </c>
      <c r="P48196" s="1" t="s">
        <v>5883</v>
      </c>
      <c r="Q48196" t="s">
        <v>5849</v>
      </c>
      <c r="R48196" t="s">
        <v>5860</v>
      </c>
      <c r="S48196" t="s">
        <v>28190</v>
      </c>
    </row>
    <row r="48197" spans="1:19" x14ac:dyDescent="0.25">
      <c r="A48197" t="s">
        <v>155</v>
      </c>
      <c r="B48197" t="s">
        <v>111</v>
      </c>
      <c r="C48197" t="s">
        <v>25</v>
      </c>
      <c r="D48197">
        <v>11175</v>
      </c>
      <c r="E48197" t="s">
        <v>23234</v>
      </c>
      <c r="F48197">
        <v>3</v>
      </c>
      <c r="G48197">
        <v>1</v>
      </c>
      <c r="H48197">
        <v>28.99</v>
      </c>
      <c r="I48197">
        <v>10.8423</v>
      </c>
      <c r="J48197">
        <v>28.99</v>
      </c>
      <c r="K48197">
        <v>2.3191999999999999</v>
      </c>
      <c r="L48197">
        <v>0.7248</v>
      </c>
      <c r="M48197" s="3">
        <v>41582.348506944443</v>
      </c>
      <c r="N48197" s="4">
        <v>41593</v>
      </c>
      <c r="O48197" s="4">
        <v>41588</v>
      </c>
      <c r="P48197" s="1" t="s">
        <v>5882</v>
      </c>
      <c r="Q48197" t="s">
        <v>5849</v>
      </c>
      <c r="R48197" t="s">
        <v>5860</v>
      </c>
      <c r="S48197" t="s">
        <v>28190</v>
      </c>
    </row>
    <row r="48198" spans="1:19" x14ac:dyDescent="0.25">
      <c r="A48198" t="s">
        <v>155</v>
      </c>
      <c r="B48198" t="s">
        <v>111</v>
      </c>
      <c r="C48198" t="s">
        <v>25</v>
      </c>
      <c r="D48198">
        <v>11175</v>
      </c>
      <c r="E48198" t="s">
        <v>23234</v>
      </c>
      <c r="F48198">
        <v>4</v>
      </c>
      <c r="G48198">
        <v>1</v>
      </c>
      <c r="H48198">
        <v>4.99</v>
      </c>
      <c r="I48198">
        <v>1.8663000000000001</v>
      </c>
      <c r="J48198">
        <v>4.99</v>
      </c>
      <c r="K48198">
        <v>0.3992</v>
      </c>
      <c r="L48198">
        <v>0.12479999999999999</v>
      </c>
      <c r="M48198" s="3">
        <v>41586.819884259261</v>
      </c>
      <c r="N48198" s="4">
        <v>41593</v>
      </c>
      <c r="O48198" s="4">
        <v>41588</v>
      </c>
      <c r="P48198" s="1" t="s">
        <v>5857</v>
      </c>
      <c r="Q48198" t="s">
        <v>5849</v>
      </c>
      <c r="R48198" t="s">
        <v>5848</v>
      </c>
      <c r="S48198" t="s">
        <v>28190</v>
      </c>
    </row>
    <row r="48199" spans="1:19" x14ac:dyDescent="0.25">
      <c r="A48199" t="s">
        <v>155</v>
      </c>
      <c r="B48199" t="s">
        <v>111</v>
      </c>
      <c r="C48199" t="s">
        <v>25</v>
      </c>
      <c r="D48199">
        <v>11175</v>
      </c>
      <c r="E48199" t="s">
        <v>23234</v>
      </c>
      <c r="F48199">
        <v>5</v>
      </c>
      <c r="G48199">
        <v>1</v>
      </c>
      <c r="H48199">
        <v>8.99</v>
      </c>
      <c r="I48199">
        <v>3.3622999999999998</v>
      </c>
      <c r="J48199">
        <v>8.99</v>
      </c>
      <c r="K48199">
        <v>0.71919999999999995</v>
      </c>
      <c r="L48199">
        <v>0.2248</v>
      </c>
      <c r="M48199" s="3">
        <v>41582.338356481479</v>
      </c>
      <c r="N48199" s="4">
        <v>41593</v>
      </c>
      <c r="O48199" s="4">
        <v>41588</v>
      </c>
      <c r="P48199" s="1" t="s">
        <v>5847</v>
      </c>
      <c r="Q48199" t="s">
        <v>5849</v>
      </c>
      <c r="R48199" t="s">
        <v>5848</v>
      </c>
      <c r="S48199" t="s">
        <v>28190</v>
      </c>
    </row>
    <row r="48200" spans="1:19" x14ac:dyDescent="0.25">
      <c r="A48200" t="s">
        <v>110</v>
      </c>
      <c r="B48200" t="s">
        <v>111</v>
      </c>
      <c r="C48200" t="s">
        <v>25</v>
      </c>
      <c r="D48200">
        <v>26002</v>
      </c>
      <c r="E48200" t="s">
        <v>23235</v>
      </c>
      <c r="F48200">
        <v>1</v>
      </c>
      <c r="G48200">
        <v>1</v>
      </c>
      <c r="H48200">
        <v>1214.8499999999999</v>
      </c>
      <c r="I48200">
        <v>755.1508</v>
      </c>
      <c r="J48200">
        <v>1214.8499999999999</v>
      </c>
      <c r="K48200">
        <v>97.188000000000002</v>
      </c>
      <c r="L48200">
        <v>30.371300000000002</v>
      </c>
      <c r="M48200" s="3">
        <v>41587.116990740738</v>
      </c>
      <c r="N48200" s="4">
        <v>41593</v>
      </c>
      <c r="O48200" s="4">
        <v>41588</v>
      </c>
      <c r="P48200" s="1" t="s">
        <v>6111</v>
      </c>
      <c r="Q48200" t="s">
        <v>23</v>
      </c>
      <c r="R48200" t="s">
        <v>5852</v>
      </c>
      <c r="S48200" t="s">
        <v>28190</v>
      </c>
    </row>
    <row r="48201" spans="1:19" x14ac:dyDescent="0.25">
      <c r="A48201" t="s">
        <v>110</v>
      </c>
      <c r="B48201" t="s">
        <v>111</v>
      </c>
      <c r="C48201" t="s">
        <v>25</v>
      </c>
      <c r="D48201">
        <v>26002</v>
      </c>
      <c r="E48201" t="s">
        <v>23235</v>
      </c>
      <c r="F48201">
        <v>2</v>
      </c>
      <c r="G48201">
        <v>1</v>
      </c>
      <c r="H48201">
        <v>34.99</v>
      </c>
      <c r="I48201">
        <v>13.0863</v>
      </c>
      <c r="J48201">
        <v>34.99</v>
      </c>
      <c r="K48201">
        <v>2.7991999999999999</v>
      </c>
      <c r="L48201">
        <v>0.87480000000000002</v>
      </c>
      <c r="M48201" s="3">
        <v>41581.623622685183</v>
      </c>
      <c r="N48201" s="4">
        <v>41593</v>
      </c>
      <c r="O48201" s="4">
        <v>41588</v>
      </c>
      <c r="P48201" s="1" t="s">
        <v>5879</v>
      </c>
      <c r="Q48201" t="s">
        <v>5849</v>
      </c>
      <c r="R48201" t="s">
        <v>5854</v>
      </c>
      <c r="S48201" t="s">
        <v>28190</v>
      </c>
    </row>
    <row r="48202" spans="1:19" x14ac:dyDescent="0.25">
      <c r="A48202" t="s">
        <v>110</v>
      </c>
      <c r="B48202" t="s">
        <v>111</v>
      </c>
      <c r="C48202" t="s">
        <v>25</v>
      </c>
      <c r="D48202">
        <v>26002</v>
      </c>
      <c r="E48202" t="s">
        <v>23235</v>
      </c>
      <c r="F48202">
        <v>3</v>
      </c>
      <c r="G48202">
        <v>1</v>
      </c>
      <c r="H48202">
        <v>49.99</v>
      </c>
      <c r="I48202">
        <v>38.4923</v>
      </c>
      <c r="J48202">
        <v>49.99</v>
      </c>
      <c r="K48202">
        <v>3.9992000000000001</v>
      </c>
      <c r="L48202">
        <v>1.2498</v>
      </c>
      <c r="M48202" s="3">
        <v>41581.567442129628</v>
      </c>
      <c r="N48202" s="4">
        <v>41593</v>
      </c>
      <c r="O48202" s="4">
        <v>41588</v>
      </c>
      <c r="P48202" s="1" t="s">
        <v>6100</v>
      </c>
      <c r="Q48202" t="s">
        <v>5869</v>
      </c>
      <c r="R48202" t="s">
        <v>5868</v>
      </c>
      <c r="S48202" t="s">
        <v>28190</v>
      </c>
    </row>
    <row r="48203" spans="1:19" x14ac:dyDescent="0.25">
      <c r="A48203" t="s">
        <v>110</v>
      </c>
      <c r="B48203" t="s">
        <v>111</v>
      </c>
      <c r="C48203" t="s">
        <v>25</v>
      </c>
      <c r="D48203">
        <v>26002</v>
      </c>
      <c r="E48203" t="s">
        <v>23235</v>
      </c>
      <c r="F48203">
        <v>4</v>
      </c>
      <c r="G48203">
        <v>1</v>
      </c>
      <c r="H48203">
        <v>24.49</v>
      </c>
      <c r="I48203">
        <v>9.1593</v>
      </c>
      <c r="J48203">
        <v>24.49</v>
      </c>
      <c r="K48203">
        <v>1.9592000000000001</v>
      </c>
      <c r="L48203">
        <v>0.61229999999999996</v>
      </c>
      <c r="M48203" s="3">
        <v>41582.708668981482</v>
      </c>
      <c r="N48203" s="4">
        <v>41593</v>
      </c>
      <c r="O48203" s="4">
        <v>41588</v>
      </c>
      <c r="P48203" s="1" t="s">
        <v>5891</v>
      </c>
      <c r="Q48203" t="s">
        <v>5869</v>
      </c>
      <c r="R48203" t="s">
        <v>5892</v>
      </c>
      <c r="S48203" t="s">
        <v>28190</v>
      </c>
    </row>
    <row r="48204" spans="1:19" x14ac:dyDescent="0.25">
      <c r="A48204" t="s">
        <v>155</v>
      </c>
      <c r="B48204" t="s">
        <v>111</v>
      </c>
      <c r="C48204" t="s">
        <v>25</v>
      </c>
      <c r="D48204">
        <v>26004</v>
      </c>
      <c r="E48204" t="s">
        <v>23236</v>
      </c>
      <c r="F48204">
        <v>1</v>
      </c>
      <c r="G48204">
        <v>1</v>
      </c>
      <c r="H48204">
        <v>1214.8499999999999</v>
      </c>
      <c r="I48204">
        <v>755.1508</v>
      </c>
      <c r="J48204">
        <v>1214.8499999999999</v>
      </c>
      <c r="K48204">
        <v>97.188000000000002</v>
      </c>
      <c r="L48204">
        <v>30.371300000000002</v>
      </c>
      <c r="M48204" s="3">
        <v>41581.77721064815</v>
      </c>
      <c r="N48204" s="4">
        <v>41593</v>
      </c>
      <c r="O48204" s="4">
        <v>41588</v>
      </c>
      <c r="P48204" s="1" t="s">
        <v>5946</v>
      </c>
      <c r="Q48204" t="s">
        <v>23</v>
      </c>
      <c r="R48204" t="s">
        <v>5852</v>
      </c>
      <c r="S48204" t="s">
        <v>28190</v>
      </c>
    </row>
    <row r="48205" spans="1:19" x14ac:dyDescent="0.25">
      <c r="A48205" t="s">
        <v>155</v>
      </c>
      <c r="B48205" t="s">
        <v>111</v>
      </c>
      <c r="C48205" t="s">
        <v>25</v>
      </c>
      <c r="D48205">
        <v>26004</v>
      </c>
      <c r="E48205" t="s">
        <v>23236</v>
      </c>
      <c r="F48205">
        <v>2</v>
      </c>
      <c r="G48205">
        <v>1</v>
      </c>
      <c r="H48205">
        <v>28.99</v>
      </c>
      <c r="I48205">
        <v>10.8423</v>
      </c>
      <c r="J48205">
        <v>28.99</v>
      </c>
      <c r="K48205">
        <v>2.3191999999999999</v>
      </c>
      <c r="L48205">
        <v>0.7248</v>
      </c>
      <c r="M48205" s="3">
        <v>41587.237129629626</v>
      </c>
      <c r="N48205" s="4">
        <v>41593</v>
      </c>
      <c r="O48205" s="4">
        <v>41588</v>
      </c>
      <c r="P48205" s="1" t="s">
        <v>5882</v>
      </c>
      <c r="Q48205" t="s">
        <v>5849</v>
      </c>
      <c r="R48205" t="s">
        <v>5860</v>
      </c>
      <c r="S48205" t="s">
        <v>28190</v>
      </c>
    </row>
    <row r="48206" spans="1:19" x14ac:dyDescent="0.25">
      <c r="A48206" t="s">
        <v>155</v>
      </c>
      <c r="B48206" t="s">
        <v>111</v>
      </c>
      <c r="C48206" t="s">
        <v>25</v>
      </c>
      <c r="D48206">
        <v>26004</v>
      </c>
      <c r="E48206" t="s">
        <v>23236</v>
      </c>
      <c r="F48206">
        <v>3</v>
      </c>
      <c r="G48206">
        <v>1</v>
      </c>
      <c r="H48206">
        <v>4.99</v>
      </c>
      <c r="I48206">
        <v>1.8663000000000001</v>
      </c>
      <c r="J48206">
        <v>4.99</v>
      </c>
      <c r="K48206">
        <v>0.3992</v>
      </c>
      <c r="L48206">
        <v>0.12479999999999999</v>
      </c>
      <c r="M48206" s="3">
        <v>41582.222210648149</v>
      </c>
      <c r="N48206" s="4">
        <v>41593</v>
      </c>
      <c r="O48206" s="4">
        <v>41588</v>
      </c>
      <c r="P48206" s="1" t="s">
        <v>5883</v>
      </c>
      <c r="Q48206" t="s">
        <v>5849</v>
      </c>
      <c r="R48206" t="s">
        <v>5860</v>
      </c>
      <c r="S48206" t="s">
        <v>28190</v>
      </c>
    </row>
    <row r="48207" spans="1:19" x14ac:dyDescent="0.25">
      <c r="A48207" t="s">
        <v>155</v>
      </c>
      <c r="B48207" t="s">
        <v>111</v>
      </c>
      <c r="C48207" t="s">
        <v>25</v>
      </c>
      <c r="D48207">
        <v>26004</v>
      </c>
      <c r="E48207" t="s">
        <v>23236</v>
      </c>
      <c r="F48207">
        <v>4</v>
      </c>
      <c r="G48207">
        <v>1</v>
      </c>
      <c r="H48207">
        <v>49.99</v>
      </c>
      <c r="I48207">
        <v>38.4923</v>
      </c>
      <c r="J48207">
        <v>49.99</v>
      </c>
      <c r="K48207">
        <v>3.9992000000000001</v>
      </c>
      <c r="L48207">
        <v>1.2498</v>
      </c>
      <c r="M48207" s="3">
        <v>41587.765428240738</v>
      </c>
      <c r="N48207" s="4">
        <v>41593</v>
      </c>
      <c r="O48207" s="4">
        <v>41588</v>
      </c>
      <c r="P48207" s="1" t="s">
        <v>6100</v>
      </c>
      <c r="Q48207" t="s">
        <v>5869</v>
      </c>
      <c r="R48207" t="s">
        <v>5868</v>
      </c>
      <c r="S48207" t="s">
        <v>28190</v>
      </c>
    </row>
    <row r="48208" spans="1:19" x14ac:dyDescent="0.25">
      <c r="A48208" t="s">
        <v>110</v>
      </c>
      <c r="B48208" t="s">
        <v>111</v>
      </c>
      <c r="C48208" t="s">
        <v>25</v>
      </c>
      <c r="D48208">
        <v>24814</v>
      </c>
      <c r="E48208" t="s">
        <v>23237</v>
      </c>
      <c r="F48208">
        <v>1</v>
      </c>
      <c r="G48208">
        <v>1</v>
      </c>
      <c r="H48208">
        <v>2384.0700000000002</v>
      </c>
      <c r="I48208">
        <v>1481.9378999999999</v>
      </c>
      <c r="J48208">
        <v>2384.0700000000002</v>
      </c>
      <c r="K48208">
        <v>190.72559999999999</v>
      </c>
      <c r="L48208">
        <v>59.601799999999997</v>
      </c>
      <c r="M48208" s="3">
        <v>41583.311898148146</v>
      </c>
      <c r="N48208" s="4">
        <v>41593</v>
      </c>
      <c r="O48208" s="4">
        <v>41588</v>
      </c>
      <c r="P48208" s="1" t="s">
        <v>6389</v>
      </c>
      <c r="Q48208" t="s">
        <v>23</v>
      </c>
      <c r="R48208" t="s">
        <v>5852</v>
      </c>
      <c r="S48208" t="s">
        <v>28190</v>
      </c>
    </row>
    <row r="48209" spans="1:19" x14ac:dyDescent="0.25">
      <c r="A48209" t="s">
        <v>110</v>
      </c>
      <c r="B48209" t="s">
        <v>111</v>
      </c>
      <c r="C48209" t="s">
        <v>25</v>
      </c>
      <c r="D48209">
        <v>24814</v>
      </c>
      <c r="E48209" t="s">
        <v>23237</v>
      </c>
      <c r="F48209">
        <v>2</v>
      </c>
      <c r="G48209">
        <v>1</v>
      </c>
      <c r="H48209">
        <v>34.99</v>
      </c>
      <c r="I48209">
        <v>13.0863</v>
      </c>
      <c r="J48209">
        <v>34.99</v>
      </c>
      <c r="K48209">
        <v>2.7991999999999999</v>
      </c>
      <c r="L48209">
        <v>0.87480000000000002</v>
      </c>
      <c r="M48209" s="3">
        <v>41586.215243055558</v>
      </c>
      <c r="N48209" s="4">
        <v>41593</v>
      </c>
      <c r="O48209" s="4">
        <v>41588</v>
      </c>
      <c r="P48209" s="1" t="s">
        <v>5853</v>
      </c>
      <c r="Q48209" t="s">
        <v>5849</v>
      </c>
      <c r="R48209" t="s">
        <v>5854</v>
      </c>
      <c r="S48209" t="s">
        <v>28190</v>
      </c>
    </row>
    <row r="48210" spans="1:19" x14ac:dyDescent="0.25">
      <c r="A48210" t="s">
        <v>155</v>
      </c>
      <c r="B48210" t="s">
        <v>111</v>
      </c>
      <c r="C48210" t="s">
        <v>25</v>
      </c>
      <c r="D48210">
        <v>24972</v>
      </c>
      <c r="E48210" t="s">
        <v>23238</v>
      </c>
      <c r="F48210">
        <v>1</v>
      </c>
      <c r="G48210">
        <v>1</v>
      </c>
      <c r="H48210">
        <v>2384.0700000000002</v>
      </c>
      <c r="I48210">
        <v>1481.9378999999999</v>
      </c>
      <c r="J48210">
        <v>2384.0700000000002</v>
      </c>
      <c r="K48210">
        <v>190.72559999999999</v>
      </c>
      <c r="L48210">
        <v>59.601799999999997</v>
      </c>
      <c r="M48210" s="3">
        <v>41586.331793981481</v>
      </c>
      <c r="N48210" s="4">
        <v>41593</v>
      </c>
      <c r="O48210" s="4">
        <v>41588</v>
      </c>
      <c r="P48210" s="1" t="s">
        <v>6012</v>
      </c>
      <c r="Q48210" t="s">
        <v>23</v>
      </c>
      <c r="R48210" t="s">
        <v>5852</v>
      </c>
      <c r="S48210" t="s">
        <v>28190</v>
      </c>
    </row>
    <row r="48211" spans="1:19" x14ac:dyDescent="0.25">
      <c r="A48211" t="s">
        <v>155</v>
      </c>
      <c r="B48211" t="s">
        <v>111</v>
      </c>
      <c r="C48211" t="s">
        <v>25</v>
      </c>
      <c r="D48211">
        <v>24972</v>
      </c>
      <c r="E48211" t="s">
        <v>23238</v>
      </c>
      <c r="F48211">
        <v>2</v>
      </c>
      <c r="G48211">
        <v>1</v>
      </c>
      <c r="H48211">
        <v>8.99</v>
      </c>
      <c r="I48211">
        <v>3.3622999999999998</v>
      </c>
      <c r="J48211">
        <v>8.99</v>
      </c>
      <c r="K48211">
        <v>0.71919999999999995</v>
      </c>
      <c r="L48211">
        <v>0.2248</v>
      </c>
      <c r="M48211" s="3">
        <v>41587.818368055552</v>
      </c>
      <c r="N48211" s="4">
        <v>41593</v>
      </c>
      <c r="O48211" s="4">
        <v>41588</v>
      </c>
      <c r="P48211" s="1" t="s">
        <v>5847</v>
      </c>
      <c r="Q48211" t="s">
        <v>5849</v>
      </c>
      <c r="R48211" t="s">
        <v>5848</v>
      </c>
      <c r="S48211" t="s">
        <v>28190</v>
      </c>
    </row>
    <row r="48212" spans="1:19" x14ac:dyDescent="0.25">
      <c r="A48212" t="s">
        <v>155</v>
      </c>
      <c r="B48212" t="s">
        <v>111</v>
      </c>
      <c r="C48212" t="s">
        <v>25</v>
      </c>
      <c r="D48212">
        <v>24972</v>
      </c>
      <c r="E48212" t="s">
        <v>23238</v>
      </c>
      <c r="F48212">
        <v>3</v>
      </c>
      <c r="G48212">
        <v>1</v>
      </c>
      <c r="H48212">
        <v>4.99</v>
      </c>
      <c r="I48212">
        <v>1.8663000000000001</v>
      </c>
      <c r="J48212">
        <v>4.99</v>
      </c>
      <c r="K48212">
        <v>0.3992</v>
      </c>
      <c r="L48212">
        <v>0.12479999999999999</v>
      </c>
      <c r="M48212" s="3">
        <v>41581.653043981481</v>
      </c>
      <c r="N48212" s="4">
        <v>41593</v>
      </c>
      <c r="O48212" s="4">
        <v>41588</v>
      </c>
      <c r="P48212" s="1" t="s">
        <v>5857</v>
      </c>
      <c r="Q48212" t="s">
        <v>5849</v>
      </c>
      <c r="R48212" t="s">
        <v>5848</v>
      </c>
      <c r="S48212" t="s">
        <v>28190</v>
      </c>
    </row>
    <row r="48213" spans="1:19" x14ac:dyDescent="0.25">
      <c r="A48213" t="s">
        <v>155</v>
      </c>
      <c r="B48213" t="s">
        <v>111</v>
      </c>
      <c r="C48213" t="s">
        <v>25</v>
      </c>
      <c r="D48213">
        <v>27670</v>
      </c>
      <c r="E48213" t="s">
        <v>23239</v>
      </c>
      <c r="F48213">
        <v>1</v>
      </c>
      <c r="G48213">
        <v>1</v>
      </c>
      <c r="H48213">
        <v>2384.0700000000002</v>
      </c>
      <c r="I48213">
        <v>1481.9378999999999</v>
      </c>
      <c r="J48213">
        <v>2384.0700000000002</v>
      </c>
      <c r="K48213">
        <v>190.72559999999999</v>
      </c>
      <c r="L48213">
        <v>59.601799999999997</v>
      </c>
      <c r="M48213" s="3">
        <v>41587.091689814813</v>
      </c>
      <c r="N48213" s="4">
        <v>41593</v>
      </c>
      <c r="O48213" s="4">
        <v>41588</v>
      </c>
      <c r="P48213" s="1" t="s">
        <v>5936</v>
      </c>
      <c r="Q48213" t="s">
        <v>23</v>
      </c>
      <c r="R48213" t="s">
        <v>5852</v>
      </c>
      <c r="S48213" t="s">
        <v>28190</v>
      </c>
    </row>
    <row r="48214" spans="1:19" x14ac:dyDescent="0.25">
      <c r="A48214" t="s">
        <v>155</v>
      </c>
      <c r="B48214" t="s">
        <v>111</v>
      </c>
      <c r="C48214" t="s">
        <v>25</v>
      </c>
      <c r="D48214">
        <v>27670</v>
      </c>
      <c r="E48214" t="s">
        <v>23239</v>
      </c>
      <c r="F48214">
        <v>2</v>
      </c>
      <c r="G48214">
        <v>1</v>
      </c>
      <c r="H48214">
        <v>8.99</v>
      </c>
      <c r="I48214">
        <v>3.3622999999999998</v>
      </c>
      <c r="J48214">
        <v>8.99</v>
      </c>
      <c r="K48214">
        <v>0.71919999999999995</v>
      </c>
      <c r="L48214">
        <v>0.2248</v>
      </c>
      <c r="M48214" s="3">
        <v>41584.300821759258</v>
      </c>
      <c r="N48214" s="4">
        <v>41593</v>
      </c>
      <c r="O48214" s="4">
        <v>41588</v>
      </c>
      <c r="P48214" s="1" t="s">
        <v>5847</v>
      </c>
      <c r="Q48214" t="s">
        <v>5849</v>
      </c>
      <c r="R48214" t="s">
        <v>5848</v>
      </c>
      <c r="S48214" t="s">
        <v>28190</v>
      </c>
    </row>
    <row r="48215" spans="1:19" x14ac:dyDescent="0.25">
      <c r="A48215" t="s">
        <v>155</v>
      </c>
      <c r="B48215" t="s">
        <v>111</v>
      </c>
      <c r="C48215" t="s">
        <v>25</v>
      </c>
      <c r="D48215">
        <v>27670</v>
      </c>
      <c r="E48215" t="s">
        <v>23239</v>
      </c>
      <c r="F48215">
        <v>3</v>
      </c>
      <c r="G48215">
        <v>1</v>
      </c>
      <c r="H48215">
        <v>4.99</v>
      </c>
      <c r="I48215">
        <v>1.8663000000000001</v>
      </c>
      <c r="J48215">
        <v>4.99</v>
      </c>
      <c r="K48215">
        <v>0.3992</v>
      </c>
      <c r="L48215">
        <v>0.12479999999999999</v>
      </c>
      <c r="M48215" s="3">
        <v>41583.522268518522</v>
      </c>
      <c r="N48215" s="4">
        <v>41593</v>
      </c>
      <c r="O48215" s="4">
        <v>41588</v>
      </c>
      <c r="P48215" s="1" t="s">
        <v>5857</v>
      </c>
      <c r="Q48215" t="s">
        <v>5849</v>
      </c>
      <c r="R48215" t="s">
        <v>5848</v>
      </c>
      <c r="S48215" t="s">
        <v>28190</v>
      </c>
    </row>
    <row r="48216" spans="1:19" x14ac:dyDescent="0.25">
      <c r="A48216" t="s">
        <v>110</v>
      </c>
      <c r="B48216" t="s">
        <v>111</v>
      </c>
      <c r="C48216" t="s">
        <v>25</v>
      </c>
      <c r="D48216">
        <v>23585</v>
      </c>
      <c r="E48216" t="s">
        <v>23240</v>
      </c>
      <c r="F48216">
        <v>1</v>
      </c>
      <c r="G48216">
        <v>1</v>
      </c>
      <c r="H48216">
        <v>539.99</v>
      </c>
      <c r="I48216">
        <v>343.64960000000002</v>
      </c>
      <c r="J48216">
        <v>539.99</v>
      </c>
      <c r="K48216">
        <v>43.199199999999998</v>
      </c>
      <c r="L48216">
        <v>13.4998</v>
      </c>
      <c r="M48216" s="3">
        <v>41584.80059027778</v>
      </c>
      <c r="N48216" s="4">
        <v>41593</v>
      </c>
      <c r="O48216" s="4">
        <v>41588</v>
      </c>
      <c r="P48216" s="1" t="s">
        <v>5952</v>
      </c>
      <c r="Q48216" t="s">
        <v>23</v>
      </c>
      <c r="R48216" t="s">
        <v>22</v>
      </c>
      <c r="S48216" t="s">
        <v>28190</v>
      </c>
    </row>
    <row r="48217" spans="1:19" x14ac:dyDescent="0.25">
      <c r="A48217" t="s">
        <v>110</v>
      </c>
      <c r="B48217" t="s">
        <v>111</v>
      </c>
      <c r="C48217" t="s">
        <v>25</v>
      </c>
      <c r="D48217">
        <v>23585</v>
      </c>
      <c r="E48217" t="s">
        <v>23240</v>
      </c>
      <c r="F48217">
        <v>2</v>
      </c>
      <c r="G48217">
        <v>1</v>
      </c>
      <c r="H48217">
        <v>3.99</v>
      </c>
      <c r="I48217">
        <v>1.4923</v>
      </c>
      <c r="J48217">
        <v>3.99</v>
      </c>
      <c r="K48217">
        <v>0.31919999999999998</v>
      </c>
      <c r="L48217">
        <v>9.98E-2</v>
      </c>
      <c r="M48217" s="3">
        <v>41583.289675925924</v>
      </c>
      <c r="N48217" s="4">
        <v>41593</v>
      </c>
      <c r="O48217" s="4">
        <v>41588</v>
      </c>
      <c r="P48217" s="1" t="s">
        <v>5861</v>
      </c>
      <c r="Q48217" t="s">
        <v>5849</v>
      </c>
      <c r="R48217" t="s">
        <v>5860</v>
      </c>
      <c r="S48217" t="s">
        <v>28190</v>
      </c>
    </row>
    <row r="48218" spans="1:19" x14ac:dyDescent="0.25">
      <c r="A48218" t="s">
        <v>110</v>
      </c>
      <c r="B48218" t="s">
        <v>111</v>
      </c>
      <c r="C48218" t="s">
        <v>25</v>
      </c>
      <c r="D48218">
        <v>23585</v>
      </c>
      <c r="E48218" t="s">
        <v>23240</v>
      </c>
      <c r="F48218">
        <v>3</v>
      </c>
      <c r="G48218">
        <v>1</v>
      </c>
      <c r="H48218">
        <v>21.49</v>
      </c>
      <c r="I48218">
        <v>8.0373000000000001</v>
      </c>
      <c r="J48218">
        <v>21.49</v>
      </c>
      <c r="K48218">
        <v>1.7192000000000001</v>
      </c>
      <c r="L48218">
        <v>0.5373</v>
      </c>
      <c r="M48218" s="3">
        <v>41586.394988425927</v>
      </c>
      <c r="N48218" s="4">
        <v>41593</v>
      </c>
      <c r="O48218" s="4">
        <v>41588</v>
      </c>
      <c r="P48218" s="1" t="s">
        <v>5888</v>
      </c>
      <c r="Q48218" t="s">
        <v>5849</v>
      </c>
      <c r="R48218" t="s">
        <v>5860</v>
      </c>
      <c r="S48218" t="s">
        <v>28190</v>
      </c>
    </row>
    <row r="48219" spans="1:19" x14ac:dyDescent="0.25">
      <c r="A48219" t="s">
        <v>24</v>
      </c>
      <c r="B48219" t="s">
        <v>24</v>
      </c>
      <c r="C48219" t="s">
        <v>25</v>
      </c>
      <c r="D48219">
        <v>28153</v>
      </c>
      <c r="E48219" t="s">
        <v>23241</v>
      </c>
      <c r="F48219">
        <v>1</v>
      </c>
      <c r="G48219">
        <v>1</v>
      </c>
      <c r="H48219">
        <v>539.99</v>
      </c>
      <c r="I48219">
        <v>343.64960000000002</v>
      </c>
      <c r="J48219">
        <v>539.99</v>
      </c>
      <c r="K48219">
        <v>43.199199999999998</v>
      </c>
      <c r="L48219">
        <v>13.4998</v>
      </c>
      <c r="M48219" s="3">
        <v>41583.971805555557</v>
      </c>
      <c r="N48219" s="4">
        <v>41593</v>
      </c>
      <c r="O48219" s="4">
        <v>41588</v>
      </c>
      <c r="P48219" s="1" t="s">
        <v>5906</v>
      </c>
      <c r="Q48219" t="s">
        <v>23</v>
      </c>
      <c r="R48219" t="s">
        <v>22</v>
      </c>
      <c r="S48219" t="s">
        <v>28188</v>
      </c>
    </row>
    <row r="48220" spans="1:19" x14ac:dyDescent="0.25">
      <c r="A48220" t="s">
        <v>24</v>
      </c>
      <c r="B48220" t="s">
        <v>24</v>
      </c>
      <c r="C48220" t="s">
        <v>25</v>
      </c>
      <c r="D48220">
        <v>28153</v>
      </c>
      <c r="E48220" t="s">
        <v>23241</v>
      </c>
      <c r="F48220">
        <v>2</v>
      </c>
      <c r="G48220">
        <v>1</v>
      </c>
      <c r="H48220">
        <v>21.49</v>
      </c>
      <c r="I48220">
        <v>8.0373000000000001</v>
      </c>
      <c r="J48220">
        <v>21.49</v>
      </c>
      <c r="K48220">
        <v>1.7192000000000001</v>
      </c>
      <c r="L48220">
        <v>0.5373</v>
      </c>
      <c r="M48220" s="3">
        <v>41584.522581018522</v>
      </c>
      <c r="N48220" s="4">
        <v>41593</v>
      </c>
      <c r="O48220" s="4">
        <v>41588</v>
      </c>
      <c r="P48220" s="1" t="s">
        <v>5888</v>
      </c>
      <c r="Q48220" t="s">
        <v>5849</v>
      </c>
      <c r="R48220" t="s">
        <v>5860</v>
      </c>
      <c r="S48220" t="s">
        <v>28188</v>
      </c>
    </row>
    <row r="48221" spans="1:19" x14ac:dyDescent="0.25">
      <c r="A48221" t="s">
        <v>24</v>
      </c>
      <c r="B48221" t="s">
        <v>24</v>
      </c>
      <c r="C48221" t="s">
        <v>25</v>
      </c>
      <c r="D48221">
        <v>28153</v>
      </c>
      <c r="E48221" t="s">
        <v>23241</v>
      </c>
      <c r="F48221">
        <v>3</v>
      </c>
      <c r="G48221">
        <v>1</v>
      </c>
      <c r="H48221">
        <v>8.99</v>
      </c>
      <c r="I48221">
        <v>6.9222999999999999</v>
      </c>
      <c r="J48221">
        <v>8.99</v>
      </c>
      <c r="K48221">
        <v>0.71919999999999995</v>
      </c>
      <c r="L48221">
        <v>0.2248</v>
      </c>
      <c r="M48221" s="3">
        <v>41587.147187499999</v>
      </c>
      <c r="N48221" s="4">
        <v>41593</v>
      </c>
      <c r="O48221" s="4">
        <v>41588</v>
      </c>
      <c r="P48221" s="1" t="s">
        <v>5908</v>
      </c>
      <c r="Q48221" t="s">
        <v>5869</v>
      </c>
      <c r="R48221" t="s">
        <v>5909</v>
      </c>
      <c r="S48221" t="s">
        <v>28188</v>
      </c>
    </row>
    <row r="48222" spans="1:19" x14ac:dyDescent="0.25">
      <c r="A48222" t="s">
        <v>110</v>
      </c>
      <c r="B48222" t="s">
        <v>111</v>
      </c>
      <c r="C48222" t="s">
        <v>25</v>
      </c>
      <c r="D48222">
        <v>21797</v>
      </c>
      <c r="E48222" t="s">
        <v>23242</v>
      </c>
      <c r="F48222">
        <v>1</v>
      </c>
      <c r="G48222">
        <v>1</v>
      </c>
      <c r="H48222">
        <v>1120.49</v>
      </c>
      <c r="I48222">
        <v>713.07979999999998</v>
      </c>
      <c r="J48222">
        <v>1120.49</v>
      </c>
      <c r="K48222">
        <v>89.639200000000002</v>
      </c>
      <c r="L48222">
        <v>28.0123</v>
      </c>
      <c r="M48222" s="3">
        <v>41584.27516203704</v>
      </c>
      <c r="N48222" s="4">
        <v>41593</v>
      </c>
      <c r="O48222" s="4">
        <v>41588</v>
      </c>
      <c r="P48222" s="1" t="s">
        <v>2687</v>
      </c>
      <c r="Q48222" t="s">
        <v>23</v>
      </c>
      <c r="R48222" t="s">
        <v>22</v>
      </c>
      <c r="S48222" t="s">
        <v>28190</v>
      </c>
    </row>
    <row r="48223" spans="1:19" x14ac:dyDescent="0.25">
      <c r="A48223" t="s">
        <v>110</v>
      </c>
      <c r="B48223" t="s">
        <v>111</v>
      </c>
      <c r="C48223" t="s">
        <v>25</v>
      </c>
      <c r="D48223">
        <v>21797</v>
      </c>
      <c r="E48223" t="s">
        <v>23242</v>
      </c>
      <c r="F48223">
        <v>2</v>
      </c>
      <c r="G48223">
        <v>1</v>
      </c>
      <c r="H48223">
        <v>34.99</v>
      </c>
      <c r="I48223">
        <v>13.0863</v>
      </c>
      <c r="J48223">
        <v>34.99</v>
      </c>
      <c r="K48223">
        <v>2.7991999999999999</v>
      </c>
      <c r="L48223">
        <v>0.87480000000000002</v>
      </c>
      <c r="M48223" s="3">
        <v>41584.148506944446</v>
      </c>
      <c r="N48223" s="4">
        <v>41593</v>
      </c>
      <c r="O48223" s="4">
        <v>41588</v>
      </c>
      <c r="P48223" s="1" t="s">
        <v>5879</v>
      </c>
      <c r="Q48223" t="s">
        <v>5849</v>
      </c>
      <c r="R48223" t="s">
        <v>5854</v>
      </c>
      <c r="S48223" t="s">
        <v>28190</v>
      </c>
    </row>
    <row r="48224" spans="1:19" x14ac:dyDescent="0.25">
      <c r="A48224" t="s">
        <v>110</v>
      </c>
      <c r="B48224" t="s">
        <v>111</v>
      </c>
      <c r="C48224" t="s">
        <v>25</v>
      </c>
      <c r="D48224">
        <v>21709</v>
      </c>
      <c r="E48224" t="s">
        <v>23243</v>
      </c>
      <c r="F48224">
        <v>1</v>
      </c>
      <c r="G48224">
        <v>1</v>
      </c>
      <c r="H48224">
        <v>1120.49</v>
      </c>
      <c r="I48224">
        <v>713.07979999999998</v>
      </c>
      <c r="J48224">
        <v>1120.49</v>
      </c>
      <c r="K48224">
        <v>89.639200000000002</v>
      </c>
      <c r="L48224">
        <v>28.0123</v>
      </c>
      <c r="M48224" s="3">
        <v>41582.566307870373</v>
      </c>
      <c r="N48224" s="4">
        <v>41593</v>
      </c>
      <c r="O48224" s="4">
        <v>41588</v>
      </c>
      <c r="P48224" s="1" t="s">
        <v>2687</v>
      </c>
      <c r="Q48224" t="s">
        <v>23</v>
      </c>
      <c r="R48224" t="s">
        <v>22</v>
      </c>
      <c r="S48224" t="s">
        <v>28190</v>
      </c>
    </row>
    <row r="48225" spans="1:19" x14ac:dyDescent="0.25">
      <c r="A48225" t="s">
        <v>110</v>
      </c>
      <c r="B48225" t="s">
        <v>111</v>
      </c>
      <c r="C48225" t="s">
        <v>25</v>
      </c>
      <c r="D48225">
        <v>21709</v>
      </c>
      <c r="E48225" t="s">
        <v>23243</v>
      </c>
      <c r="F48225">
        <v>2</v>
      </c>
      <c r="G48225">
        <v>1</v>
      </c>
      <c r="H48225">
        <v>34.99</v>
      </c>
      <c r="I48225">
        <v>13.0863</v>
      </c>
      <c r="J48225">
        <v>34.99</v>
      </c>
      <c r="K48225">
        <v>2.7991999999999999</v>
      </c>
      <c r="L48225">
        <v>0.87480000000000002</v>
      </c>
      <c r="M48225" s="3">
        <v>41586.497800925928</v>
      </c>
      <c r="N48225" s="4">
        <v>41593</v>
      </c>
      <c r="O48225" s="4">
        <v>41588</v>
      </c>
      <c r="P48225" s="1" t="s">
        <v>5879</v>
      </c>
      <c r="Q48225" t="s">
        <v>5849</v>
      </c>
      <c r="R48225" t="s">
        <v>5854</v>
      </c>
      <c r="S48225" t="s">
        <v>28190</v>
      </c>
    </row>
    <row r="48226" spans="1:19" x14ac:dyDescent="0.25">
      <c r="A48226" t="s">
        <v>155</v>
      </c>
      <c r="B48226" t="s">
        <v>111</v>
      </c>
      <c r="C48226" t="s">
        <v>25</v>
      </c>
      <c r="D48226">
        <v>18680</v>
      </c>
      <c r="E48226" t="s">
        <v>23244</v>
      </c>
      <c r="F48226">
        <v>1</v>
      </c>
      <c r="G48226">
        <v>1</v>
      </c>
      <c r="H48226">
        <v>1700.99</v>
      </c>
      <c r="I48226">
        <v>1082.51</v>
      </c>
      <c r="J48226">
        <v>1700.99</v>
      </c>
      <c r="K48226">
        <v>136.07919999999999</v>
      </c>
      <c r="L48226">
        <v>42.524799999999999</v>
      </c>
      <c r="M48226" s="3">
        <v>41584.262812499997</v>
      </c>
      <c r="N48226" s="4">
        <v>41593</v>
      </c>
      <c r="O48226" s="4">
        <v>41588</v>
      </c>
      <c r="P48226" s="1" t="s">
        <v>6018</v>
      </c>
      <c r="Q48226" t="s">
        <v>23</v>
      </c>
      <c r="R48226" t="s">
        <v>22</v>
      </c>
      <c r="S48226" t="s">
        <v>28190</v>
      </c>
    </row>
    <row r="48227" spans="1:19" x14ac:dyDescent="0.25">
      <c r="A48227" t="s">
        <v>155</v>
      </c>
      <c r="B48227" t="s">
        <v>111</v>
      </c>
      <c r="C48227" t="s">
        <v>25</v>
      </c>
      <c r="D48227">
        <v>18680</v>
      </c>
      <c r="E48227" t="s">
        <v>23244</v>
      </c>
      <c r="F48227">
        <v>2</v>
      </c>
      <c r="G48227">
        <v>1</v>
      </c>
      <c r="H48227">
        <v>34.99</v>
      </c>
      <c r="I48227">
        <v>13.0863</v>
      </c>
      <c r="J48227">
        <v>34.99</v>
      </c>
      <c r="K48227">
        <v>2.7991999999999999</v>
      </c>
      <c r="L48227">
        <v>0.87480000000000002</v>
      </c>
      <c r="M48227" s="3">
        <v>41585.766840277778</v>
      </c>
      <c r="N48227" s="4">
        <v>41593</v>
      </c>
      <c r="O48227" s="4">
        <v>41588</v>
      </c>
      <c r="P48227" s="1" t="s">
        <v>5865</v>
      </c>
      <c r="Q48227" t="s">
        <v>5849</v>
      </c>
      <c r="R48227" t="s">
        <v>5854</v>
      </c>
      <c r="S48227" t="s">
        <v>28190</v>
      </c>
    </row>
    <row r="48228" spans="1:19" x14ac:dyDescent="0.25">
      <c r="A48228" t="s">
        <v>110</v>
      </c>
      <c r="B48228" t="s">
        <v>111</v>
      </c>
      <c r="C48228" t="s">
        <v>25</v>
      </c>
      <c r="D48228">
        <v>18605</v>
      </c>
      <c r="E48228" t="s">
        <v>23245</v>
      </c>
      <c r="F48228">
        <v>1</v>
      </c>
      <c r="G48228">
        <v>1</v>
      </c>
      <c r="H48228">
        <v>1700.99</v>
      </c>
      <c r="I48228">
        <v>1082.51</v>
      </c>
      <c r="J48228">
        <v>1700.99</v>
      </c>
      <c r="K48228">
        <v>136.07919999999999</v>
      </c>
      <c r="L48228">
        <v>42.524799999999999</v>
      </c>
      <c r="M48228" s="3">
        <v>41581.949212962965</v>
      </c>
      <c r="N48228" s="4">
        <v>41593</v>
      </c>
      <c r="O48228" s="4">
        <v>41588</v>
      </c>
      <c r="P48228" s="1" t="s">
        <v>6018</v>
      </c>
      <c r="Q48228" t="s">
        <v>23</v>
      </c>
      <c r="R48228" t="s">
        <v>22</v>
      </c>
      <c r="S48228" t="s">
        <v>28190</v>
      </c>
    </row>
    <row r="48229" spans="1:19" x14ac:dyDescent="0.25">
      <c r="A48229" t="s">
        <v>110</v>
      </c>
      <c r="B48229" t="s">
        <v>111</v>
      </c>
      <c r="C48229" t="s">
        <v>25</v>
      </c>
      <c r="D48229">
        <v>18605</v>
      </c>
      <c r="E48229" t="s">
        <v>23245</v>
      </c>
      <c r="F48229">
        <v>2</v>
      </c>
      <c r="G48229">
        <v>1</v>
      </c>
      <c r="H48229">
        <v>34.99</v>
      </c>
      <c r="I48229">
        <v>13.0863</v>
      </c>
      <c r="J48229">
        <v>34.99</v>
      </c>
      <c r="K48229">
        <v>2.7991999999999999</v>
      </c>
      <c r="L48229">
        <v>0.87480000000000002</v>
      </c>
      <c r="M48229" s="3">
        <v>41584.892581018517</v>
      </c>
      <c r="N48229" s="4">
        <v>41593</v>
      </c>
      <c r="O48229" s="4">
        <v>41588</v>
      </c>
      <c r="P48229" s="1" t="s">
        <v>5879</v>
      </c>
      <c r="Q48229" t="s">
        <v>5849</v>
      </c>
      <c r="R48229" t="s">
        <v>5854</v>
      </c>
      <c r="S48229" t="s">
        <v>28190</v>
      </c>
    </row>
    <row r="48230" spans="1:19" x14ac:dyDescent="0.25">
      <c r="A48230" t="s">
        <v>264</v>
      </c>
      <c r="B48230" t="s">
        <v>264</v>
      </c>
      <c r="C48230" t="s">
        <v>66</v>
      </c>
      <c r="D48230">
        <v>25531</v>
      </c>
      <c r="E48230" t="s">
        <v>23246</v>
      </c>
      <c r="F48230">
        <v>1</v>
      </c>
      <c r="G48230">
        <v>1</v>
      </c>
      <c r="H48230">
        <v>1120.49</v>
      </c>
      <c r="I48230">
        <v>713.07979999999998</v>
      </c>
      <c r="J48230">
        <v>1120.49</v>
      </c>
      <c r="K48230">
        <v>89.639200000000002</v>
      </c>
      <c r="L48230">
        <v>28.0123</v>
      </c>
      <c r="M48230" s="3">
        <v>41583.634629629632</v>
      </c>
      <c r="N48230" s="4">
        <v>41593</v>
      </c>
      <c r="O48230" s="4">
        <v>41588</v>
      </c>
      <c r="P48230" s="1" t="s">
        <v>2604</v>
      </c>
      <c r="Q48230" t="s">
        <v>23</v>
      </c>
      <c r="R48230" t="s">
        <v>22</v>
      </c>
      <c r="S48230" t="s">
        <v>28192</v>
      </c>
    </row>
    <row r="48231" spans="1:19" x14ac:dyDescent="0.25">
      <c r="A48231" t="s">
        <v>264</v>
      </c>
      <c r="B48231" t="s">
        <v>264</v>
      </c>
      <c r="C48231" t="s">
        <v>66</v>
      </c>
      <c r="D48231">
        <v>25531</v>
      </c>
      <c r="E48231" t="s">
        <v>23246</v>
      </c>
      <c r="F48231">
        <v>2</v>
      </c>
      <c r="G48231">
        <v>1</v>
      </c>
      <c r="H48231">
        <v>8.99</v>
      </c>
      <c r="I48231">
        <v>3.3622999999999998</v>
      </c>
      <c r="J48231">
        <v>8.99</v>
      </c>
      <c r="K48231">
        <v>0.71919999999999995</v>
      </c>
      <c r="L48231">
        <v>0.2248</v>
      </c>
      <c r="M48231" s="3">
        <v>41584.551192129627</v>
      </c>
      <c r="N48231" s="4">
        <v>41593</v>
      </c>
      <c r="O48231" s="4">
        <v>41588</v>
      </c>
      <c r="P48231" s="1" t="s">
        <v>5847</v>
      </c>
      <c r="Q48231" t="s">
        <v>5849</v>
      </c>
      <c r="R48231" t="s">
        <v>5848</v>
      </c>
      <c r="S48231" t="s">
        <v>28192</v>
      </c>
    </row>
    <row r="48232" spans="1:19" x14ac:dyDescent="0.25">
      <c r="A48232" t="s">
        <v>264</v>
      </c>
      <c r="B48232" t="s">
        <v>264</v>
      </c>
      <c r="C48232" t="s">
        <v>66</v>
      </c>
      <c r="D48232">
        <v>25531</v>
      </c>
      <c r="E48232" t="s">
        <v>23246</v>
      </c>
      <c r="F48232">
        <v>3</v>
      </c>
      <c r="G48232">
        <v>1</v>
      </c>
      <c r="H48232">
        <v>4.99</v>
      </c>
      <c r="I48232">
        <v>1.8663000000000001</v>
      </c>
      <c r="J48232">
        <v>4.99</v>
      </c>
      <c r="K48232">
        <v>0.3992</v>
      </c>
      <c r="L48232">
        <v>0.12479999999999999</v>
      </c>
      <c r="M48232" s="3">
        <v>41584.203530092593</v>
      </c>
      <c r="N48232" s="4">
        <v>41593</v>
      </c>
      <c r="O48232" s="4">
        <v>41588</v>
      </c>
      <c r="P48232" s="1" t="s">
        <v>5857</v>
      </c>
      <c r="Q48232" t="s">
        <v>5849</v>
      </c>
      <c r="R48232" t="s">
        <v>5848</v>
      </c>
      <c r="S48232" t="s">
        <v>28192</v>
      </c>
    </row>
    <row r="48233" spans="1:19" x14ac:dyDescent="0.25">
      <c r="A48233" t="s">
        <v>264</v>
      </c>
      <c r="B48233" t="s">
        <v>264</v>
      </c>
      <c r="C48233" t="s">
        <v>66</v>
      </c>
      <c r="D48233">
        <v>25531</v>
      </c>
      <c r="E48233" t="s">
        <v>23246</v>
      </c>
      <c r="F48233">
        <v>4</v>
      </c>
      <c r="G48233">
        <v>1</v>
      </c>
      <c r="H48233">
        <v>53.99</v>
      </c>
      <c r="I48233">
        <v>41.572299999999998</v>
      </c>
      <c r="J48233">
        <v>53.99</v>
      </c>
      <c r="K48233">
        <v>4.3192000000000004</v>
      </c>
      <c r="L48233">
        <v>1.3498000000000001</v>
      </c>
      <c r="M48233" s="3">
        <v>41584.35832175926</v>
      </c>
      <c r="N48233" s="4">
        <v>41593</v>
      </c>
      <c r="O48233" s="4">
        <v>41588</v>
      </c>
      <c r="P48233" s="1" t="s">
        <v>5916</v>
      </c>
      <c r="Q48233" t="s">
        <v>5869</v>
      </c>
      <c r="R48233" t="s">
        <v>5868</v>
      </c>
      <c r="S48233" t="s">
        <v>28192</v>
      </c>
    </row>
    <row r="48234" spans="1:19" x14ac:dyDescent="0.25">
      <c r="A48234" t="s">
        <v>264</v>
      </c>
      <c r="B48234" t="s">
        <v>264</v>
      </c>
      <c r="C48234" t="s">
        <v>66</v>
      </c>
      <c r="D48234">
        <v>25573</v>
      </c>
      <c r="E48234" t="s">
        <v>23247</v>
      </c>
      <c r="F48234">
        <v>1</v>
      </c>
      <c r="G48234">
        <v>1</v>
      </c>
      <c r="H48234">
        <v>1120.49</v>
      </c>
      <c r="I48234">
        <v>713.07979999999998</v>
      </c>
      <c r="J48234">
        <v>1120.49</v>
      </c>
      <c r="K48234">
        <v>89.639200000000002</v>
      </c>
      <c r="L48234">
        <v>28.0123</v>
      </c>
      <c r="M48234" s="3">
        <v>41586.392407407409</v>
      </c>
      <c r="N48234" s="4">
        <v>41593</v>
      </c>
      <c r="O48234" s="4">
        <v>41588</v>
      </c>
      <c r="P48234" s="1" t="s">
        <v>2946</v>
      </c>
      <c r="Q48234" t="s">
        <v>23</v>
      </c>
      <c r="R48234" t="s">
        <v>22</v>
      </c>
      <c r="S48234" t="s">
        <v>28192</v>
      </c>
    </row>
    <row r="48235" spans="1:19" x14ac:dyDescent="0.25">
      <c r="A48235" t="s">
        <v>264</v>
      </c>
      <c r="B48235" t="s">
        <v>264</v>
      </c>
      <c r="C48235" t="s">
        <v>66</v>
      </c>
      <c r="D48235">
        <v>25573</v>
      </c>
      <c r="E48235" t="s">
        <v>23247</v>
      </c>
      <c r="F48235">
        <v>2</v>
      </c>
      <c r="G48235">
        <v>1</v>
      </c>
      <c r="H48235">
        <v>34.99</v>
      </c>
      <c r="I48235">
        <v>13.0863</v>
      </c>
      <c r="J48235">
        <v>34.99</v>
      </c>
      <c r="K48235">
        <v>2.7991999999999999</v>
      </c>
      <c r="L48235">
        <v>0.87480000000000002</v>
      </c>
      <c r="M48235" s="3">
        <v>41584.478263888886</v>
      </c>
      <c r="N48235" s="4">
        <v>41593</v>
      </c>
      <c r="O48235" s="4">
        <v>41588</v>
      </c>
      <c r="P48235" s="1" t="s">
        <v>5853</v>
      </c>
      <c r="Q48235" t="s">
        <v>5849</v>
      </c>
      <c r="R48235" t="s">
        <v>5854</v>
      </c>
      <c r="S48235" t="s">
        <v>28192</v>
      </c>
    </row>
    <row r="48236" spans="1:19" x14ac:dyDescent="0.25">
      <c r="A48236" t="s">
        <v>341</v>
      </c>
      <c r="B48236" t="s">
        <v>341</v>
      </c>
      <c r="C48236" t="s">
        <v>66</v>
      </c>
      <c r="D48236">
        <v>21047</v>
      </c>
      <c r="E48236" t="s">
        <v>23248</v>
      </c>
      <c r="F48236">
        <v>1</v>
      </c>
      <c r="G48236">
        <v>1</v>
      </c>
      <c r="H48236">
        <v>1120.49</v>
      </c>
      <c r="I48236">
        <v>713.07979999999998</v>
      </c>
      <c r="J48236">
        <v>1120.49</v>
      </c>
      <c r="K48236">
        <v>89.639200000000002</v>
      </c>
      <c r="L48236">
        <v>28.0123</v>
      </c>
      <c r="M48236" s="3">
        <v>41582.169675925928</v>
      </c>
      <c r="N48236" s="4">
        <v>41593</v>
      </c>
      <c r="O48236" s="4">
        <v>41588</v>
      </c>
      <c r="P48236" s="1" t="s">
        <v>2590</v>
      </c>
      <c r="Q48236" t="s">
        <v>23</v>
      </c>
      <c r="R48236" t="s">
        <v>22</v>
      </c>
      <c r="S48236" t="s">
        <v>28190</v>
      </c>
    </row>
    <row r="48237" spans="1:19" x14ac:dyDescent="0.25">
      <c r="A48237" t="s">
        <v>341</v>
      </c>
      <c r="B48237" t="s">
        <v>341</v>
      </c>
      <c r="C48237" t="s">
        <v>66</v>
      </c>
      <c r="D48237">
        <v>21047</v>
      </c>
      <c r="E48237" t="s">
        <v>23248</v>
      </c>
      <c r="F48237">
        <v>2</v>
      </c>
      <c r="G48237">
        <v>1</v>
      </c>
      <c r="H48237">
        <v>34.99</v>
      </c>
      <c r="I48237">
        <v>13.0863</v>
      </c>
      <c r="J48237">
        <v>34.99</v>
      </c>
      <c r="K48237">
        <v>2.7991999999999999</v>
      </c>
      <c r="L48237">
        <v>0.87480000000000002</v>
      </c>
      <c r="M48237" s="3">
        <v>41584.850497685184</v>
      </c>
      <c r="N48237" s="4">
        <v>41593</v>
      </c>
      <c r="O48237" s="4">
        <v>41588</v>
      </c>
      <c r="P48237" s="1" t="s">
        <v>5879</v>
      </c>
      <c r="Q48237" t="s">
        <v>5849</v>
      </c>
      <c r="R48237" t="s">
        <v>5854</v>
      </c>
      <c r="S48237" t="s">
        <v>28190</v>
      </c>
    </row>
    <row r="48238" spans="1:19" x14ac:dyDescent="0.25">
      <c r="A48238" t="s">
        <v>341</v>
      </c>
      <c r="B48238" t="s">
        <v>341</v>
      </c>
      <c r="C48238" t="s">
        <v>66</v>
      </c>
      <c r="D48238">
        <v>21008</v>
      </c>
      <c r="E48238" t="s">
        <v>23249</v>
      </c>
      <c r="F48238">
        <v>1</v>
      </c>
      <c r="G48238">
        <v>1</v>
      </c>
      <c r="H48238">
        <v>1120.49</v>
      </c>
      <c r="I48238">
        <v>713.07979999999998</v>
      </c>
      <c r="J48238">
        <v>1120.49</v>
      </c>
      <c r="K48238">
        <v>89.639200000000002</v>
      </c>
      <c r="L48238">
        <v>28.0123</v>
      </c>
      <c r="M48238" s="3">
        <v>41586.874050925922</v>
      </c>
      <c r="N48238" s="4">
        <v>41593</v>
      </c>
      <c r="O48238" s="4">
        <v>41588</v>
      </c>
      <c r="P48238" s="1" t="s">
        <v>2946</v>
      </c>
      <c r="Q48238" t="s">
        <v>23</v>
      </c>
      <c r="R48238" t="s">
        <v>22</v>
      </c>
      <c r="S48238" t="s">
        <v>28190</v>
      </c>
    </row>
    <row r="48239" spans="1:19" x14ac:dyDescent="0.25">
      <c r="A48239" t="s">
        <v>341</v>
      </c>
      <c r="B48239" t="s">
        <v>341</v>
      </c>
      <c r="C48239" t="s">
        <v>66</v>
      </c>
      <c r="D48239">
        <v>21008</v>
      </c>
      <c r="E48239" t="s">
        <v>23249</v>
      </c>
      <c r="F48239">
        <v>2</v>
      </c>
      <c r="G48239">
        <v>1</v>
      </c>
      <c r="H48239">
        <v>53.99</v>
      </c>
      <c r="I48239">
        <v>41.572299999999998</v>
      </c>
      <c r="J48239">
        <v>53.99</v>
      </c>
      <c r="K48239">
        <v>4.3192000000000004</v>
      </c>
      <c r="L48239">
        <v>1.3498000000000001</v>
      </c>
      <c r="M48239" s="3">
        <v>41583.516932870371</v>
      </c>
      <c r="N48239" s="4">
        <v>41593</v>
      </c>
      <c r="O48239" s="4">
        <v>41588</v>
      </c>
      <c r="P48239" s="1" t="s">
        <v>6005</v>
      </c>
      <c r="Q48239" t="s">
        <v>5869</v>
      </c>
      <c r="R48239" t="s">
        <v>5868</v>
      </c>
      <c r="S48239" t="s">
        <v>28190</v>
      </c>
    </row>
    <row r="48240" spans="1:19" x14ac:dyDescent="0.25">
      <c r="A48240" t="s">
        <v>341</v>
      </c>
      <c r="B48240" t="s">
        <v>341</v>
      </c>
      <c r="C48240" t="s">
        <v>66</v>
      </c>
      <c r="D48240">
        <v>14161</v>
      </c>
      <c r="E48240" t="s">
        <v>23250</v>
      </c>
      <c r="F48240">
        <v>1</v>
      </c>
      <c r="G48240">
        <v>1</v>
      </c>
      <c r="H48240">
        <v>539.99</v>
      </c>
      <c r="I48240">
        <v>343.64960000000002</v>
      </c>
      <c r="J48240">
        <v>539.99</v>
      </c>
      <c r="K48240">
        <v>43.199199999999998</v>
      </c>
      <c r="L48240">
        <v>13.4998</v>
      </c>
      <c r="M48240" s="3">
        <v>41582.71565972222</v>
      </c>
      <c r="N48240" s="4">
        <v>41593</v>
      </c>
      <c r="O48240" s="4">
        <v>41588</v>
      </c>
      <c r="P48240" s="1" t="s">
        <v>5887</v>
      </c>
      <c r="Q48240" t="s">
        <v>23</v>
      </c>
      <c r="R48240" t="s">
        <v>22</v>
      </c>
      <c r="S48240" t="s">
        <v>28190</v>
      </c>
    </row>
    <row r="48241" spans="1:19" x14ac:dyDescent="0.25">
      <c r="A48241" t="s">
        <v>264</v>
      </c>
      <c r="B48241" t="s">
        <v>264</v>
      </c>
      <c r="C48241" t="s">
        <v>66</v>
      </c>
      <c r="D48241">
        <v>28386</v>
      </c>
      <c r="E48241" t="s">
        <v>23251</v>
      </c>
      <c r="F48241">
        <v>1</v>
      </c>
      <c r="G48241">
        <v>1</v>
      </c>
      <c r="H48241">
        <v>539.99</v>
      </c>
      <c r="I48241">
        <v>343.64960000000002</v>
      </c>
      <c r="J48241">
        <v>539.99</v>
      </c>
      <c r="K48241">
        <v>43.199199999999998</v>
      </c>
      <c r="L48241">
        <v>13.4998</v>
      </c>
      <c r="M48241" s="3">
        <v>41582.878229166665</v>
      </c>
      <c r="N48241" s="4">
        <v>41593</v>
      </c>
      <c r="O48241" s="4">
        <v>41588</v>
      </c>
      <c r="P48241" s="1" t="s">
        <v>5952</v>
      </c>
      <c r="Q48241" t="s">
        <v>23</v>
      </c>
      <c r="R48241" t="s">
        <v>22</v>
      </c>
      <c r="S48241" t="s">
        <v>28192</v>
      </c>
    </row>
    <row r="48242" spans="1:19" x14ac:dyDescent="0.25">
      <c r="A48242" t="s">
        <v>264</v>
      </c>
      <c r="B48242" t="s">
        <v>264</v>
      </c>
      <c r="C48242" t="s">
        <v>66</v>
      </c>
      <c r="D48242">
        <v>28386</v>
      </c>
      <c r="E48242" t="s">
        <v>23251</v>
      </c>
      <c r="F48242">
        <v>2</v>
      </c>
      <c r="G48242">
        <v>1</v>
      </c>
      <c r="H48242">
        <v>21.49</v>
      </c>
      <c r="I48242">
        <v>8.0373000000000001</v>
      </c>
      <c r="J48242">
        <v>21.49</v>
      </c>
      <c r="K48242">
        <v>1.7192000000000001</v>
      </c>
      <c r="L48242">
        <v>0.5373</v>
      </c>
      <c r="M48242" s="3">
        <v>41583.697800925926</v>
      </c>
      <c r="N48242" s="4">
        <v>41593</v>
      </c>
      <c r="O48242" s="4">
        <v>41588</v>
      </c>
      <c r="P48242" s="1" t="s">
        <v>5888</v>
      </c>
      <c r="Q48242" t="s">
        <v>5849</v>
      </c>
      <c r="R48242" t="s">
        <v>5860</v>
      </c>
      <c r="S48242" t="s">
        <v>28192</v>
      </c>
    </row>
    <row r="48243" spans="1:19" x14ac:dyDescent="0.25">
      <c r="A48243" t="s">
        <v>264</v>
      </c>
      <c r="B48243" t="s">
        <v>264</v>
      </c>
      <c r="C48243" t="s">
        <v>66</v>
      </c>
      <c r="D48243">
        <v>28386</v>
      </c>
      <c r="E48243" t="s">
        <v>23251</v>
      </c>
      <c r="F48243">
        <v>3</v>
      </c>
      <c r="G48243">
        <v>1</v>
      </c>
      <c r="H48243">
        <v>3.99</v>
      </c>
      <c r="I48243">
        <v>1.4923</v>
      </c>
      <c r="J48243">
        <v>3.99</v>
      </c>
      <c r="K48243">
        <v>0.31919999999999998</v>
      </c>
      <c r="L48243">
        <v>9.98E-2</v>
      </c>
      <c r="M48243" s="3">
        <v>41587.548391203702</v>
      </c>
      <c r="N48243" s="4">
        <v>41593</v>
      </c>
      <c r="O48243" s="4">
        <v>41588</v>
      </c>
      <c r="P48243" s="1" t="s">
        <v>5861</v>
      </c>
      <c r="Q48243" t="s">
        <v>5849</v>
      </c>
      <c r="R48243" t="s">
        <v>5860</v>
      </c>
      <c r="S48243" t="s">
        <v>28192</v>
      </c>
    </row>
    <row r="48244" spans="1:19" x14ac:dyDescent="0.25">
      <c r="A48244" t="s">
        <v>264</v>
      </c>
      <c r="B48244" t="s">
        <v>264</v>
      </c>
      <c r="C48244" t="s">
        <v>66</v>
      </c>
      <c r="D48244">
        <v>28386</v>
      </c>
      <c r="E48244" t="s">
        <v>23251</v>
      </c>
      <c r="F48244">
        <v>4</v>
      </c>
      <c r="G48244">
        <v>1</v>
      </c>
      <c r="H48244">
        <v>34.99</v>
      </c>
      <c r="I48244">
        <v>13.0863</v>
      </c>
      <c r="J48244">
        <v>34.99</v>
      </c>
      <c r="K48244">
        <v>2.7991999999999999</v>
      </c>
      <c r="L48244">
        <v>0.87480000000000002</v>
      </c>
      <c r="M48244" s="3">
        <v>41581.668935185182</v>
      </c>
      <c r="N48244" s="4">
        <v>41593</v>
      </c>
      <c r="O48244" s="4">
        <v>41588</v>
      </c>
      <c r="P48244" s="1" t="s">
        <v>5853</v>
      </c>
      <c r="Q48244" t="s">
        <v>5849</v>
      </c>
      <c r="R48244" t="s">
        <v>5854</v>
      </c>
      <c r="S48244" t="s">
        <v>28192</v>
      </c>
    </row>
    <row r="48245" spans="1:19" x14ac:dyDescent="0.25">
      <c r="A48245" t="s">
        <v>341</v>
      </c>
      <c r="B48245" t="s">
        <v>341</v>
      </c>
      <c r="C48245" t="s">
        <v>66</v>
      </c>
      <c r="D48245">
        <v>25508</v>
      </c>
      <c r="E48245" t="s">
        <v>23252</v>
      </c>
      <c r="F48245">
        <v>1</v>
      </c>
      <c r="G48245">
        <v>1</v>
      </c>
      <c r="H48245">
        <v>539.99</v>
      </c>
      <c r="I48245">
        <v>343.64960000000002</v>
      </c>
      <c r="J48245">
        <v>539.99</v>
      </c>
      <c r="K48245">
        <v>43.199199999999998</v>
      </c>
      <c r="L48245">
        <v>13.4998</v>
      </c>
      <c r="M48245" s="3">
        <v>41584.151435185187</v>
      </c>
      <c r="N48245" s="4">
        <v>41593</v>
      </c>
      <c r="O48245" s="4">
        <v>41588</v>
      </c>
      <c r="P48245" s="1" t="s">
        <v>5887</v>
      </c>
      <c r="Q48245" t="s">
        <v>23</v>
      </c>
      <c r="R48245" t="s">
        <v>22</v>
      </c>
      <c r="S48245" t="s">
        <v>28190</v>
      </c>
    </row>
    <row r="48246" spans="1:19" x14ac:dyDescent="0.25">
      <c r="A48246" t="s">
        <v>264</v>
      </c>
      <c r="B48246" t="s">
        <v>264</v>
      </c>
      <c r="C48246" t="s">
        <v>66</v>
      </c>
      <c r="D48246">
        <v>28375</v>
      </c>
      <c r="E48246" t="s">
        <v>23253</v>
      </c>
      <c r="F48246">
        <v>1</v>
      </c>
      <c r="G48246">
        <v>1</v>
      </c>
      <c r="H48246">
        <v>539.99</v>
      </c>
      <c r="I48246">
        <v>343.64960000000002</v>
      </c>
      <c r="J48246">
        <v>539.99</v>
      </c>
      <c r="K48246">
        <v>43.199199999999998</v>
      </c>
      <c r="L48246">
        <v>13.4998</v>
      </c>
      <c r="M48246" s="3">
        <v>41586.476261574076</v>
      </c>
      <c r="N48246" s="4">
        <v>41593</v>
      </c>
      <c r="O48246" s="4">
        <v>41588</v>
      </c>
      <c r="P48246" s="1" t="s">
        <v>5887</v>
      </c>
      <c r="Q48246" t="s">
        <v>23</v>
      </c>
      <c r="R48246" t="s">
        <v>22</v>
      </c>
      <c r="S48246" t="s">
        <v>28192</v>
      </c>
    </row>
    <row r="48247" spans="1:19" x14ac:dyDescent="0.25">
      <c r="A48247" t="s">
        <v>264</v>
      </c>
      <c r="B48247" t="s">
        <v>264</v>
      </c>
      <c r="C48247" t="s">
        <v>66</v>
      </c>
      <c r="D48247">
        <v>28375</v>
      </c>
      <c r="E48247" t="s">
        <v>23253</v>
      </c>
      <c r="F48247">
        <v>2</v>
      </c>
      <c r="G48247">
        <v>1</v>
      </c>
      <c r="H48247">
        <v>21.49</v>
      </c>
      <c r="I48247">
        <v>8.0373000000000001</v>
      </c>
      <c r="J48247">
        <v>21.49</v>
      </c>
      <c r="K48247">
        <v>1.7192000000000001</v>
      </c>
      <c r="L48247">
        <v>0.5373</v>
      </c>
      <c r="M48247" s="3">
        <v>41581.422361111108</v>
      </c>
      <c r="N48247" s="4">
        <v>41593</v>
      </c>
      <c r="O48247" s="4">
        <v>41588</v>
      </c>
      <c r="P48247" s="1" t="s">
        <v>5888</v>
      </c>
      <c r="Q48247" t="s">
        <v>5849</v>
      </c>
      <c r="R48247" t="s">
        <v>5860</v>
      </c>
      <c r="S48247" t="s">
        <v>28192</v>
      </c>
    </row>
    <row r="48248" spans="1:19" x14ac:dyDescent="0.25">
      <c r="A48248" t="s">
        <v>264</v>
      </c>
      <c r="B48248" t="s">
        <v>264</v>
      </c>
      <c r="C48248" t="s">
        <v>66</v>
      </c>
      <c r="D48248">
        <v>28375</v>
      </c>
      <c r="E48248" t="s">
        <v>23253</v>
      </c>
      <c r="F48248">
        <v>3</v>
      </c>
      <c r="G48248">
        <v>1</v>
      </c>
      <c r="H48248">
        <v>3.99</v>
      </c>
      <c r="I48248">
        <v>1.4923</v>
      </c>
      <c r="J48248">
        <v>3.99</v>
      </c>
      <c r="K48248">
        <v>0.31919999999999998</v>
      </c>
      <c r="L48248">
        <v>9.98E-2</v>
      </c>
      <c r="M48248" s="3">
        <v>41585.945300925923</v>
      </c>
      <c r="N48248" s="4">
        <v>41593</v>
      </c>
      <c r="O48248" s="4">
        <v>41588</v>
      </c>
      <c r="P48248" s="1" t="s">
        <v>5861</v>
      </c>
      <c r="Q48248" t="s">
        <v>5849</v>
      </c>
      <c r="R48248" t="s">
        <v>5860</v>
      </c>
      <c r="S48248" t="s">
        <v>28192</v>
      </c>
    </row>
    <row r="48249" spans="1:19" x14ac:dyDescent="0.25">
      <c r="A48249" t="s">
        <v>264</v>
      </c>
      <c r="B48249" t="s">
        <v>264</v>
      </c>
      <c r="C48249" t="s">
        <v>66</v>
      </c>
      <c r="D48249">
        <v>28375</v>
      </c>
      <c r="E48249" t="s">
        <v>23253</v>
      </c>
      <c r="F48249">
        <v>4</v>
      </c>
      <c r="G48249">
        <v>1</v>
      </c>
      <c r="H48249">
        <v>2.29</v>
      </c>
      <c r="I48249">
        <v>0.85650000000000004</v>
      </c>
      <c r="J48249">
        <v>2.29</v>
      </c>
      <c r="K48249">
        <v>0.1832</v>
      </c>
      <c r="L48249">
        <v>5.7299999999999997E-2</v>
      </c>
      <c r="M48249" s="3">
        <v>41582.100717592592</v>
      </c>
      <c r="N48249" s="4">
        <v>41593</v>
      </c>
      <c r="O48249" s="4">
        <v>41588</v>
      </c>
      <c r="P48249" s="1" t="s">
        <v>5942</v>
      </c>
      <c r="Q48249" t="s">
        <v>5849</v>
      </c>
      <c r="R48249" t="s">
        <v>5860</v>
      </c>
      <c r="S48249" t="s">
        <v>28192</v>
      </c>
    </row>
    <row r="48250" spans="1:19" x14ac:dyDescent="0.25">
      <c r="A48250" t="s">
        <v>264</v>
      </c>
      <c r="B48250" t="s">
        <v>264</v>
      </c>
      <c r="C48250" t="s">
        <v>66</v>
      </c>
      <c r="D48250">
        <v>11422</v>
      </c>
      <c r="E48250" t="s">
        <v>23254</v>
      </c>
      <c r="F48250">
        <v>1</v>
      </c>
      <c r="G48250">
        <v>1</v>
      </c>
      <c r="H48250">
        <v>539.99</v>
      </c>
      <c r="I48250">
        <v>343.64960000000002</v>
      </c>
      <c r="J48250">
        <v>539.99</v>
      </c>
      <c r="K48250">
        <v>43.199199999999998</v>
      </c>
      <c r="L48250">
        <v>13.4998</v>
      </c>
      <c r="M48250" s="3">
        <v>41583.908090277779</v>
      </c>
      <c r="N48250" s="4">
        <v>41593</v>
      </c>
      <c r="O48250" s="4">
        <v>41588</v>
      </c>
      <c r="P48250" s="1" t="s">
        <v>5938</v>
      </c>
      <c r="Q48250" t="s">
        <v>23</v>
      </c>
      <c r="R48250" t="s">
        <v>22</v>
      </c>
      <c r="S48250" t="s">
        <v>28192</v>
      </c>
    </row>
    <row r="48251" spans="1:19" x14ac:dyDescent="0.25">
      <c r="A48251" t="s">
        <v>264</v>
      </c>
      <c r="B48251" t="s">
        <v>264</v>
      </c>
      <c r="C48251" t="s">
        <v>66</v>
      </c>
      <c r="D48251">
        <v>11422</v>
      </c>
      <c r="E48251" t="s">
        <v>23254</v>
      </c>
      <c r="F48251">
        <v>2</v>
      </c>
      <c r="G48251">
        <v>1</v>
      </c>
      <c r="H48251">
        <v>4.99</v>
      </c>
      <c r="I48251">
        <v>1.8663000000000001</v>
      </c>
      <c r="J48251">
        <v>4.99</v>
      </c>
      <c r="K48251">
        <v>0.3992</v>
      </c>
      <c r="L48251">
        <v>0.12479999999999999</v>
      </c>
      <c r="M48251" s="3">
        <v>41587.648333333331</v>
      </c>
      <c r="N48251" s="4">
        <v>41593</v>
      </c>
      <c r="O48251" s="4">
        <v>41588</v>
      </c>
      <c r="P48251" s="1" t="s">
        <v>5857</v>
      </c>
      <c r="Q48251" t="s">
        <v>5849</v>
      </c>
      <c r="R48251" t="s">
        <v>5848</v>
      </c>
      <c r="S48251" t="s">
        <v>28192</v>
      </c>
    </row>
    <row r="48252" spans="1:19" x14ac:dyDescent="0.25">
      <c r="A48252" t="s">
        <v>264</v>
      </c>
      <c r="B48252" t="s">
        <v>264</v>
      </c>
      <c r="C48252" t="s">
        <v>66</v>
      </c>
      <c r="D48252">
        <v>11422</v>
      </c>
      <c r="E48252" t="s">
        <v>23254</v>
      </c>
      <c r="F48252">
        <v>3</v>
      </c>
      <c r="G48252">
        <v>1</v>
      </c>
      <c r="H48252">
        <v>8.99</v>
      </c>
      <c r="I48252">
        <v>3.3622999999999998</v>
      </c>
      <c r="J48252">
        <v>8.99</v>
      </c>
      <c r="K48252">
        <v>0.71919999999999995</v>
      </c>
      <c r="L48252">
        <v>0.2248</v>
      </c>
      <c r="M48252" s="3">
        <v>41587.990335648145</v>
      </c>
      <c r="N48252" s="4">
        <v>41593</v>
      </c>
      <c r="O48252" s="4">
        <v>41588</v>
      </c>
      <c r="P48252" s="1" t="s">
        <v>5847</v>
      </c>
      <c r="Q48252" t="s">
        <v>5849</v>
      </c>
      <c r="R48252" t="s">
        <v>5848</v>
      </c>
      <c r="S48252" t="s">
        <v>28192</v>
      </c>
    </row>
    <row r="48253" spans="1:19" x14ac:dyDescent="0.25">
      <c r="A48253" t="s">
        <v>264</v>
      </c>
      <c r="B48253" t="s">
        <v>264</v>
      </c>
      <c r="C48253" t="s">
        <v>66</v>
      </c>
      <c r="D48253">
        <v>11422</v>
      </c>
      <c r="E48253" t="s">
        <v>23254</v>
      </c>
      <c r="F48253">
        <v>4</v>
      </c>
      <c r="G48253">
        <v>1</v>
      </c>
      <c r="H48253">
        <v>8.99</v>
      </c>
      <c r="I48253">
        <v>6.9222999999999999</v>
      </c>
      <c r="J48253">
        <v>8.99</v>
      </c>
      <c r="K48253">
        <v>0.71919999999999995</v>
      </c>
      <c r="L48253">
        <v>0.2248</v>
      </c>
      <c r="M48253" s="3">
        <v>41586.671643518515</v>
      </c>
      <c r="N48253" s="4">
        <v>41593</v>
      </c>
      <c r="O48253" s="4">
        <v>41588</v>
      </c>
      <c r="P48253" s="1" t="s">
        <v>5908</v>
      </c>
      <c r="Q48253" t="s">
        <v>5869</v>
      </c>
      <c r="R48253" t="s">
        <v>5909</v>
      </c>
      <c r="S48253" t="s">
        <v>28192</v>
      </c>
    </row>
    <row r="48254" spans="1:19" x14ac:dyDescent="0.25">
      <c r="A48254" t="s">
        <v>200</v>
      </c>
      <c r="B48254" t="s">
        <v>200</v>
      </c>
      <c r="C48254" t="s">
        <v>201</v>
      </c>
      <c r="D48254">
        <v>11126</v>
      </c>
      <c r="E48254" t="s">
        <v>23255</v>
      </c>
      <c r="F48254">
        <v>1</v>
      </c>
      <c r="G48254">
        <v>1</v>
      </c>
      <c r="H48254">
        <v>742.35</v>
      </c>
      <c r="I48254">
        <v>461.44479999999999</v>
      </c>
      <c r="J48254">
        <v>742.35</v>
      </c>
      <c r="K48254">
        <v>59.387999999999998</v>
      </c>
      <c r="L48254">
        <v>18.558800000000002</v>
      </c>
      <c r="M48254" s="3">
        <v>41582.56795138889</v>
      </c>
      <c r="N48254" s="4">
        <v>41593</v>
      </c>
      <c r="O48254" s="4">
        <v>41588</v>
      </c>
      <c r="P48254" s="1" t="s">
        <v>5928</v>
      </c>
      <c r="Q48254" t="s">
        <v>23</v>
      </c>
      <c r="R48254" t="s">
        <v>5852</v>
      </c>
      <c r="S48254" t="s">
        <v>28191</v>
      </c>
    </row>
    <row r="48255" spans="1:19" x14ac:dyDescent="0.25">
      <c r="A48255" t="s">
        <v>200</v>
      </c>
      <c r="B48255" t="s">
        <v>200</v>
      </c>
      <c r="C48255" t="s">
        <v>201</v>
      </c>
      <c r="D48255">
        <v>11126</v>
      </c>
      <c r="E48255" t="s">
        <v>23255</v>
      </c>
      <c r="F48255">
        <v>2</v>
      </c>
      <c r="G48255">
        <v>1</v>
      </c>
      <c r="H48255">
        <v>4.99</v>
      </c>
      <c r="I48255">
        <v>1.8663000000000001</v>
      </c>
      <c r="J48255">
        <v>4.99</v>
      </c>
      <c r="K48255">
        <v>0.3992</v>
      </c>
      <c r="L48255">
        <v>0.12479999999999999</v>
      </c>
      <c r="M48255" s="3">
        <v>41585.48164351852</v>
      </c>
      <c r="N48255" s="4">
        <v>41593</v>
      </c>
      <c r="O48255" s="4">
        <v>41588</v>
      </c>
      <c r="P48255" s="1" t="s">
        <v>5883</v>
      </c>
      <c r="Q48255" t="s">
        <v>5849</v>
      </c>
      <c r="R48255" t="s">
        <v>5860</v>
      </c>
      <c r="S48255" t="s">
        <v>28191</v>
      </c>
    </row>
    <row r="48256" spans="1:19" x14ac:dyDescent="0.25">
      <c r="A48256" t="s">
        <v>200</v>
      </c>
      <c r="B48256" t="s">
        <v>200</v>
      </c>
      <c r="C48256" t="s">
        <v>201</v>
      </c>
      <c r="D48256">
        <v>11126</v>
      </c>
      <c r="E48256" t="s">
        <v>23255</v>
      </c>
      <c r="F48256">
        <v>3</v>
      </c>
      <c r="G48256">
        <v>1</v>
      </c>
      <c r="H48256">
        <v>28.99</v>
      </c>
      <c r="I48256">
        <v>10.8423</v>
      </c>
      <c r="J48256">
        <v>28.99</v>
      </c>
      <c r="K48256">
        <v>2.3191999999999999</v>
      </c>
      <c r="L48256">
        <v>0.7248</v>
      </c>
      <c r="M48256" s="3">
        <v>41586.920613425929</v>
      </c>
      <c r="N48256" s="4">
        <v>41593</v>
      </c>
      <c r="O48256" s="4">
        <v>41588</v>
      </c>
      <c r="P48256" s="1" t="s">
        <v>5882</v>
      </c>
      <c r="Q48256" t="s">
        <v>5849</v>
      </c>
      <c r="R48256" t="s">
        <v>5860</v>
      </c>
      <c r="S48256" t="s">
        <v>28191</v>
      </c>
    </row>
    <row r="48257" spans="1:19" x14ac:dyDescent="0.25">
      <c r="A48257" t="s">
        <v>200</v>
      </c>
      <c r="B48257" t="s">
        <v>200</v>
      </c>
      <c r="C48257" t="s">
        <v>201</v>
      </c>
      <c r="D48257">
        <v>11126</v>
      </c>
      <c r="E48257" t="s">
        <v>23255</v>
      </c>
      <c r="F48257">
        <v>4</v>
      </c>
      <c r="G48257">
        <v>1</v>
      </c>
      <c r="H48257">
        <v>2.29</v>
      </c>
      <c r="I48257">
        <v>0.85650000000000004</v>
      </c>
      <c r="J48257">
        <v>2.29</v>
      </c>
      <c r="K48257">
        <v>0.1832</v>
      </c>
      <c r="L48257">
        <v>5.7299999999999997E-2</v>
      </c>
      <c r="M48257" s="3">
        <v>41586.285555555558</v>
      </c>
      <c r="N48257" s="4">
        <v>41593</v>
      </c>
      <c r="O48257" s="4">
        <v>41588</v>
      </c>
      <c r="P48257" s="1" t="s">
        <v>5942</v>
      </c>
      <c r="Q48257" t="s">
        <v>5849</v>
      </c>
      <c r="R48257" t="s">
        <v>5860</v>
      </c>
      <c r="S48257" t="s">
        <v>28191</v>
      </c>
    </row>
    <row r="48258" spans="1:19" x14ac:dyDescent="0.25">
      <c r="A48258" t="s">
        <v>200</v>
      </c>
      <c r="B48258" t="s">
        <v>200</v>
      </c>
      <c r="C48258" t="s">
        <v>201</v>
      </c>
      <c r="D48258">
        <v>11134</v>
      </c>
      <c r="E48258" t="s">
        <v>23256</v>
      </c>
      <c r="F48258">
        <v>1</v>
      </c>
      <c r="G48258">
        <v>1</v>
      </c>
      <c r="H48258">
        <v>742.35</v>
      </c>
      <c r="I48258">
        <v>461.44479999999999</v>
      </c>
      <c r="J48258">
        <v>742.35</v>
      </c>
      <c r="K48258">
        <v>59.387999999999998</v>
      </c>
      <c r="L48258">
        <v>18.558800000000002</v>
      </c>
      <c r="M48258" s="3">
        <v>41584.758657407408</v>
      </c>
      <c r="N48258" s="4">
        <v>41593</v>
      </c>
      <c r="O48258" s="4">
        <v>41588</v>
      </c>
      <c r="P48258" s="1" t="s">
        <v>6551</v>
      </c>
      <c r="Q48258" t="s">
        <v>23</v>
      </c>
      <c r="R48258" t="s">
        <v>5852</v>
      </c>
      <c r="S48258" t="s">
        <v>28191</v>
      </c>
    </row>
    <row r="48259" spans="1:19" x14ac:dyDescent="0.25">
      <c r="A48259" t="s">
        <v>65</v>
      </c>
      <c r="B48259" t="s">
        <v>65</v>
      </c>
      <c r="C48259" t="s">
        <v>66</v>
      </c>
      <c r="D48259">
        <v>26828</v>
      </c>
      <c r="E48259" t="s">
        <v>23257</v>
      </c>
      <c r="F48259">
        <v>1</v>
      </c>
      <c r="G48259">
        <v>1</v>
      </c>
      <c r="H48259">
        <v>1700.99</v>
      </c>
      <c r="I48259">
        <v>1082.51</v>
      </c>
      <c r="J48259">
        <v>1700.99</v>
      </c>
      <c r="K48259">
        <v>136.07919999999999</v>
      </c>
      <c r="L48259">
        <v>42.524799999999999</v>
      </c>
      <c r="M48259" s="3">
        <v>41586.278449074074</v>
      </c>
      <c r="N48259" s="4">
        <v>41594</v>
      </c>
      <c r="O48259" s="4">
        <v>41589</v>
      </c>
      <c r="P48259" s="1" t="s">
        <v>5872</v>
      </c>
      <c r="Q48259" t="s">
        <v>23</v>
      </c>
      <c r="R48259" t="s">
        <v>22</v>
      </c>
      <c r="S48259" t="s">
        <v>28190</v>
      </c>
    </row>
    <row r="48260" spans="1:19" x14ac:dyDescent="0.25">
      <c r="A48260" t="s">
        <v>65</v>
      </c>
      <c r="B48260" t="s">
        <v>65</v>
      </c>
      <c r="C48260" t="s">
        <v>66</v>
      </c>
      <c r="D48260">
        <v>26828</v>
      </c>
      <c r="E48260" t="s">
        <v>23257</v>
      </c>
      <c r="F48260">
        <v>2</v>
      </c>
      <c r="G48260">
        <v>1</v>
      </c>
      <c r="H48260">
        <v>3.99</v>
      </c>
      <c r="I48260">
        <v>1.4923</v>
      </c>
      <c r="J48260">
        <v>3.99</v>
      </c>
      <c r="K48260">
        <v>0.31919999999999998</v>
      </c>
      <c r="L48260">
        <v>9.98E-2</v>
      </c>
      <c r="M48260" s="3">
        <v>41585.355138888888</v>
      </c>
      <c r="N48260" s="4">
        <v>41594</v>
      </c>
      <c r="O48260" s="4">
        <v>41589</v>
      </c>
      <c r="P48260" s="1" t="s">
        <v>5861</v>
      </c>
      <c r="Q48260" t="s">
        <v>5849</v>
      </c>
      <c r="R48260" t="s">
        <v>5860</v>
      </c>
      <c r="S48260" t="s">
        <v>28190</v>
      </c>
    </row>
    <row r="48261" spans="1:19" x14ac:dyDescent="0.25">
      <c r="A48261" t="s">
        <v>65</v>
      </c>
      <c r="B48261" t="s">
        <v>65</v>
      </c>
      <c r="C48261" t="s">
        <v>66</v>
      </c>
      <c r="D48261">
        <v>26828</v>
      </c>
      <c r="E48261" t="s">
        <v>23257</v>
      </c>
      <c r="F48261">
        <v>3</v>
      </c>
      <c r="G48261">
        <v>1</v>
      </c>
      <c r="H48261">
        <v>24.99</v>
      </c>
      <c r="I48261">
        <v>9.3462999999999994</v>
      </c>
      <c r="J48261">
        <v>24.99</v>
      </c>
      <c r="K48261">
        <v>1.9992000000000001</v>
      </c>
      <c r="L48261">
        <v>0.62480000000000002</v>
      </c>
      <c r="M48261" s="3">
        <v>41585.925162037034</v>
      </c>
      <c r="N48261" s="4">
        <v>41594</v>
      </c>
      <c r="O48261" s="4">
        <v>41589</v>
      </c>
      <c r="P48261" s="1" t="s">
        <v>5895</v>
      </c>
      <c r="Q48261" t="s">
        <v>5849</v>
      </c>
      <c r="R48261" t="s">
        <v>5860</v>
      </c>
      <c r="S48261" t="s">
        <v>28190</v>
      </c>
    </row>
    <row r="48262" spans="1:19" x14ac:dyDescent="0.25">
      <c r="A48262" t="s">
        <v>65</v>
      </c>
      <c r="B48262" t="s">
        <v>65</v>
      </c>
      <c r="C48262" t="s">
        <v>66</v>
      </c>
      <c r="D48262">
        <v>26828</v>
      </c>
      <c r="E48262" t="s">
        <v>23257</v>
      </c>
      <c r="F48262">
        <v>4</v>
      </c>
      <c r="G48262">
        <v>1</v>
      </c>
      <c r="H48262">
        <v>2.29</v>
      </c>
      <c r="I48262">
        <v>0.85650000000000004</v>
      </c>
      <c r="J48262">
        <v>2.29</v>
      </c>
      <c r="K48262">
        <v>0.1832</v>
      </c>
      <c r="L48262">
        <v>5.7299999999999997E-2</v>
      </c>
      <c r="M48262" s="3">
        <v>41584.558981481481</v>
      </c>
      <c r="N48262" s="4">
        <v>41594</v>
      </c>
      <c r="O48262" s="4">
        <v>41589</v>
      </c>
      <c r="P48262" s="1" t="s">
        <v>5942</v>
      </c>
      <c r="Q48262" t="s">
        <v>5849</v>
      </c>
      <c r="R48262" t="s">
        <v>5860</v>
      </c>
      <c r="S48262" t="s">
        <v>28190</v>
      </c>
    </row>
    <row r="48263" spans="1:19" x14ac:dyDescent="0.25">
      <c r="A48263" t="s">
        <v>65</v>
      </c>
      <c r="B48263" t="s">
        <v>65</v>
      </c>
      <c r="C48263" t="s">
        <v>66</v>
      </c>
      <c r="D48263">
        <v>26854</v>
      </c>
      <c r="E48263" t="s">
        <v>23258</v>
      </c>
      <c r="F48263">
        <v>1</v>
      </c>
      <c r="G48263">
        <v>1</v>
      </c>
      <c r="H48263">
        <v>1700.99</v>
      </c>
      <c r="I48263">
        <v>1082.51</v>
      </c>
      <c r="J48263">
        <v>1700.99</v>
      </c>
      <c r="K48263">
        <v>136.07919999999999</v>
      </c>
      <c r="L48263">
        <v>42.524799999999999</v>
      </c>
      <c r="M48263" s="3">
        <v>41587.016967592594</v>
      </c>
      <c r="N48263" s="4">
        <v>41594</v>
      </c>
      <c r="O48263" s="4">
        <v>41589</v>
      </c>
      <c r="P48263" s="1" t="s">
        <v>6018</v>
      </c>
      <c r="Q48263" t="s">
        <v>23</v>
      </c>
      <c r="R48263" t="s">
        <v>22</v>
      </c>
      <c r="S48263" t="s">
        <v>28190</v>
      </c>
    </row>
    <row r="48264" spans="1:19" x14ac:dyDescent="0.25">
      <c r="A48264" t="s">
        <v>65</v>
      </c>
      <c r="B48264" t="s">
        <v>65</v>
      </c>
      <c r="C48264" t="s">
        <v>66</v>
      </c>
      <c r="D48264">
        <v>26854</v>
      </c>
      <c r="E48264" t="s">
        <v>23258</v>
      </c>
      <c r="F48264">
        <v>2</v>
      </c>
      <c r="G48264">
        <v>1</v>
      </c>
      <c r="H48264">
        <v>8.99</v>
      </c>
      <c r="I48264">
        <v>3.3622999999999998</v>
      </c>
      <c r="J48264">
        <v>8.99</v>
      </c>
      <c r="K48264">
        <v>0.71919999999999995</v>
      </c>
      <c r="L48264">
        <v>0.2248</v>
      </c>
      <c r="M48264" s="3">
        <v>41582.316481481481</v>
      </c>
      <c r="N48264" s="4">
        <v>41594</v>
      </c>
      <c r="O48264" s="4">
        <v>41589</v>
      </c>
      <c r="P48264" s="1" t="s">
        <v>5847</v>
      </c>
      <c r="Q48264" t="s">
        <v>5849</v>
      </c>
      <c r="R48264" t="s">
        <v>5848</v>
      </c>
      <c r="S48264" t="s">
        <v>28190</v>
      </c>
    </row>
    <row r="48265" spans="1:19" x14ac:dyDescent="0.25">
      <c r="A48265" t="s">
        <v>65</v>
      </c>
      <c r="B48265" t="s">
        <v>65</v>
      </c>
      <c r="C48265" t="s">
        <v>66</v>
      </c>
      <c r="D48265">
        <v>26854</v>
      </c>
      <c r="E48265" t="s">
        <v>23258</v>
      </c>
      <c r="F48265">
        <v>3</v>
      </c>
      <c r="G48265">
        <v>1</v>
      </c>
      <c r="H48265">
        <v>4.99</v>
      </c>
      <c r="I48265">
        <v>1.8663000000000001</v>
      </c>
      <c r="J48265">
        <v>4.99</v>
      </c>
      <c r="K48265">
        <v>0.3992</v>
      </c>
      <c r="L48265">
        <v>0.12479999999999999</v>
      </c>
      <c r="M48265" s="3">
        <v>41584.439328703702</v>
      </c>
      <c r="N48265" s="4">
        <v>41594</v>
      </c>
      <c r="O48265" s="4">
        <v>41589</v>
      </c>
      <c r="P48265" s="1" t="s">
        <v>5857</v>
      </c>
      <c r="Q48265" t="s">
        <v>5849</v>
      </c>
      <c r="R48265" t="s">
        <v>5848</v>
      </c>
      <c r="S48265" t="s">
        <v>28190</v>
      </c>
    </row>
    <row r="48266" spans="1:19" x14ac:dyDescent="0.25">
      <c r="A48266" t="s">
        <v>264</v>
      </c>
      <c r="B48266" t="s">
        <v>264</v>
      </c>
      <c r="C48266" t="s">
        <v>66</v>
      </c>
      <c r="D48266">
        <v>22594</v>
      </c>
      <c r="E48266" t="s">
        <v>23259</v>
      </c>
      <c r="F48266">
        <v>1</v>
      </c>
      <c r="G48266">
        <v>1</v>
      </c>
      <c r="H48266">
        <v>1700.99</v>
      </c>
      <c r="I48266">
        <v>1082.51</v>
      </c>
      <c r="J48266">
        <v>1700.99</v>
      </c>
      <c r="K48266">
        <v>136.07919999999999</v>
      </c>
      <c r="L48266">
        <v>42.524799999999999</v>
      </c>
      <c r="M48266" s="3">
        <v>41585.761134259257</v>
      </c>
      <c r="N48266" s="4">
        <v>41594</v>
      </c>
      <c r="O48266" s="4">
        <v>41589</v>
      </c>
      <c r="P48266" s="1" t="s">
        <v>6018</v>
      </c>
      <c r="Q48266" t="s">
        <v>23</v>
      </c>
      <c r="R48266" t="s">
        <v>22</v>
      </c>
      <c r="S48266" t="s">
        <v>28192</v>
      </c>
    </row>
    <row r="48267" spans="1:19" x14ac:dyDescent="0.25">
      <c r="A48267" t="s">
        <v>264</v>
      </c>
      <c r="B48267" t="s">
        <v>264</v>
      </c>
      <c r="C48267" t="s">
        <v>66</v>
      </c>
      <c r="D48267">
        <v>22594</v>
      </c>
      <c r="E48267" t="s">
        <v>23259</v>
      </c>
      <c r="F48267">
        <v>2</v>
      </c>
      <c r="G48267">
        <v>1</v>
      </c>
      <c r="H48267">
        <v>8.99</v>
      </c>
      <c r="I48267">
        <v>3.3622999999999998</v>
      </c>
      <c r="J48267">
        <v>8.99</v>
      </c>
      <c r="K48267">
        <v>0.71919999999999995</v>
      </c>
      <c r="L48267">
        <v>0.2248</v>
      </c>
      <c r="M48267" s="3">
        <v>41587.629814814813</v>
      </c>
      <c r="N48267" s="4">
        <v>41594</v>
      </c>
      <c r="O48267" s="4">
        <v>41589</v>
      </c>
      <c r="P48267" s="1" t="s">
        <v>5847</v>
      </c>
      <c r="Q48267" t="s">
        <v>5849</v>
      </c>
      <c r="R48267" t="s">
        <v>5848</v>
      </c>
      <c r="S48267" t="s">
        <v>28192</v>
      </c>
    </row>
    <row r="48268" spans="1:19" x14ac:dyDescent="0.25">
      <c r="A48268" t="s">
        <v>341</v>
      </c>
      <c r="B48268" t="s">
        <v>341</v>
      </c>
      <c r="C48268" t="s">
        <v>66</v>
      </c>
      <c r="D48268">
        <v>19288</v>
      </c>
      <c r="E48268" t="s">
        <v>23260</v>
      </c>
      <c r="F48268">
        <v>1</v>
      </c>
      <c r="G48268">
        <v>1</v>
      </c>
      <c r="H48268">
        <v>1700.99</v>
      </c>
      <c r="I48268">
        <v>1082.51</v>
      </c>
      <c r="J48268">
        <v>1700.99</v>
      </c>
      <c r="K48268">
        <v>136.07919999999999</v>
      </c>
      <c r="L48268">
        <v>42.524799999999999</v>
      </c>
      <c r="M48268" s="3">
        <v>41587.481874999998</v>
      </c>
      <c r="N48268" s="4">
        <v>41594</v>
      </c>
      <c r="O48268" s="4">
        <v>41589</v>
      </c>
      <c r="P48268" s="1" t="s">
        <v>5966</v>
      </c>
      <c r="Q48268" t="s">
        <v>23</v>
      </c>
      <c r="R48268" t="s">
        <v>22</v>
      </c>
      <c r="S48268" t="s">
        <v>28190</v>
      </c>
    </row>
    <row r="48269" spans="1:19" x14ac:dyDescent="0.25">
      <c r="A48269" t="s">
        <v>341</v>
      </c>
      <c r="B48269" t="s">
        <v>341</v>
      </c>
      <c r="C48269" t="s">
        <v>66</v>
      </c>
      <c r="D48269">
        <v>19288</v>
      </c>
      <c r="E48269" t="s">
        <v>23260</v>
      </c>
      <c r="F48269">
        <v>2</v>
      </c>
      <c r="G48269">
        <v>1</v>
      </c>
      <c r="H48269">
        <v>34.99</v>
      </c>
      <c r="I48269">
        <v>13.0863</v>
      </c>
      <c r="J48269">
        <v>34.99</v>
      </c>
      <c r="K48269">
        <v>2.7991999999999999</v>
      </c>
      <c r="L48269">
        <v>0.87480000000000002</v>
      </c>
      <c r="M48269" s="3">
        <v>41585.169050925928</v>
      </c>
      <c r="N48269" s="4">
        <v>41594</v>
      </c>
      <c r="O48269" s="4">
        <v>41589</v>
      </c>
      <c r="P48269" s="1" t="s">
        <v>5879</v>
      </c>
      <c r="Q48269" t="s">
        <v>5849</v>
      </c>
      <c r="R48269" t="s">
        <v>5854</v>
      </c>
      <c r="S48269" t="s">
        <v>28190</v>
      </c>
    </row>
    <row r="48270" spans="1:19" x14ac:dyDescent="0.25">
      <c r="A48270" t="s">
        <v>200</v>
      </c>
      <c r="B48270" t="s">
        <v>200</v>
      </c>
      <c r="C48270" t="s">
        <v>201</v>
      </c>
      <c r="D48270">
        <v>14009</v>
      </c>
      <c r="E48270" t="s">
        <v>23261</v>
      </c>
      <c r="F48270">
        <v>1</v>
      </c>
      <c r="G48270">
        <v>1</v>
      </c>
      <c r="H48270">
        <v>24.99</v>
      </c>
      <c r="I48270">
        <v>9.3462999999999994</v>
      </c>
      <c r="J48270">
        <v>24.99</v>
      </c>
      <c r="K48270">
        <v>1.9992000000000001</v>
      </c>
      <c r="L48270">
        <v>0.62480000000000002</v>
      </c>
      <c r="M48270" s="3">
        <v>41588.29347222222</v>
      </c>
      <c r="N48270" s="4">
        <v>41594</v>
      </c>
      <c r="O48270" s="4">
        <v>41589</v>
      </c>
      <c r="P48270" s="1" t="s">
        <v>5895</v>
      </c>
      <c r="Q48270" t="s">
        <v>5849</v>
      </c>
      <c r="R48270" t="s">
        <v>5860</v>
      </c>
      <c r="S48270" t="s">
        <v>28191</v>
      </c>
    </row>
    <row r="48271" spans="1:19" x14ac:dyDescent="0.25">
      <c r="A48271" t="s">
        <v>200</v>
      </c>
      <c r="B48271" t="s">
        <v>200</v>
      </c>
      <c r="C48271" t="s">
        <v>201</v>
      </c>
      <c r="D48271">
        <v>14009</v>
      </c>
      <c r="E48271" t="s">
        <v>23261</v>
      </c>
      <c r="F48271">
        <v>2</v>
      </c>
      <c r="G48271">
        <v>1</v>
      </c>
      <c r="H48271">
        <v>3.99</v>
      </c>
      <c r="I48271">
        <v>1.4923</v>
      </c>
      <c r="J48271">
        <v>3.99</v>
      </c>
      <c r="K48271">
        <v>0.31919999999999998</v>
      </c>
      <c r="L48271">
        <v>9.98E-2</v>
      </c>
      <c r="M48271" s="3">
        <v>41586.264363425929</v>
      </c>
      <c r="N48271" s="4">
        <v>41594</v>
      </c>
      <c r="O48271" s="4">
        <v>41589</v>
      </c>
      <c r="P48271" s="1" t="s">
        <v>5861</v>
      </c>
      <c r="Q48271" t="s">
        <v>5849</v>
      </c>
      <c r="R48271" t="s">
        <v>5860</v>
      </c>
      <c r="S48271" t="s">
        <v>28191</v>
      </c>
    </row>
    <row r="48272" spans="1:19" x14ac:dyDescent="0.25">
      <c r="A48272" t="s">
        <v>200</v>
      </c>
      <c r="B48272" t="s">
        <v>200</v>
      </c>
      <c r="C48272" t="s">
        <v>201</v>
      </c>
      <c r="D48272">
        <v>14309</v>
      </c>
      <c r="E48272" t="s">
        <v>23262</v>
      </c>
      <c r="F48272">
        <v>1</v>
      </c>
      <c r="G48272">
        <v>1</v>
      </c>
      <c r="H48272">
        <v>24.99</v>
      </c>
      <c r="I48272">
        <v>9.3462999999999994</v>
      </c>
      <c r="J48272">
        <v>24.99</v>
      </c>
      <c r="K48272">
        <v>1.9992000000000001</v>
      </c>
      <c r="L48272">
        <v>0.62480000000000002</v>
      </c>
      <c r="M48272" s="3">
        <v>41582.85696759259</v>
      </c>
      <c r="N48272" s="4">
        <v>41594</v>
      </c>
      <c r="O48272" s="4">
        <v>41589</v>
      </c>
      <c r="P48272" s="1" t="s">
        <v>5895</v>
      </c>
      <c r="Q48272" t="s">
        <v>5849</v>
      </c>
      <c r="R48272" t="s">
        <v>5860</v>
      </c>
      <c r="S48272" t="s">
        <v>28191</v>
      </c>
    </row>
    <row r="48273" spans="1:19" x14ac:dyDescent="0.25">
      <c r="A48273" t="s">
        <v>200</v>
      </c>
      <c r="B48273" t="s">
        <v>200</v>
      </c>
      <c r="C48273" t="s">
        <v>201</v>
      </c>
      <c r="D48273">
        <v>18717</v>
      </c>
      <c r="E48273" t="s">
        <v>23263</v>
      </c>
      <c r="F48273">
        <v>1</v>
      </c>
      <c r="G48273">
        <v>1</v>
      </c>
      <c r="H48273">
        <v>21.98</v>
      </c>
      <c r="I48273">
        <v>8.2204999999999995</v>
      </c>
      <c r="J48273">
        <v>21.98</v>
      </c>
      <c r="K48273">
        <v>1.7584</v>
      </c>
      <c r="L48273">
        <v>0.54949999999999999</v>
      </c>
      <c r="M48273" s="3">
        <v>41587.491516203707</v>
      </c>
      <c r="N48273" s="4">
        <v>41594</v>
      </c>
      <c r="O48273" s="4">
        <v>41589</v>
      </c>
      <c r="P48273" s="1" t="s">
        <v>5899</v>
      </c>
      <c r="Q48273" t="s">
        <v>5849</v>
      </c>
      <c r="R48273" t="s">
        <v>5900</v>
      </c>
      <c r="S48273" t="s">
        <v>28191</v>
      </c>
    </row>
    <row r="48274" spans="1:19" x14ac:dyDescent="0.25">
      <c r="A48274" t="s">
        <v>200</v>
      </c>
      <c r="B48274" t="s">
        <v>200</v>
      </c>
      <c r="C48274" t="s">
        <v>201</v>
      </c>
      <c r="D48274">
        <v>18717</v>
      </c>
      <c r="E48274" t="s">
        <v>23263</v>
      </c>
      <c r="F48274">
        <v>2</v>
      </c>
      <c r="G48274">
        <v>1</v>
      </c>
      <c r="H48274">
        <v>54.99</v>
      </c>
      <c r="I48274">
        <v>20.566299999999998</v>
      </c>
      <c r="J48274">
        <v>54.99</v>
      </c>
      <c r="K48274">
        <v>4.3992000000000004</v>
      </c>
      <c r="L48274">
        <v>1.3748</v>
      </c>
      <c r="M48274" s="3">
        <v>41583.820335648146</v>
      </c>
      <c r="N48274" s="4">
        <v>41594</v>
      </c>
      <c r="O48274" s="4">
        <v>41589</v>
      </c>
      <c r="P48274" s="1" t="s">
        <v>5959</v>
      </c>
      <c r="Q48274" t="s">
        <v>5849</v>
      </c>
      <c r="R48274" t="s">
        <v>5960</v>
      </c>
      <c r="S48274" t="s">
        <v>28191</v>
      </c>
    </row>
    <row r="48275" spans="1:19" x14ac:dyDescent="0.25">
      <c r="A48275" t="s">
        <v>200</v>
      </c>
      <c r="B48275" t="s">
        <v>200</v>
      </c>
      <c r="C48275" t="s">
        <v>201</v>
      </c>
      <c r="D48275">
        <v>18717</v>
      </c>
      <c r="E48275" t="s">
        <v>23263</v>
      </c>
      <c r="F48275">
        <v>3</v>
      </c>
      <c r="G48275">
        <v>1</v>
      </c>
      <c r="H48275">
        <v>7.95</v>
      </c>
      <c r="I48275">
        <v>2.9733000000000001</v>
      </c>
      <c r="J48275">
        <v>7.95</v>
      </c>
      <c r="K48275">
        <v>0.63600000000000001</v>
      </c>
      <c r="L48275">
        <v>0.1988</v>
      </c>
      <c r="M48275" s="3">
        <v>41587.515138888892</v>
      </c>
      <c r="N48275" s="4">
        <v>41594</v>
      </c>
      <c r="O48275" s="4">
        <v>41589</v>
      </c>
      <c r="P48275" s="1" t="s">
        <v>5993</v>
      </c>
      <c r="Q48275" t="s">
        <v>5849</v>
      </c>
      <c r="R48275" t="s">
        <v>5994</v>
      </c>
      <c r="S48275" t="s">
        <v>28191</v>
      </c>
    </row>
    <row r="48276" spans="1:19" x14ac:dyDescent="0.25">
      <c r="A48276" t="s">
        <v>200</v>
      </c>
      <c r="B48276" t="s">
        <v>200</v>
      </c>
      <c r="C48276" t="s">
        <v>201</v>
      </c>
      <c r="D48276">
        <v>18216</v>
      </c>
      <c r="E48276" t="s">
        <v>23264</v>
      </c>
      <c r="F48276">
        <v>1</v>
      </c>
      <c r="G48276">
        <v>1</v>
      </c>
      <c r="H48276">
        <v>21.98</v>
      </c>
      <c r="I48276">
        <v>8.2204999999999995</v>
      </c>
      <c r="J48276">
        <v>21.98</v>
      </c>
      <c r="K48276">
        <v>1.7584</v>
      </c>
      <c r="L48276">
        <v>0.54949999999999999</v>
      </c>
      <c r="M48276" s="3">
        <v>41586.427812499998</v>
      </c>
      <c r="N48276" s="4">
        <v>41594</v>
      </c>
      <c r="O48276" s="4">
        <v>41589</v>
      </c>
      <c r="P48276" s="1" t="s">
        <v>5899</v>
      </c>
      <c r="Q48276" t="s">
        <v>5849</v>
      </c>
      <c r="R48276" t="s">
        <v>5900</v>
      </c>
      <c r="S48276" t="s">
        <v>28191</v>
      </c>
    </row>
    <row r="48277" spans="1:19" x14ac:dyDescent="0.25">
      <c r="A48277" t="s">
        <v>200</v>
      </c>
      <c r="B48277" t="s">
        <v>200</v>
      </c>
      <c r="C48277" t="s">
        <v>201</v>
      </c>
      <c r="D48277">
        <v>18216</v>
      </c>
      <c r="E48277" t="s">
        <v>23264</v>
      </c>
      <c r="F48277">
        <v>2</v>
      </c>
      <c r="G48277">
        <v>1</v>
      </c>
      <c r="H48277">
        <v>7.95</v>
      </c>
      <c r="I48277">
        <v>2.9733000000000001</v>
      </c>
      <c r="J48277">
        <v>7.95</v>
      </c>
      <c r="K48277">
        <v>0.63600000000000001</v>
      </c>
      <c r="L48277">
        <v>0.1988</v>
      </c>
      <c r="M48277" s="3">
        <v>41587.643009259256</v>
      </c>
      <c r="N48277" s="4">
        <v>41594</v>
      </c>
      <c r="O48277" s="4">
        <v>41589</v>
      </c>
      <c r="P48277" s="1" t="s">
        <v>5993</v>
      </c>
      <c r="Q48277" t="s">
        <v>5849</v>
      </c>
      <c r="R48277" t="s">
        <v>5994</v>
      </c>
      <c r="S48277" t="s">
        <v>28191</v>
      </c>
    </row>
    <row r="48278" spans="1:19" x14ac:dyDescent="0.25">
      <c r="A48278" t="s">
        <v>200</v>
      </c>
      <c r="B48278" t="s">
        <v>200</v>
      </c>
      <c r="C48278" t="s">
        <v>201</v>
      </c>
      <c r="D48278">
        <v>26036</v>
      </c>
      <c r="E48278" t="s">
        <v>23265</v>
      </c>
      <c r="F48278">
        <v>1</v>
      </c>
      <c r="G48278">
        <v>1</v>
      </c>
      <c r="H48278">
        <v>3.99</v>
      </c>
      <c r="I48278">
        <v>1.4923</v>
      </c>
      <c r="J48278">
        <v>3.99</v>
      </c>
      <c r="K48278">
        <v>0.31919999999999998</v>
      </c>
      <c r="L48278">
        <v>9.98E-2</v>
      </c>
      <c r="M48278" s="3">
        <v>41586.781967592593</v>
      </c>
      <c r="N48278" s="4">
        <v>41594</v>
      </c>
      <c r="O48278" s="4">
        <v>41589</v>
      </c>
      <c r="P48278" s="1" t="s">
        <v>5861</v>
      </c>
      <c r="Q48278" t="s">
        <v>5849</v>
      </c>
      <c r="R48278" t="s">
        <v>5860</v>
      </c>
      <c r="S48278" t="s">
        <v>28191</v>
      </c>
    </row>
    <row r="48279" spans="1:19" x14ac:dyDescent="0.25">
      <c r="A48279" t="s">
        <v>200</v>
      </c>
      <c r="B48279" t="s">
        <v>200</v>
      </c>
      <c r="C48279" t="s">
        <v>201</v>
      </c>
      <c r="D48279">
        <v>26036</v>
      </c>
      <c r="E48279" t="s">
        <v>23265</v>
      </c>
      <c r="F48279">
        <v>2</v>
      </c>
      <c r="G48279">
        <v>1</v>
      </c>
      <c r="H48279">
        <v>21.49</v>
      </c>
      <c r="I48279">
        <v>8.0373000000000001</v>
      </c>
      <c r="J48279">
        <v>21.49</v>
      </c>
      <c r="K48279">
        <v>1.7192000000000001</v>
      </c>
      <c r="L48279">
        <v>0.5373</v>
      </c>
      <c r="M48279" s="3">
        <v>41586.275393518517</v>
      </c>
      <c r="N48279" s="4">
        <v>41594</v>
      </c>
      <c r="O48279" s="4">
        <v>41589</v>
      </c>
      <c r="P48279" s="1" t="s">
        <v>5888</v>
      </c>
      <c r="Q48279" t="s">
        <v>5849</v>
      </c>
      <c r="R48279" t="s">
        <v>5860</v>
      </c>
      <c r="S48279" t="s">
        <v>28191</v>
      </c>
    </row>
    <row r="48280" spans="1:19" x14ac:dyDescent="0.25">
      <c r="A48280" t="s">
        <v>200</v>
      </c>
      <c r="B48280" t="s">
        <v>200</v>
      </c>
      <c r="C48280" t="s">
        <v>201</v>
      </c>
      <c r="D48280">
        <v>26036</v>
      </c>
      <c r="E48280" t="s">
        <v>23265</v>
      </c>
      <c r="F48280">
        <v>3</v>
      </c>
      <c r="G48280">
        <v>1</v>
      </c>
      <c r="H48280">
        <v>63.5</v>
      </c>
      <c r="I48280">
        <v>23.748999999999999</v>
      </c>
      <c r="J48280">
        <v>63.5</v>
      </c>
      <c r="K48280">
        <v>5.08</v>
      </c>
      <c r="L48280">
        <v>1.5874999999999999</v>
      </c>
      <c r="M48280" s="3">
        <v>41584.200312499997</v>
      </c>
      <c r="N48280" s="4">
        <v>41594</v>
      </c>
      <c r="O48280" s="4">
        <v>41589</v>
      </c>
      <c r="P48280" s="1" t="s">
        <v>6008</v>
      </c>
      <c r="Q48280" t="s">
        <v>5869</v>
      </c>
      <c r="R48280" t="s">
        <v>5978</v>
      </c>
      <c r="S48280" t="s">
        <v>28191</v>
      </c>
    </row>
    <row r="48281" spans="1:19" x14ac:dyDescent="0.25">
      <c r="A48281" t="s">
        <v>200</v>
      </c>
      <c r="B48281" t="s">
        <v>200</v>
      </c>
      <c r="C48281" t="s">
        <v>201</v>
      </c>
      <c r="D48281">
        <v>11121</v>
      </c>
      <c r="E48281" t="s">
        <v>23266</v>
      </c>
      <c r="F48281">
        <v>1</v>
      </c>
      <c r="G48281">
        <v>1</v>
      </c>
      <c r="H48281">
        <v>4.99</v>
      </c>
      <c r="I48281">
        <v>1.8663000000000001</v>
      </c>
      <c r="J48281">
        <v>4.99</v>
      </c>
      <c r="K48281">
        <v>0.3992</v>
      </c>
      <c r="L48281">
        <v>0.12479999999999999</v>
      </c>
      <c r="M48281" s="3">
        <v>41586.681550925925</v>
      </c>
      <c r="N48281" s="4">
        <v>41594</v>
      </c>
      <c r="O48281" s="4">
        <v>41589</v>
      </c>
      <c r="P48281" s="1" t="s">
        <v>5857</v>
      </c>
      <c r="Q48281" t="s">
        <v>5849</v>
      </c>
      <c r="R48281" t="s">
        <v>5848</v>
      </c>
      <c r="S48281" t="s">
        <v>28191</v>
      </c>
    </row>
    <row r="48282" spans="1:19" x14ac:dyDescent="0.25">
      <c r="A48282" t="s">
        <v>200</v>
      </c>
      <c r="B48282" t="s">
        <v>200</v>
      </c>
      <c r="C48282" t="s">
        <v>201</v>
      </c>
      <c r="D48282">
        <v>11121</v>
      </c>
      <c r="E48282" t="s">
        <v>23266</v>
      </c>
      <c r="F48282">
        <v>2</v>
      </c>
      <c r="G48282">
        <v>1</v>
      </c>
      <c r="H48282">
        <v>9.99</v>
      </c>
      <c r="I48282">
        <v>3.7363</v>
      </c>
      <c r="J48282">
        <v>9.99</v>
      </c>
      <c r="K48282">
        <v>0.79920000000000002</v>
      </c>
      <c r="L48282">
        <v>0.24979999999999999</v>
      </c>
      <c r="M48282" s="3">
        <v>41583.8903587963</v>
      </c>
      <c r="N48282" s="4">
        <v>41594</v>
      </c>
      <c r="O48282" s="4">
        <v>41589</v>
      </c>
      <c r="P48282" s="1" t="s">
        <v>5856</v>
      </c>
      <c r="Q48282" t="s">
        <v>5849</v>
      </c>
      <c r="R48282" t="s">
        <v>5848</v>
      </c>
      <c r="S48282" t="s">
        <v>28191</v>
      </c>
    </row>
    <row r="48283" spans="1:19" x14ac:dyDescent="0.25">
      <c r="A48283" t="s">
        <v>200</v>
      </c>
      <c r="B48283" t="s">
        <v>200</v>
      </c>
      <c r="C48283" t="s">
        <v>201</v>
      </c>
      <c r="D48283">
        <v>17316</v>
      </c>
      <c r="E48283" t="s">
        <v>23267</v>
      </c>
      <c r="F48283">
        <v>1</v>
      </c>
      <c r="G48283">
        <v>1</v>
      </c>
      <c r="H48283">
        <v>34.99</v>
      </c>
      <c r="I48283">
        <v>13.0863</v>
      </c>
      <c r="J48283">
        <v>34.99</v>
      </c>
      <c r="K48283">
        <v>2.7991999999999999</v>
      </c>
      <c r="L48283">
        <v>0.87480000000000002</v>
      </c>
      <c r="M48283" s="3">
        <v>41588.679166666669</v>
      </c>
      <c r="N48283" s="4">
        <v>41594</v>
      </c>
      <c r="O48283" s="4">
        <v>41589</v>
      </c>
      <c r="P48283" s="1" t="s">
        <v>5853</v>
      </c>
      <c r="Q48283" t="s">
        <v>5849</v>
      </c>
      <c r="R48283" t="s">
        <v>5854</v>
      </c>
      <c r="S48283" t="s">
        <v>28191</v>
      </c>
    </row>
    <row r="48284" spans="1:19" x14ac:dyDescent="0.25">
      <c r="A48284" t="s">
        <v>200</v>
      </c>
      <c r="B48284" t="s">
        <v>200</v>
      </c>
      <c r="C48284" t="s">
        <v>201</v>
      </c>
      <c r="D48284">
        <v>17316</v>
      </c>
      <c r="E48284" t="s">
        <v>23267</v>
      </c>
      <c r="F48284">
        <v>2</v>
      </c>
      <c r="G48284">
        <v>1</v>
      </c>
      <c r="H48284">
        <v>24.49</v>
      </c>
      <c r="I48284">
        <v>9.1593</v>
      </c>
      <c r="J48284">
        <v>24.49</v>
      </c>
      <c r="K48284">
        <v>1.9592000000000001</v>
      </c>
      <c r="L48284">
        <v>0.61229999999999996</v>
      </c>
      <c r="M48284" s="3">
        <v>41582.894791666666</v>
      </c>
      <c r="N48284" s="4">
        <v>41594</v>
      </c>
      <c r="O48284" s="4">
        <v>41589</v>
      </c>
      <c r="P48284" s="1" t="s">
        <v>5947</v>
      </c>
      <c r="Q48284" t="s">
        <v>5869</v>
      </c>
      <c r="R48284" t="s">
        <v>5892</v>
      </c>
      <c r="S48284" t="s">
        <v>28191</v>
      </c>
    </row>
    <row r="48285" spans="1:19" x14ac:dyDescent="0.25">
      <c r="A48285" t="s">
        <v>65</v>
      </c>
      <c r="B48285" t="s">
        <v>65</v>
      </c>
      <c r="C48285" t="s">
        <v>66</v>
      </c>
      <c r="D48285">
        <v>14802</v>
      </c>
      <c r="E48285" t="s">
        <v>23268</v>
      </c>
      <c r="F48285">
        <v>1</v>
      </c>
      <c r="G48285">
        <v>1</v>
      </c>
      <c r="H48285">
        <v>769.49</v>
      </c>
      <c r="I48285">
        <v>419.77839999999998</v>
      </c>
      <c r="J48285">
        <v>769.49</v>
      </c>
      <c r="K48285">
        <v>61.559199999999997</v>
      </c>
      <c r="L48285">
        <v>19.237300000000001</v>
      </c>
      <c r="M48285" s="3">
        <v>41585.326180555552</v>
      </c>
      <c r="N48285" s="4">
        <v>41594</v>
      </c>
      <c r="O48285" s="4">
        <v>41589</v>
      </c>
      <c r="P48285" s="1" t="s">
        <v>6054</v>
      </c>
      <c r="Q48285" t="s">
        <v>23</v>
      </c>
      <c r="R48285" t="s">
        <v>64</v>
      </c>
      <c r="S48285" t="s">
        <v>28190</v>
      </c>
    </row>
    <row r="48286" spans="1:19" x14ac:dyDescent="0.25">
      <c r="A48286" t="s">
        <v>65</v>
      </c>
      <c r="B48286" t="s">
        <v>65</v>
      </c>
      <c r="C48286" t="s">
        <v>66</v>
      </c>
      <c r="D48286">
        <v>14802</v>
      </c>
      <c r="E48286" t="s">
        <v>23268</v>
      </c>
      <c r="F48286">
        <v>2</v>
      </c>
      <c r="G48286">
        <v>1</v>
      </c>
      <c r="H48286">
        <v>49.99</v>
      </c>
      <c r="I48286">
        <v>38.4923</v>
      </c>
      <c r="J48286">
        <v>49.99</v>
      </c>
      <c r="K48286">
        <v>3.9992000000000001</v>
      </c>
      <c r="L48286">
        <v>1.2498</v>
      </c>
      <c r="M48286" s="3">
        <v>41588.919560185182</v>
      </c>
      <c r="N48286" s="4">
        <v>41594</v>
      </c>
      <c r="O48286" s="4">
        <v>41589</v>
      </c>
      <c r="P48286" s="1" t="s">
        <v>5866</v>
      </c>
      <c r="Q48286" t="s">
        <v>5869</v>
      </c>
      <c r="R48286" t="s">
        <v>5868</v>
      </c>
      <c r="S48286" t="s">
        <v>28190</v>
      </c>
    </row>
    <row r="48287" spans="1:19" x14ac:dyDescent="0.25">
      <c r="A48287" t="s">
        <v>65</v>
      </c>
      <c r="B48287" t="s">
        <v>65</v>
      </c>
      <c r="C48287" t="s">
        <v>66</v>
      </c>
      <c r="D48287">
        <v>14802</v>
      </c>
      <c r="E48287" t="s">
        <v>23268</v>
      </c>
      <c r="F48287">
        <v>3</v>
      </c>
      <c r="G48287">
        <v>1</v>
      </c>
      <c r="H48287">
        <v>24.49</v>
      </c>
      <c r="I48287">
        <v>9.1593</v>
      </c>
      <c r="J48287">
        <v>24.49</v>
      </c>
      <c r="K48287">
        <v>1.9592000000000001</v>
      </c>
      <c r="L48287">
        <v>0.61229999999999996</v>
      </c>
      <c r="M48287" s="3">
        <v>41584.840555555558</v>
      </c>
      <c r="N48287" s="4">
        <v>41594</v>
      </c>
      <c r="O48287" s="4">
        <v>41589</v>
      </c>
      <c r="P48287" s="1" t="s">
        <v>5891</v>
      </c>
      <c r="Q48287" t="s">
        <v>5869</v>
      </c>
      <c r="R48287" t="s">
        <v>5892</v>
      </c>
      <c r="S48287" t="s">
        <v>28190</v>
      </c>
    </row>
    <row r="48288" spans="1:19" x14ac:dyDescent="0.25">
      <c r="A48288" t="s">
        <v>341</v>
      </c>
      <c r="B48288" t="s">
        <v>341</v>
      </c>
      <c r="C48288" t="s">
        <v>66</v>
      </c>
      <c r="D48288">
        <v>21057</v>
      </c>
      <c r="E48288" t="s">
        <v>23269</v>
      </c>
      <c r="F48288">
        <v>1</v>
      </c>
      <c r="G48288">
        <v>1</v>
      </c>
      <c r="H48288">
        <v>2319.9899999999998</v>
      </c>
      <c r="I48288">
        <v>1265.6195</v>
      </c>
      <c r="J48288">
        <v>2319.9899999999998</v>
      </c>
      <c r="K48288">
        <v>185.5992</v>
      </c>
      <c r="L48288">
        <v>57.9998</v>
      </c>
      <c r="M48288" s="3">
        <v>41585.748703703706</v>
      </c>
      <c r="N48288" s="4">
        <v>41594</v>
      </c>
      <c r="O48288" s="4">
        <v>41589</v>
      </c>
      <c r="P48288" s="1" t="s">
        <v>2639</v>
      </c>
      <c r="Q48288" t="s">
        <v>23</v>
      </c>
      <c r="R48288" t="s">
        <v>64</v>
      </c>
      <c r="S48288" t="s">
        <v>28190</v>
      </c>
    </row>
    <row r="48289" spans="1:19" x14ac:dyDescent="0.25">
      <c r="A48289" t="s">
        <v>341</v>
      </c>
      <c r="B48289" t="s">
        <v>341</v>
      </c>
      <c r="C48289" t="s">
        <v>66</v>
      </c>
      <c r="D48289">
        <v>21057</v>
      </c>
      <c r="E48289" t="s">
        <v>23269</v>
      </c>
      <c r="F48289">
        <v>2</v>
      </c>
      <c r="G48289">
        <v>1</v>
      </c>
      <c r="H48289">
        <v>35</v>
      </c>
      <c r="I48289">
        <v>13.09</v>
      </c>
      <c r="J48289">
        <v>35</v>
      </c>
      <c r="K48289">
        <v>2.8</v>
      </c>
      <c r="L48289">
        <v>0.875</v>
      </c>
      <c r="M48289" s="3">
        <v>41585.914201388892</v>
      </c>
      <c r="N48289" s="4">
        <v>41594</v>
      </c>
      <c r="O48289" s="4">
        <v>41589</v>
      </c>
      <c r="P48289" s="1" t="s">
        <v>5877</v>
      </c>
      <c r="Q48289" t="s">
        <v>5849</v>
      </c>
      <c r="R48289" t="s">
        <v>5860</v>
      </c>
      <c r="S48289" t="s">
        <v>28190</v>
      </c>
    </row>
    <row r="48290" spans="1:19" x14ac:dyDescent="0.25">
      <c r="A48290" t="s">
        <v>341</v>
      </c>
      <c r="B48290" t="s">
        <v>341</v>
      </c>
      <c r="C48290" t="s">
        <v>66</v>
      </c>
      <c r="D48290">
        <v>21057</v>
      </c>
      <c r="E48290" t="s">
        <v>23269</v>
      </c>
      <c r="F48290">
        <v>3</v>
      </c>
      <c r="G48290">
        <v>1</v>
      </c>
      <c r="H48290">
        <v>4.99</v>
      </c>
      <c r="I48290">
        <v>1.8663000000000001</v>
      </c>
      <c r="J48290">
        <v>4.99</v>
      </c>
      <c r="K48290">
        <v>0.3992</v>
      </c>
      <c r="L48290">
        <v>0.12479999999999999</v>
      </c>
      <c r="M48290" s="3">
        <v>41583.308518518519</v>
      </c>
      <c r="N48290" s="4">
        <v>41594</v>
      </c>
      <c r="O48290" s="4">
        <v>41589</v>
      </c>
      <c r="P48290" s="1" t="s">
        <v>5878</v>
      </c>
      <c r="Q48290" t="s">
        <v>5849</v>
      </c>
      <c r="R48290" t="s">
        <v>5860</v>
      </c>
      <c r="S48290" t="s">
        <v>28190</v>
      </c>
    </row>
    <row r="48291" spans="1:19" x14ac:dyDescent="0.25">
      <c r="A48291" t="s">
        <v>341</v>
      </c>
      <c r="B48291" t="s">
        <v>341</v>
      </c>
      <c r="C48291" t="s">
        <v>66</v>
      </c>
      <c r="D48291">
        <v>21057</v>
      </c>
      <c r="E48291" t="s">
        <v>23269</v>
      </c>
      <c r="F48291">
        <v>4</v>
      </c>
      <c r="G48291">
        <v>1</v>
      </c>
      <c r="H48291">
        <v>34.99</v>
      </c>
      <c r="I48291">
        <v>13.0863</v>
      </c>
      <c r="J48291">
        <v>34.99</v>
      </c>
      <c r="K48291">
        <v>2.7991999999999999</v>
      </c>
      <c r="L48291">
        <v>0.87480000000000002</v>
      </c>
      <c r="M48291" s="3">
        <v>41586.311249999999</v>
      </c>
      <c r="N48291" s="4">
        <v>41594</v>
      </c>
      <c r="O48291" s="4">
        <v>41589</v>
      </c>
      <c r="P48291" s="1" t="s">
        <v>5853</v>
      </c>
      <c r="Q48291" t="s">
        <v>5849</v>
      </c>
      <c r="R48291" t="s">
        <v>5854</v>
      </c>
      <c r="S48291" t="s">
        <v>28190</v>
      </c>
    </row>
    <row r="48292" spans="1:19" x14ac:dyDescent="0.25">
      <c r="A48292" t="s">
        <v>341</v>
      </c>
      <c r="B48292" t="s">
        <v>341</v>
      </c>
      <c r="C48292" t="s">
        <v>66</v>
      </c>
      <c r="D48292">
        <v>12852</v>
      </c>
      <c r="E48292" t="s">
        <v>23270</v>
      </c>
      <c r="F48292">
        <v>1</v>
      </c>
      <c r="G48292">
        <v>1</v>
      </c>
      <c r="H48292">
        <v>2319.9899999999998</v>
      </c>
      <c r="I48292">
        <v>1265.6195</v>
      </c>
      <c r="J48292">
        <v>2319.9899999999998</v>
      </c>
      <c r="K48292">
        <v>185.5992</v>
      </c>
      <c r="L48292">
        <v>57.9998</v>
      </c>
      <c r="M48292" s="3">
        <v>41582.60292824074</v>
      </c>
      <c r="N48292" s="4">
        <v>41594</v>
      </c>
      <c r="O48292" s="4">
        <v>41589</v>
      </c>
      <c r="P48292" s="1" t="s">
        <v>2639</v>
      </c>
      <c r="Q48292" t="s">
        <v>23</v>
      </c>
      <c r="R48292" t="s">
        <v>64</v>
      </c>
      <c r="S48292" t="s">
        <v>28190</v>
      </c>
    </row>
    <row r="48293" spans="1:19" x14ac:dyDescent="0.25">
      <c r="A48293" t="s">
        <v>341</v>
      </c>
      <c r="B48293" t="s">
        <v>341</v>
      </c>
      <c r="C48293" t="s">
        <v>66</v>
      </c>
      <c r="D48293">
        <v>12852</v>
      </c>
      <c r="E48293" t="s">
        <v>23270</v>
      </c>
      <c r="F48293">
        <v>2</v>
      </c>
      <c r="G48293">
        <v>1</v>
      </c>
      <c r="H48293">
        <v>4.99</v>
      </c>
      <c r="I48293">
        <v>1.8663000000000001</v>
      </c>
      <c r="J48293">
        <v>4.99</v>
      </c>
      <c r="K48293">
        <v>0.3992</v>
      </c>
      <c r="L48293">
        <v>0.12479999999999999</v>
      </c>
      <c r="M48293" s="3">
        <v>41584.482256944444</v>
      </c>
      <c r="N48293" s="4">
        <v>41594</v>
      </c>
      <c r="O48293" s="4">
        <v>41589</v>
      </c>
      <c r="P48293" s="1" t="s">
        <v>5878</v>
      </c>
      <c r="Q48293" t="s">
        <v>5849</v>
      </c>
      <c r="R48293" t="s">
        <v>5860</v>
      </c>
      <c r="S48293" t="s">
        <v>28190</v>
      </c>
    </row>
    <row r="48294" spans="1:19" x14ac:dyDescent="0.25">
      <c r="A48294" t="s">
        <v>341</v>
      </c>
      <c r="B48294" t="s">
        <v>341</v>
      </c>
      <c r="C48294" t="s">
        <v>66</v>
      </c>
      <c r="D48294">
        <v>12852</v>
      </c>
      <c r="E48294" t="s">
        <v>23270</v>
      </c>
      <c r="F48294">
        <v>3</v>
      </c>
      <c r="G48294">
        <v>1</v>
      </c>
      <c r="H48294">
        <v>35</v>
      </c>
      <c r="I48294">
        <v>13.09</v>
      </c>
      <c r="J48294">
        <v>35</v>
      </c>
      <c r="K48294">
        <v>2.8</v>
      </c>
      <c r="L48294">
        <v>0.875</v>
      </c>
      <c r="M48294" s="3">
        <v>41587.104050925926</v>
      </c>
      <c r="N48294" s="4">
        <v>41594</v>
      </c>
      <c r="O48294" s="4">
        <v>41589</v>
      </c>
      <c r="P48294" s="1" t="s">
        <v>5877</v>
      </c>
      <c r="Q48294" t="s">
        <v>5849</v>
      </c>
      <c r="R48294" t="s">
        <v>5860</v>
      </c>
      <c r="S48294" t="s">
        <v>28190</v>
      </c>
    </row>
    <row r="48295" spans="1:19" x14ac:dyDescent="0.25">
      <c r="A48295" t="s">
        <v>341</v>
      </c>
      <c r="B48295" t="s">
        <v>341</v>
      </c>
      <c r="C48295" t="s">
        <v>66</v>
      </c>
      <c r="D48295">
        <v>12852</v>
      </c>
      <c r="E48295" t="s">
        <v>23270</v>
      </c>
      <c r="F48295">
        <v>4</v>
      </c>
      <c r="G48295">
        <v>1</v>
      </c>
      <c r="H48295">
        <v>2.29</v>
      </c>
      <c r="I48295">
        <v>0.85650000000000004</v>
      </c>
      <c r="J48295">
        <v>2.29</v>
      </c>
      <c r="K48295">
        <v>0.1832</v>
      </c>
      <c r="L48295">
        <v>5.7299999999999997E-2</v>
      </c>
      <c r="M48295" s="3">
        <v>41582.978888888887</v>
      </c>
      <c r="N48295" s="4">
        <v>41594</v>
      </c>
      <c r="O48295" s="4">
        <v>41589</v>
      </c>
      <c r="P48295" s="1" t="s">
        <v>5942</v>
      </c>
      <c r="Q48295" t="s">
        <v>5849</v>
      </c>
      <c r="R48295" t="s">
        <v>5860</v>
      </c>
      <c r="S48295" t="s">
        <v>28190</v>
      </c>
    </row>
    <row r="48296" spans="1:19" x14ac:dyDescent="0.25">
      <c r="A48296" t="s">
        <v>264</v>
      </c>
      <c r="B48296" t="s">
        <v>264</v>
      </c>
      <c r="C48296" t="s">
        <v>66</v>
      </c>
      <c r="D48296">
        <v>14975</v>
      </c>
      <c r="E48296" t="s">
        <v>23271</v>
      </c>
      <c r="F48296">
        <v>1</v>
      </c>
      <c r="G48296">
        <v>1</v>
      </c>
      <c r="H48296">
        <v>2319.9899999999998</v>
      </c>
      <c r="I48296">
        <v>1265.6195</v>
      </c>
      <c r="J48296">
        <v>2319.9899999999998</v>
      </c>
      <c r="K48296">
        <v>185.5992</v>
      </c>
      <c r="L48296">
        <v>57.9998</v>
      </c>
      <c r="M48296" s="3">
        <v>41587.381122685183</v>
      </c>
      <c r="N48296" s="4">
        <v>41594</v>
      </c>
      <c r="O48296" s="4">
        <v>41589</v>
      </c>
      <c r="P48296" s="1" t="s">
        <v>2633</v>
      </c>
      <c r="Q48296" t="s">
        <v>23</v>
      </c>
      <c r="R48296" t="s">
        <v>64</v>
      </c>
      <c r="S48296" t="s">
        <v>28192</v>
      </c>
    </row>
    <row r="48297" spans="1:19" x14ac:dyDescent="0.25">
      <c r="A48297" t="s">
        <v>264</v>
      </c>
      <c r="B48297" t="s">
        <v>264</v>
      </c>
      <c r="C48297" t="s">
        <v>66</v>
      </c>
      <c r="D48297">
        <v>14975</v>
      </c>
      <c r="E48297" t="s">
        <v>23271</v>
      </c>
      <c r="F48297">
        <v>2</v>
      </c>
      <c r="G48297">
        <v>1</v>
      </c>
      <c r="H48297">
        <v>4.99</v>
      </c>
      <c r="I48297">
        <v>1.8663000000000001</v>
      </c>
      <c r="J48297">
        <v>4.99</v>
      </c>
      <c r="K48297">
        <v>0.3992</v>
      </c>
      <c r="L48297">
        <v>0.12479999999999999</v>
      </c>
      <c r="M48297" s="3">
        <v>41584.486030092594</v>
      </c>
      <c r="N48297" s="4">
        <v>41594</v>
      </c>
      <c r="O48297" s="4">
        <v>41589</v>
      </c>
      <c r="P48297" s="1" t="s">
        <v>5857</v>
      </c>
      <c r="Q48297" t="s">
        <v>5849</v>
      </c>
      <c r="R48297" t="s">
        <v>5848</v>
      </c>
      <c r="S48297" t="s">
        <v>28192</v>
      </c>
    </row>
    <row r="48298" spans="1:19" x14ac:dyDescent="0.25">
      <c r="A48298" t="s">
        <v>264</v>
      </c>
      <c r="B48298" t="s">
        <v>264</v>
      </c>
      <c r="C48298" t="s">
        <v>66</v>
      </c>
      <c r="D48298">
        <v>14975</v>
      </c>
      <c r="E48298" t="s">
        <v>23271</v>
      </c>
      <c r="F48298">
        <v>3</v>
      </c>
      <c r="G48298">
        <v>1</v>
      </c>
      <c r="H48298">
        <v>9.99</v>
      </c>
      <c r="I48298">
        <v>3.7363</v>
      </c>
      <c r="J48298">
        <v>9.99</v>
      </c>
      <c r="K48298">
        <v>0.79920000000000002</v>
      </c>
      <c r="L48298">
        <v>0.24979999999999999</v>
      </c>
      <c r="M48298" s="3">
        <v>41584.49</v>
      </c>
      <c r="N48298" s="4">
        <v>41594</v>
      </c>
      <c r="O48298" s="4">
        <v>41589</v>
      </c>
      <c r="P48298" s="1" t="s">
        <v>5856</v>
      </c>
      <c r="Q48298" t="s">
        <v>5849</v>
      </c>
      <c r="R48298" t="s">
        <v>5848</v>
      </c>
      <c r="S48298" t="s">
        <v>28192</v>
      </c>
    </row>
    <row r="48299" spans="1:19" x14ac:dyDescent="0.25">
      <c r="A48299" t="s">
        <v>264</v>
      </c>
      <c r="B48299" t="s">
        <v>264</v>
      </c>
      <c r="C48299" t="s">
        <v>66</v>
      </c>
      <c r="D48299">
        <v>14975</v>
      </c>
      <c r="E48299" t="s">
        <v>23271</v>
      </c>
      <c r="F48299">
        <v>4</v>
      </c>
      <c r="G48299">
        <v>1</v>
      </c>
      <c r="H48299">
        <v>8.99</v>
      </c>
      <c r="I48299">
        <v>6.9222999999999999</v>
      </c>
      <c r="J48299">
        <v>8.99</v>
      </c>
      <c r="K48299">
        <v>0.71919999999999995</v>
      </c>
      <c r="L48299">
        <v>0.2248</v>
      </c>
      <c r="M48299" s="3">
        <v>41588.693368055552</v>
      </c>
      <c r="N48299" s="4">
        <v>41594</v>
      </c>
      <c r="O48299" s="4">
        <v>41589</v>
      </c>
      <c r="P48299" s="1" t="s">
        <v>5908</v>
      </c>
      <c r="Q48299" t="s">
        <v>5869</v>
      </c>
      <c r="R48299" t="s">
        <v>5909</v>
      </c>
      <c r="S48299" t="s">
        <v>28192</v>
      </c>
    </row>
    <row r="48300" spans="1:19" x14ac:dyDescent="0.25">
      <c r="A48300" t="s">
        <v>264</v>
      </c>
      <c r="B48300" t="s">
        <v>264</v>
      </c>
      <c r="C48300" t="s">
        <v>66</v>
      </c>
      <c r="D48300">
        <v>14975</v>
      </c>
      <c r="E48300" t="s">
        <v>23271</v>
      </c>
      <c r="F48300">
        <v>5</v>
      </c>
      <c r="G48300">
        <v>1</v>
      </c>
      <c r="H48300">
        <v>34.99</v>
      </c>
      <c r="I48300">
        <v>13.0863</v>
      </c>
      <c r="J48300">
        <v>34.99</v>
      </c>
      <c r="K48300">
        <v>2.7991999999999999</v>
      </c>
      <c r="L48300">
        <v>0.87480000000000002</v>
      </c>
      <c r="M48300" s="3">
        <v>41582.379965277774</v>
      </c>
      <c r="N48300" s="4">
        <v>41594</v>
      </c>
      <c r="O48300" s="4">
        <v>41589</v>
      </c>
      <c r="P48300" s="1" t="s">
        <v>5879</v>
      </c>
      <c r="Q48300" t="s">
        <v>5849</v>
      </c>
      <c r="R48300" t="s">
        <v>5854</v>
      </c>
      <c r="S48300" t="s">
        <v>28192</v>
      </c>
    </row>
    <row r="48301" spans="1:19" x14ac:dyDescent="0.25">
      <c r="A48301" t="s">
        <v>264</v>
      </c>
      <c r="B48301" t="s">
        <v>264</v>
      </c>
      <c r="C48301" t="s">
        <v>66</v>
      </c>
      <c r="D48301">
        <v>14929</v>
      </c>
      <c r="E48301" t="s">
        <v>23272</v>
      </c>
      <c r="F48301">
        <v>1</v>
      </c>
      <c r="G48301">
        <v>1</v>
      </c>
      <c r="H48301">
        <v>2294.9899999999998</v>
      </c>
      <c r="I48301">
        <v>1251.9812999999999</v>
      </c>
      <c r="J48301">
        <v>2294.9899999999998</v>
      </c>
      <c r="K48301">
        <v>183.5992</v>
      </c>
      <c r="L48301">
        <v>57.3748</v>
      </c>
      <c r="M48301" s="3">
        <v>41585.329224537039</v>
      </c>
      <c r="N48301" s="4">
        <v>41594</v>
      </c>
      <c r="O48301" s="4">
        <v>41589</v>
      </c>
      <c r="P48301" s="1" t="s">
        <v>2600</v>
      </c>
      <c r="Q48301" t="s">
        <v>23</v>
      </c>
      <c r="R48301" t="s">
        <v>64</v>
      </c>
      <c r="S48301" t="s">
        <v>28192</v>
      </c>
    </row>
    <row r="48302" spans="1:19" x14ac:dyDescent="0.25">
      <c r="A48302" t="s">
        <v>264</v>
      </c>
      <c r="B48302" t="s">
        <v>264</v>
      </c>
      <c r="C48302" t="s">
        <v>66</v>
      </c>
      <c r="D48302">
        <v>14929</v>
      </c>
      <c r="E48302" t="s">
        <v>23272</v>
      </c>
      <c r="F48302">
        <v>2</v>
      </c>
      <c r="G48302">
        <v>1</v>
      </c>
      <c r="H48302">
        <v>21.98</v>
      </c>
      <c r="I48302">
        <v>8.2204999999999995</v>
      </c>
      <c r="J48302">
        <v>21.98</v>
      </c>
      <c r="K48302">
        <v>1.7584</v>
      </c>
      <c r="L48302">
        <v>0.54949999999999999</v>
      </c>
      <c r="M48302" s="3">
        <v>41587.495439814818</v>
      </c>
      <c r="N48302" s="4">
        <v>41594</v>
      </c>
      <c r="O48302" s="4">
        <v>41589</v>
      </c>
      <c r="P48302" s="1" t="s">
        <v>5899</v>
      </c>
      <c r="Q48302" t="s">
        <v>5849</v>
      </c>
      <c r="R48302" t="s">
        <v>5900</v>
      </c>
      <c r="S48302" t="s">
        <v>28192</v>
      </c>
    </row>
    <row r="48303" spans="1:19" x14ac:dyDescent="0.25">
      <c r="A48303" t="s">
        <v>264</v>
      </c>
      <c r="B48303" t="s">
        <v>264</v>
      </c>
      <c r="C48303" t="s">
        <v>66</v>
      </c>
      <c r="D48303">
        <v>14929</v>
      </c>
      <c r="E48303" t="s">
        <v>23272</v>
      </c>
      <c r="F48303">
        <v>3</v>
      </c>
      <c r="G48303">
        <v>1</v>
      </c>
      <c r="H48303">
        <v>8.99</v>
      </c>
      <c r="I48303">
        <v>3.3622999999999998</v>
      </c>
      <c r="J48303">
        <v>8.99</v>
      </c>
      <c r="K48303">
        <v>0.71919999999999995</v>
      </c>
      <c r="L48303">
        <v>0.2248</v>
      </c>
      <c r="M48303" s="3">
        <v>41582.526597222219</v>
      </c>
      <c r="N48303" s="4">
        <v>41594</v>
      </c>
      <c r="O48303" s="4">
        <v>41589</v>
      </c>
      <c r="P48303" s="1" t="s">
        <v>6109</v>
      </c>
      <c r="Q48303" t="s">
        <v>5869</v>
      </c>
      <c r="R48303" t="s">
        <v>5931</v>
      </c>
      <c r="S48303" t="s">
        <v>28192</v>
      </c>
    </row>
    <row r="48304" spans="1:19" x14ac:dyDescent="0.25">
      <c r="A48304" t="s">
        <v>65</v>
      </c>
      <c r="B48304" t="s">
        <v>65</v>
      </c>
      <c r="C48304" t="s">
        <v>66</v>
      </c>
      <c r="D48304">
        <v>19922</v>
      </c>
      <c r="E48304" t="s">
        <v>23273</v>
      </c>
      <c r="F48304">
        <v>1</v>
      </c>
      <c r="G48304">
        <v>1</v>
      </c>
      <c r="H48304">
        <v>2319.9899999999998</v>
      </c>
      <c r="I48304">
        <v>1265.6195</v>
      </c>
      <c r="J48304">
        <v>2319.9899999999998</v>
      </c>
      <c r="K48304">
        <v>185.5992</v>
      </c>
      <c r="L48304">
        <v>57.9998</v>
      </c>
      <c r="M48304" s="3">
        <v>41584.442488425928</v>
      </c>
      <c r="N48304" s="4">
        <v>41594</v>
      </c>
      <c r="O48304" s="4">
        <v>41589</v>
      </c>
      <c r="P48304" s="1" t="s">
        <v>2602</v>
      </c>
      <c r="Q48304" t="s">
        <v>23</v>
      </c>
      <c r="R48304" t="s">
        <v>64</v>
      </c>
      <c r="S48304" t="s">
        <v>28190</v>
      </c>
    </row>
    <row r="48305" spans="1:19" x14ac:dyDescent="0.25">
      <c r="A48305" t="s">
        <v>65</v>
      </c>
      <c r="B48305" t="s">
        <v>65</v>
      </c>
      <c r="C48305" t="s">
        <v>66</v>
      </c>
      <c r="D48305">
        <v>19922</v>
      </c>
      <c r="E48305" t="s">
        <v>23273</v>
      </c>
      <c r="F48305">
        <v>2</v>
      </c>
      <c r="G48305">
        <v>1</v>
      </c>
      <c r="H48305">
        <v>34.99</v>
      </c>
      <c r="I48305">
        <v>13.0863</v>
      </c>
      <c r="J48305">
        <v>34.99</v>
      </c>
      <c r="K48305">
        <v>2.7991999999999999</v>
      </c>
      <c r="L48305">
        <v>0.87480000000000002</v>
      </c>
      <c r="M48305" s="3">
        <v>41584.684699074074</v>
      </c>
      <c r="N48305" s="4">
        <v>41594</v>
      </c>
      <c r="O48305" s="4">
        <v>41589</v>
      </c>
      <c r="P48305" s="1" t="s">
        <v>5853</v>
      </c>
      <c r="Q48305" t="s">
        <v>5849</v>
      </c>
      <c r="R48305" t="s">
        <v>5854</v>
      </c>
      <c r="S48305" t="s">
        <v>28190</v>
      </c>
    </row>
    <row r="48306" spans="1:19" x14ac:dyDescent="0.25">
      <c r="A48306" t="s">
        <v>65</v>
      </c>
      <c r="B48306" t="s">
        <v>65</v>
      </c>
      <c r="C48306" t="s">
        <v>66</v>
      </c>
      <c r="D48306">
        <v>12711</v>
      </c>
      <c r="E48306" t="s">
        <v>23274</v>
      </c>
      <c r="F48306">
        <v>1</v>
      </c>
      <c r="G48306">
        <v>1</v>
      </c>
      <c r="H48306">
        <v>2294.9899999999998</v>
      </c>
      <c r="I48306">
        <v>1251.9812999999999</v>
      </c>
      <c r="J48306">
        <v>2294.9899999999998</v>
      </c>
      <c r="K48306">
        <v>183.5992</v>
      </c>
      <c r="L48306">
        <v>57.3748</v>
      </c>
      <c r="M48306" s="3">
        <v>41584.871574074074</v>
      </c>
      <c r="N48306" s="4">
        <v>41594</v>
      </c>
      <c r="O48306" s="4">
        <v>41589</v>
      </c>
      <c r="P48306" s="1" t="s">
        <v>2648</v>
      </c>
      <c r="Q48306" t="s">
        <v>23</v>
      </c>
      <c r="R48306" t="s">
        <v>64</v>
      </c>
      <c r="S48306" t="s">
        <v>28190</v>
      </c>
    </row>
    <row r="48307" spans="1:19" x14ac:dyDescent="0.25">
      <c r="A48307" t="s">
        <v>65</v>
      </c>
      <c r="B48307" t="s">
        <v>65</v>
      </c>
      <c r="C48307" t="s">
        <v>66</v>
      </c>
      <c r="D48307">
        <v>12711</v>
      </c>
      <c r="E48307" t="s">
        <v>23274</v>
      </c>
      <c r="F48307">
        <v>2</v>
      </c>
      <c r="G48307">
        <v>1</v>
      </c>
      <c r="H48307">
        <v>54.99</v>
      </c>
      <c r="I48307">
        <v>20.566299999999998</v>
      </c>
      <c r="J48307">
        <v>54.99</v>
      </c>
      <c r="K48307">
        <v>4.3992000000000004</v>
      </c>
      <c r="L48307">
        <v>1.3748</v>
      </c>
      <c r="M48307" s="3">
        <v>41582.647361111114</v>
      </c>
      <c r="N48307" s="4">
        <v>41594</v>
      </c>
      <c r="O48307" s="4">
        <v>41589</v>
      </c>
      <c r="P48307" s="1" t="s">
        <v>5959</v>
      </c>
      <c r="Q48307" t="s">
        <v>5849</v>
      </c>
      <c r="R48307" t="s">
        <v>5960</v>
      </c>
      <c r="S48307" t="s">
        <v>28190</v>
      </c>
    </row>
    <row r="48308" spans="1:19" x14ac:dyDescent="0.25">
      <c r="A48308" t="s">
        <v>65</v>
      </c>
      <c r="B48308" t="s">
        <v>65</v>
      </c>
      <c r="C48308" t="s">
        <v>66</v>
      </c>
      <c r="D48308">
        <v>12711</v>
      </c>
      <c r="E48308" t="s">
        <v>23274</v>
      </c>
      <c r="F48308">
        <v>3</v>
      </c>
      <c r="G48308">
        <v>1</v>
      </c>
      <c r="H48308">
        <v>34.99</v>
      </c>
      <c r="I48308">
        <v>13.0863</v>
      </c>
      <c r="J48308">
        <v>34.99</v>
      </c>
      <c r="K48308">
        <v>2.7991999999999999</v>
      </c>
      <c r="L48308">
        <v>0.87480000000000002</v>
      </c>
      <c r="M48308" s="3">
        <v>41582.585729166669</v>
      </c>
      <c r="N48308" s="4">
        <v>41594</v>
      </c>
      <c r="O48308" s="4">
        <v>41589</v>
      </c>
      <c r="P48308" s="1" t="s">
        <v>5879</v>
      </c>
      <c r="Q48308" t="s">
        <v>5849</v>
      </c>
      <c r="R48308" t="s">
        <v>5854</v>
      </c>
      <c r="S48308" t="s">
        <v>28190</v>
      </c>
    </row>
    <row r="48309" spans="1:19" x14ac:dyDescent="0.25">
      <c r="A48309" t="s">
        <v>110</v>
      </c>
      <c r="B48309" t="s">
        <v>111</v>
      </c>
      <c r="C48309" t="s">
        <v>25</v>
      </c>
      <c r="D48309">
        <v>12961</v>
      </c>
      <c r="E48309" t="s">
        <v>23275</v>
      </c>
      <c r="F48309">
        <v>1</v>
      </c>
      <c r="G48309">
        <v>1</v>
      </c>
      <c r="H48309">
        <v>8.99</v>
      </c>
      <c r="I48309">
        <v>6.9222999999999999</v>
      </c>
      <c r="J48309">
        <v>8.99</v>
      </c>
      <c r="K48309">
        <v>0.71919999999999995</v>
      </c>
      <c r="L48309">
        <v>0.2248</v>
      </c>
      <c r="M48309" s="3">
        <v>41583.189722222225</v>
      </c>
      <c r="N48309" s="4">
        <v>41594</v>
      </c>
      <c r="O48309" s="4">
        <v>41589</v>
      </c>
      <c r="P48309" s="1" t="s">
        <v>5908</v>
      </c>
      <c r="Q48309" t="s">
        <v>5869</v>
      </c>
      <c r="R48309" t="s">
        <v>5909</v>
      </c>
      <c r="S48309" t="s">
        <v>28190</v>
      </c>
    </row>
    <row r="48310" spans="1:19" x14ac:dyDescent="0.25">
      <c r="A48310" t="s">
        <v>110</v>
      </c>
      <c r="B48310" t="s">
        <v>111</v>
      </c>
      <c r="C48310" t="s">
        <v>25</v>
      </c>
      <c r="D48310">
        <v>28052</v>
      </c>
      <c r="E48310" t="s">
        <v>23276</v>
      </c>
      <c r="F48310">
        <v>1</v>
      </c>
      <c r="G48310">
        <v>1</v>
      </c>
      <c r="H48310">
        <v>4.99</v>
      </c>
      <c r="I48310">
        <v>1.8663000000000001</v>
      </c>
      <c r="J48310">
        <v>4.99</v>
      </c>
      <c r="K48310">
        <v>0.3992</v>
      </c>
      <c r="L48310">
        <v>0.12479999999999999</v>
      </c>
      <c r="M48310" s="3">
        <v>41582.026261574072</v>
      </c>
      <c r="N48310" s="4">
        <v>41594</v>
      </c>
      <c r="O48310" s="4">
        <v>41589</v>
      </c>
      <c r="P48310" s="1" t="s">
        <v>5883</v>
      </c>
      <c r="Q48310" t="s">
        <v>5849</v>
      </c>
      <c r="R48310" t="s">
        <v>5860</v>
      </c>
      <c r="S48310" t="s">
        <v>28190</v>
      </c>
    </row>
    <row r="48311" spans="1:19" x14ac:dyDescent="0.25">
      <c r="A48311" t="s">
        <v>110</v>
      </c>
      <c r="B48311" t="s">
        <v>111</v>
      </c>
      <c r="C48311" t="s">
        <v>25</v>
      </c>
      <c r="D48311">
        <v>28052</v>
      </c>
      <c r="E48311" t="s">
        <v>23276</v>
      </c>
      <c r="F48311">
        <v>2</v>
      </c>
      <c r="G48311">
        <v>1</v>
      </c>
      <c r="H48311">
        <v>54.99</v>
      </c>
      <c r="I48311">
        <v>20.566299999999998</v>
      </c>
      <c r="J48311">
        <v>54.99</v>
      </c>
      <c r="K48311">
        <v>4.3992000000000004</v>
      </c>
      <c r="L48311">
        <v>1.3748</v>
      </c>
      <c r="M48311" s="3">
        <v>41588.939942129633</v>
      </c>
      <c r="N48311" s="4">
        <v>41594</v>
      </c>
      <c r="O48311" s="4">
        <v>41589</v>
      </c>
      <c r="P48311" s="1" t="s">
        <v>5959</v>
      </c>
      <c r="Q48311" t="s">
        <v>5849</v>
      </c>
      <c r="R48311" t="s">
        <v>5960</v>
      </c>
      <c r="S48311" t="s">
        <v>28190</v>
      </c>
    </row>
    <row r="48312" spans="1:19" x14ac:dyDescent="0.25">
      <c r="A48312" t="s">
        <v>110</v>
      </c>
      <c r="B48312" t="s">
        <v>111</v>
      </c>
      <c r="C48312" t="s">
        <v>25</v>
      </c>
      <c r="D48312">
        <v>28052</v>
      </c>
      <c r="E48312" t="s">
        <v>23276</v>
      </c>
      <c r="F48312">
        <v>3</v>
      </c>
      <c r="G48312">
        <v>1</v>
      </c>
      <c r="H48312">
        <v>7.95</v>
      </c>
      <c r="I48312">
        <v>2.9733000000000001</v>
      </c>
      <c r="J48312">
        <v>7.95</v>
      </c>
      <c r="K48312">
        <v>0.63600000000000001</v>
      </c>
      <c r="L48312">
        <v>0.1988</v>
      </c>
      <c r="M48312" s="3">
        <v>41585.565104166664</v>
      </c>
      <c r="N48312" s="4">
        <v>41594</v>
      </c>
      <c r="O48312" s="4">
        <v>41589</v>
      </c>
      <c r="P48312" s="1" t="s">
        <v>5993</v>
      </c>
      <c r="Q48312" t="s">
        <v>5849</v>
      </c>
      <c r="R48312" t="s">
        <v>5994</v>
      </c>
      <c r="S48312" t="s">
        <v>28190</v>
      </c>
    </row>
    <row r="48313" spans="1:19" x14ac:dyDescent="0.25">
      <c r="A48313" t="s">
        <v>110</v>
      </c>
      <c r="B48313" t="s">
        <v>111</v>
      </c>
      <c r="C48313" t="s">
        <v>25</v>
      </c>
      <c r="D48313">
        <v>27015</v>
      </c>
      <c r="E48313" t="s">
        <v>23277</v>
      </c>
      <c r="F48313">
        <v>1</v>
      </c>
      <c r="G48313">
        <v>1</v>
      </c>
      <c r="H48313">
        <v>4.99</v>
      </c>
      <c r="I48313">
        <v>1.8663000000000001</v>
      </c>
      <c r="J48313">
        <v>4.99</v>
      </c>
      <c r="K48313">
        <v>0.3992</v>
      </c>
      <c r="L48313">
        <v>0.12479999999999999</v>
      </c>
      <c r="M48313" s="3">
        <v>41587.813344907408</v>
      </c>
      <c r="N48313" s="4">
        <v>41594</v>
      </c>
      <c r="O48313" s="4">
        <v>41589</v>
      </c>
      <c r="P48313" s="1" t="s">
        <v>5883</v>
      </c>
      <c r="Q48313" t="s">
        <v>5849</v>
      </c>
      <c r="R48313" t="s">
        <v>5860</v>
      </c>
      <c r="S48313" t="s">
        <v>28190</v>
      </c>
    </row>
    <row r="48314" spans="1:19" x14ac:dyDescent="0.25">
      <c r="A48314" t="s">
        <v>110</v>
      </c>
      <c r="B48314" t="s">
        <v>111</v>
      </c>
      <c r="C48314" t="s">
        <v>25</v>
      </c>
      <c r="D48314">
        <v>27015</v>
      </c>
      <c r="E48314" t="s">
        <v>23277</v>
      </c>
      <c r="F48314">
        <v>2</v>
      </c>
      <c r="G48314">
        <v>1</v>
      </c>
      <c r="H48314">
        <v>28.99</v>
      </c>
      <c r="I48314">
        <v>10.8423</v>
      </c>
      <c r="J48314">
        <v>28.99</v>
      </c>
      <c r="K48314">
        <v>2.3191999999999999</v>
      </c>
      <c r="L48314">
        <v>0.7248</v>
      </c>
      <c r="M48314" s="3">
        <v>41585.119826388887</v>
      </c>
      <c r="N48314" s="4">
        <v>41594</v>
      </c>
      <c r="O48314" s="4">
        <v>41589</v>
      </c>
      <c r="P48314" s="1" t="s">
        <v>5882</v>
      </c>
      <c r="Q48314" t="s">
        <v>5849</v>
      </c>
      <c r="R48314" t="s">
        <v>5860</v>
      </c>
      <c r="S48314" t="s">
        <v>28190</v>
      </c>
    </row>
    <row r="48315" spans="1:19" x14ac:dyDescent="0.25">
      <c r="A48315" t="s">
        <v>110</v>
      </c>
      <c r="B48315" t="s">
        <v>111</v>
      </c>
      <c r="C48315" t="s">
        <v>25</v>
      </c>
      <c r="D48315">
        <v>27015</v>
      </c>
      <c r="E48315" t="s">
        <v>23277</v>
      </c>
      <c r="F48315">
        <v>3</v>
      </c>
      <c r="G48315">
        <v>1</v>
      </c>
      <c r="H48315">
        <v>34.99</v>
      </c>
      <c r="I48315">
        <v>13.0863</v>
      </c>
      <c r="J48315">
        <v>34.99</v>
      </c>
      <c r="K48315">
        <v>2.7991999999999999</v>
      </c>
      <c r="L48315">
        <v>0.87480000000000002</v>
      </c>
      <c r="M48315" s="3">
        <v>41588.564953703702</v>
      </c>
      <c r="N48315" s="4">
        <v>41594</v>
      </c>
      <c r="O48315" s="4">
        <v>41589</v>
      </c>
      <c r="P48315" s="1" t="s">
        <v>5879</v>
      </c>
      <c r="Q48315" t="s">
        <v>5849</v>
      </c>
      <c r="R48315" t="s">
        <v>5854</v>
      </c>
      <c r="S48315" t="s">
        <v>28190</v>
      </c>
    </row>
    <row r="48316" spans="1:19" x14ac:dyDescent="0.25">
      <c r="A48316" t="s">
        <v>110</v>
      </c>
      <c r="B48316" t="s">
        <v>111</v>
      </c>
      <c r="C48316" t="s">
        <v>25</v>
      </c>
      <c r="D48316">
        <v>27608</v>
      </c>
      <c r="E48316" t="s">
        <v>23278</v>
      </c>
      <c r="F48316">
        <v>1</v>
      </c>
      <c r="G48316">
        <v>1</v>
      </c>
      <c r="H48316">
        <v>28.99</v>
      </c>
      <c r="I48316">
        <v>10.8423</v>
      </c>
      <c r="J48316">
        <v>28.99</v>
      </c>
      <c r="K48316">
        <v>2.3191999999999999</v>
      </c>
      <c r="L48316">
        <v>0.7248</v>
      </c>
      <c r="M48316" s="3">
        <v>41588.83216435185</v>
      </c>
      <c r="N48316" s="4">
        <v>41594</v>
      </c>
      <c r="O48316" s="4">
        <v>41589</v>
      </c>
      <c r="P48316" s="1" t="s">
        <v>5882</v>
      </c>
      <c r="Q48316" t="s">
        <v>5849</v>
      </c>
      <c r="R48316" t="s">
        <v>5860</v>
      </c>
      <c r="S48316" t="s">
        <v>28190</v>
      </c>
    </row>
    <row r="48317" spans="1:19" x14ac:dyDescent="0.25">
      <c r="A48317" t="s">
        <v>110</v>
      </c>
      <c r="B48317" t="s">
        <v>111</v>
      </c>
      <c r="C48317" t="s">
        <v>25</v>
      </c>
      <c r="D48317">
        <v>27608</v>
      </c>
      <c r="E48317" t="s">
        <v>23278</v>
      </c>
      <c r="F48317">
        <v>2</v>
      </c>
      <c r="G48317">
        <v>1</v>
      </c>
      <c r="H48317">
        <v>4.99</v>
      </c>
      <c r="I48317">
        <v>1.8663000000000001</v>
      </c>
      <c r="J48317">
        <v>4.99</v>
      </c>
      <c r="K48317">
        <v>0.3992</v>
      </c>
      <c r="L48317">
        <v>0.12479999999999999</v>
      </c>
      <c r="M48317" s="3">
        <v>41585.714386574073</v>
      </c>
      <c r="N48317" s="4">
        <v>41594</v>
      </c>
      <c r="O48317" s="4">
        <v>41589</v>
      </c>
      <c r="P48317" s="1" t="s">
        <v>5883</v>
      </c>
      <c r="Q48317" t="s">
        <v>5849</v>
      </c>
      <c r="R48317" t="s">
        <v>5860</v>
      </c>
      <c r="S48317" t="s">
        <v>28190</v>
      </c>
    </row>
    <row r="48318" spans="1:19" x14ac:dyDescent="0.25">
      <c r="A48318" t="s">
        <v>110</v>
      </c>
      <c r="B48318" t="s">
        <v>111</v>
      </c>
      <c r="C48318" t="s">
        <v>25</v>
      </c>
      <c r="D48318">
        <v>26068</v>
      </c>
      <c r="E48318" t="s">
        <v>23279</v>
      </c>
      <c r="F48318">
        <v>1</v>
      </c>
      <c r="G48318">
        <v>1</v>
      </c>
      <c r="H48318">
        <v>24.99</v>
      </c>
      <c r="I48318">
        <v>9.3462999999999994</v>
      </c>
      <c r="J48318">
        <v>24.99</v>
      </c>
      <c r="K48318">
        <v>1.9992000000000001</v>
      </c>
      <c r="L48318">
        <v>0.62480000000000002</v>
      </c>
      <c r="M48318" s="3">
        <v>41582.328090277777</v>
      </c>
      <c r="N48318" s="4">
        <v>41594</v>
      </c>
      <c r="O48318" s="4">
        <v>41589</v>
      </c>
      <c r="P48318" s="1" t="s">
        <v>5991</v>
      </c>
      <c r="Q48318" t="s">
        <v>5849</v>
      </c>
      <c r="R48318" t="s">
        <v>5860</v>
      </c>
      <c r="S48318" t="s">
        <v>28190</v>
      </c>
    </row>
    <row r="48319" spans="1:19" x14ac:dyDescent="0.25">
      <c r="A48319" t="s">
        <v>155</v>
      </c>
      <c r="B48319" t="s">
        <v>111</v>
      </c>
      <c r="C48319" t="s">
        <v>25</v>
      </c>
      <c r="D48319">
        <v>26813</v>
      </c>
      <c r="E48319" t="s">
        <v>23280</v>
      </c>
      <c r="F48319">
        <v>1</v>
      </c>
      <c r="G48319">
        <v>1</v>
      </c>
      <c r="H48319">
        <v>4.99</v>
      </c>
      <c r="I48319">
        <v>1.8663000000000001</v>
      </c>
      <c r="J48319">
        <v>4.99</v>
      </c>
      <c r="K48319">
        <v>0.3992</v>
      </c>
      <c r="L48319">
        <v>0.12479999999999999</v>
      </c>
      <c r="M48319" s="3">
        <v>41586.561898148146</v>
      </c>
      <c r="N48319" s="4">
        <v>41594</v>
      </c>
      <c r="O48319" s="4">
        <v>41589</v>
      </c>
      <c r="P48319" s="1" t="s">
        <v>5883</v>
      </c>
      <c r="Q48319" t="s">
        <v>5849</v>
      </c>
      <c r="R48319" t="s">
        <v>5860</v>
      </c>
      <c r="S48319" t="s">
        <v>28190</v>
      </c>
    </row>
    <row r="48320" spans="1:19" x14ac:dyDescent="0.25">
      <c r="A48320" t="s">
        <v>155</v>
      </c>
      <c r="B48320" t="s">
        <v>111</v>
      </c>
      <c r="C48320" t="s">
        <v>25</v>
      </c>
      <c r="D48320">
        <v>26813</v>
      </c>
      <c r="E48320" t="s">
        <v>23280</v>
      </c>
      <c r="F48320">
        <v>2</v>
      </c>
      <c r="G48320">
        <v>1</v>
      </c>
      <c r="H48320">
        <v>28.99</v>
      </c>
      <c r="I48320">
        <v>10.8423</v>
      </c>
      <c r="J48320">
        <v>28.99</v>
      </c>
      <c r="K48320">
        <v>2.3191999999999999</v>
      </c>
      <c r="L48320">
        <v>0.7248</v>
      </c>
      <c r="M48320" s="3">
        <v>41588.929467592592</v>
      </c>
      <c r="N48320" s="4">
        <v>41594</v>
      </c>
      <c r="O48320" s="4">
        <v>41589</v>
      </c>
      <c r="P48320" s="1" t="s">
        <v>5882</v>
      </c>
      <c r="Q48320" t="s">
        <v>5849</v>
      </c>
      <c r="R48320" t="s">
        <v>5860</v>
      </c>
      <c r="S48320" t="s">
        <v>28190</v>
      </c>
    </row>
    <row r="48321" spans="1:19" x14ac:dyDescent="0.25">
      <c r="A48321" t="s">
        <v>155</v>
      </c>
      <c r="B48321" t="s">
        <v>111</v>
      </c>
      <c r="C48321" t="s">
        <v>25</v>
      </c>
      <c r="D48321">
        <v>26813</v>
      </c>
      <c r="E48321" t="s">
        <v>23280</v>
      </c>
      <c r="F48321">
        <v>3</v>
      </c>
      <c r="G48321">
        <v>1</v>
      </c>
      <c r="H48321">
        <v>24.49</v>
      </c>
      <c r="I48321">
        <v>9.1593</v>
      </c>
      <c r="J48321">
        <v>24.49</v>
      </c>
      <c r="K48321">
        <v>1.9592000000000001</v>
      </c>
      <c r="L48321">
        <v>0.61229999999999996</v>
      </c>
      <c r="M48321" s="3">
        <v>41586.564618055556</v>
      </c>
      <c r="N48321" s="4">
        <v>41594</v>
      </c>
      <c r="O48321" s="4">
        <v>41589</v>
      </c>
      <c r="P48321" s="1" t="s">
        <v>5947</v>
      </c>
      <c r="Q48321" t="s">
        <v>5869</v>
      </c>
      <c r="R48321" t="s">
        <v>5892</v>
      </c>
      <c r="S48321" t="s">
        <v>28190</v>
      </c>
    </row>
    <row r="48322" spans="1:19" x14ac:dyDescent="0.25">
      <c r="A48322" t="s">
        <v>24</v>
      </c>
      <c r="B48322" t="s">
        <v>24</v>
      </c>
      <c r="C48322" t="s">
        <v>25</v>
      </c>
      <c r="D48322">
        <v>19646</v>
      </c>
      <c r="E48322" t="s">
        <v>23281</v>
      </c>
      <c r="F48322">
        <v>1</v>
      </c>
      <c r="G48322">
        <v>1</v>
      </c>
      <c r="H48322">
        <v>3.99</v>
      </c>
      <c r="I48322">
        <v>1.4923</v>
      </c>
      <c r="J48322">
        <v>3.99</v>
      </c>
      <c r="K48322">
        <v>0.31919999999999998</v>
      </c>
      <c r="L48322">
        <v>9.98E-2</v>
      </c>
      <c r="M48322" s="3">
        <v>41583.974016203705</v>
      </c>
      <c r="N48322" s="4">
        <v>41594</v>
      </c>
      <c r="O48322" s="4">
        <v>41589</v>
      </c>
      <c r="P48322" s="1" t="s">
        <v>5861</v>
      </c>
      <c r="Q48322" t="s">
        <v>5849</v>
      </c>
      <c r="R48322" t="s">
        <v>5860</v>
      </c>
      <c r="S48322" t="s">
        <v>28188</v>
      </c>
    </row>
    <row r="48323" spans="1:19" x14ac:dyDescent="0.25">
      <c r="A48323" t="s">
        <v>24</v>
      </c>
      <c r="B48323" t="s">
        <v>24</v>
      </c>
      <c r="C48323" t="s">
        <v>25</v>
      </c>
      <c r="D48323">
        <v>19646</v>
      </c>
      <c r="E48323" t="s">
        <v>23281</v>
      </c>
      <c r="F48323">
        <v>2</v>
      </c>
      <c r="G48323">
        <v>1</v>
      </c>
      <c r="H48323">
        <v>32.6</v>
      </c>
      <c r="I48323">
        <v>12.192399999999999</v>
      </c>
      <c r="J48323">
        <v>32.6</v>
      </c>
      <c r="K48323">
        <v>2.6080000000000001</v>
      </c>
      <c r="L48323">
        <v>0.81499999999999995</v>
      </c>
      <c r="M48323" s="3">
        <v>41583.857939814814</v>
      </c>
      <c r="N48323" s="4">
        <v>41594</v>
      </c>
      <c r="O48323" s="4">
        <v>41589</v>
      </c>
      <c r="P48323" s="1" t="s">
        <v>5859</v>
      </c>
      <c r="Q48323" t="s">
        <v>5849</v>
      </c>
      <c r="R48323" t="s">
        <v>5860</v>
      </c>
      <c r="S48323" t="s">
        <v>28188</v>
      </c>
    </row>
    <row r="48324" spans="1:19" x14ac:dyDescent="0.25">
      <c r="A48324" t="s">
        <v>24</v>
      </c>
      <c r="B48324" t="s">
        <v>24</v>
      </c>
      <c r="C48324" t="s">
        <v>25</v>
      </c>
      <c r="D48324">
        <v>19646</v>
      </c>
      <c r="E48324" t="s">
        <v>23281</v>
      </c>
      <c r="F48324">
        <v>3</v>
      </c>
      <c r="G48324">
        <v>1</v>
      </c>
      <c r="H48324">
        <v>34.99</v>
      </c>
      <c r="I48324">
        <v>13.0863</v>
      </c>
      <c r="J48324">
        <v>34.99</v>
      </c>
      <c r="K48324">
        <v>2.7991999999999999</v>
      </c>
      <c r="L48324">
        <v>0.87480000000000002</v>
      </c>
      <c r="M48324" s="3">
        <v>41584.607905092591</v>
      </c>
      <c r="N48324" s="4">
        <v>41594</v>
      </c>
      <c r="O48324" s="4">
        <v>41589</v>
      </c>
      <c r="P48324" s="1" t="s">
        <v>5865</v>
      </c>
      <c r="Q48324" t="s">
        <v>5849</v>
      </c>
      <c r="R48324" t="s">
        <v>5854</v>
      </c>
      <c r="S48324" t="s">
        <v>28188</v>
      </c>
    </row>
    <row r="48325" spans="1:19" x14ac:dyDescent="0.25">
      <c r="A48325" t="s">
        <v>110</v>
      </c>
      <c r="B48325" t="s">
        <v>111</v>
      </c>
      <c r="C48325" t="s">
        <v>25</v>
      </c>
      <c r="D48325">
        <v>23202</v>
      </c>
      <c r="E48325" t="s">
        <v>23282</v>
      </c>
      <c r="F48325">
        <v>1</v>
      </c>
      <c r="G48325">
        <v>1</v>
      </c>
      <c r="H48325">
        <v>29.99</v>
      </c>
      <c r="I48325">
        <v>11.2163</v>
      </c>
      <c r="J48325">
        <v>29.99</v>
      </c>
      <c r="K48325">
        <v>2.3992</v>
      </c>
      <c r="L48325">
        <v>0.74980000000000002</v>
      </c>
      <c r="M48325" s="3">
        <v>41582.916365740741</v>
      </c>
      <c r="N48325" s="4">
        <v>41594</v>
      </c>
      <c r="O48325" s="4">
        <v>41589</v>
      </c>
      <c r="P48325" s="1" t="s">
        <v>5904</v>
      </c>
      <c r="Q48325" t="s">
        <v>5849</v>
      </c>
      <c r="R48325" t="s">
        <v>5860</v>
      </c>
      <c r="S48325" t="s">
        <v>28190</v>
      </c>
    </row>
    <row r="48326" spans="1:19" x14ac:dyDescent="0.25">
      <c r="A48326" t="s">
        <v>110</v>
      </c>
      <c r="B48326" t="s">
        <v>111</v>
      </c>
      <c r="C48326" t="s">
        <v>25</v>
      </c>
      <c r="D48326">
        <v>23202</v>
      </c>
      <c r="E48326" t="s">
        <v>23282</v>
      </c>
      <c r="F48326">
        <v>2</v>
      </c>
      <c r="G48326">
        <v>1</v>
      </c>
      <c r="H48326">
        <v>2.29</v>
      </c>
      <c r="I48326">
        <v>0.85650000000000004</v>
      </c>
      <c r="J48326">
        <v>2.29</v>
      </c>
      <c r="K48326">
        <v>0.1832</v>
      </c>
      <c r="L48326">
        <v>5.7299999999999997E-2</v>
      </c>
      <c r="M48326" s="3">
        <v>41585.735717592594</v>
      </c>
      <c r="N48326" s="4">
        <v>41594</v>
      </c>
      <c r="O48326" s="4">
        <v>41589</v>
      </c>
      <c r="P48326" s="1" t="s">
        <v>5942</v>
      </c>
      <c r="Q48326" t="s">
        <v>5849</v>
      </c>
      <c r="R48326" t="s">
        <v>5860</v>
      </c>
      <c r="S48326" t="s">
        <v>28190</v>
      </c>
    </row>
    <row r="48327" spans="1:19" x14ac:dyDescent="0.25">
      <c r="A48327" t="s">
        <v>155</v>
      </c>
      <c r="B48327" t="s">
        <v>111</v>
      </c>
      <c r="C48327" t="s">
        <v>25</v>
      </c>
      <c r="D48327">
        <v>24638</v>
      </c>
      <c r="E48327" t="s">
        <v>23283</v>
      </c>
      <c r="F48327">
        <v>1</v>
      </c>
      <c r="G48327">
        <v>1</v>
      </c>
      <c r="H48327">
        <v>32.6</v>
      </c>
      <c r="I48327">
        <v>12.192399999999999</v>
      </c>
      <c r="J48327">
        <v>32.6</v>
      </c>
      <c r="K48327">
        <v>2.6080000000000001</v>
      </c>
      <c r="L48327">
        <v>0.81499999999999995</v>
      </c>
      <c r="M48327" s="3">
        <v>41582.187256944446</v>
      </c>
      <c r="N48327" s="4">
        <v>41594</v>
      </c>
      <c r="O48327" s="4">
        <v>41589</v>
      </c>
      <c r="P48327" s="1" t="s">
        <v>5859</v>
      </c>
      <c r="Q48327" t="s">
        <v>5849</v>
      </c>
      <c r="R48327" t="s">
        <v>5860</v>
      </c>
      <c r="S48327" t="s">
        <v>28190</v>
      </c>
    </row>
    <row r="48328" spans="1:19" x14ac:dyDescent="0.25">
      <c r="A48328" t="s">
        <v>155</v>
      </c>
      <c r="B48328" t="s">
        <v>111</v>
      </c>
      <c r="C48328" t="s">
        <v>25</v>
      </c>
      <c r="D48328">
        <v>24638</v>
      </c>
      <c r="E48328" t="s">
        <v>23283</v>
      </c>
      <c r="F48328">
        <v>2</v>
      </c>
      <c r="G48328">
        <v>1</v>
      </c>
      <c r="H48328">
        <v>24.49</v>
      </c>
      <c r="I48328">
        <v>9.1593</v>
      </c>
      <c r="J48328">
        <v>24.49</v>
      </c>
      <c r="K48328">
        <v>1.9592000000000001</v>
      </c>
      <c r="L48328">
        <v>0.61229999999999996</v>
      </c>
      <c r="M48328" s="3">
        <v>41588.682812500003</v>
      </c>
      <c r="N48328" s="4">
        <v>41594</v>
      </c>
      <c r="O48328" s="4">
        <v>41589</v>
      </c>
      <c r="P48328" s="1" t="s">
        <v>5925</v>
      </c>
      <c r="Q48328" t="s">
        <v>5869</v>
      </c>
      <c r="R48328" t="s">
        <v>5892</v>
      </c>
      <c r="S48328" t="s">
        <v>28190</v>
      </c>
    </row>
    <row r="48329" spans="1:19" x14ac:dyDescent="0.25">
      <c r="A48329" t="s">
        <v>24</v>
      </c>
      <c r="B48329" t="s">
        <v>24</v>
      </c>
      <c r="C48329" t="s">
        <v>25</v>
      </c>
      <c r="D48329">
        <v>13095</v>
      </c>
      <c r="E48329" t="s">
        <v>23284</v>
      </c>
      <c r="F48329">
        <v>1</v>
      </c>
      <c r="G48329">
        <v>1</v>
      </c>
      <c r="H48329">
        <v>9.99</v>
      </c>
      <c r="I48329">
        <v>3.7363</v>
      </c>
      <c r="J48329">
        <v>9.99</v>
      </c>
      <c r="K48329">
        <v>0.79920000000000002</v>
      </c>
      <c r="L48329">
        <v>0.24979999999999999</v>
      </c>
      <c r="M48329" s="3">
        <v>41583.455520833333</v>
      </c>
      <c r="N48329" s="4">
        <v>41594</v>
      </c>
      <c r="O48329" s="4">
        <v>41589</v>
      </c>
      <c r="P48329" s="1" t="s">
        <v>5856</v>
      </c>
      <c r="Q48329" t="s">
        <v>5849</v>
      </c>
      <c r="R48329" t="s">
        <v>5848</v>
      </c>
      <c r="S48329" t="s">
        <v>28188</v>
      </c>
    </row>
    <row r="48330" spans="1:19" x14ac:dyDescent="0.25">
      <c r="A48330" t="s">
        <v>24</v>
      </c>
      <c r="B48330" t="s">
        <v>24</v>
      </c>
      <c r="C48330" t="s">
        <v>25</v>
      </c>
      <c r="D48330">
        <v>13095</v>
      </c>
      <c r="E48330" t="s">
        <v>23284</v>
      </c>
      <c r="F48330">
        <v>2</v>
      </c>
      <c r="G48330">
        <v>1</v>
      </c>
      <c r="H48330">
        <v>34.99</v>
      </c>
      <c r="I48330">
        <v>13.0863</v>
      </c>
      <c r="J48330">
        <v>34.99</v>
      </c>
      <c r="K48330">
        <v>2.7991999999999999</v>
      </c>
      <c r="L48330">
        <v>0.87480000000000002</v>
      </c>
      <c r="M48330" s="3">
        <v>41583.378842592596</v>
      </c>
      <c r="N48330" s="4">
        <v>41594</v>
      </c>
      <c r="O48330" s="4">
        <v>41589</v>
      </c>
      <c r="P48330" s="1" t="s">
        <v>5865</v>
      </c>
      <c r="Q48330" t="s">
        <v>5849</v>
      </c>
      <c r="R48330" t="s">
        <v>5854</v>
      </c>
      <c r="S48330" t="s">
        <v>28188</v>
      </c>
    </row>
    <row r="48331" spans="1:19" x14ac:dyDescent="0.25">
      <c r="A48331" t="s">
        <v>24</v>
      </c>
      <c r="B48331" t="s">
        <v>24</v>
      </c>
      <c r="C48331" t="s">
        <v>25</v>
      </c>
      <c r="D48331">
        <v>13095</v>
      </c>
      <c r="E48331" t="s">
        <v>23284</v>
      </c>
      <c r="F48331">
        <v>3</v>
      </c>
      <c r="G48331">
        <v>1</v>
      </c>
      <c r="H48331">
        <v>49.99</v>
      </c>
      <c r="I48331">
        <v>38.4923</v>
      </c>
      <c r="J48331">
        <v>49.99</v>
      </c>
      <c r="K48331">
        <v>3.9992000000000001</v>
      </c>
      <c r="L48331">
        <v>1.2498</v>
      </c>
      <c r="M48331" s="3">
        <v>41583.687685185185</v>
      </c>
      <c r="N48331" s="4">
        <v>41594</v>
      </c>
      <c r="O48331" s="4">
        <v>41589</v>
      </c>
      <c r="P48331" s="1" t="s">
        <v>5873</v>
      </c>
      <c r="Q48331" t="s">
        <v>5869</v>
      </c>
      <c r="R48331" t="s">
        <v>5868</v>
      </c>
      <c r="S48331" t="s">
        <v>28188</v>
      </c>
    </row>
    <row r="48332" spans="1:19" x14ac:dyDescent="0.25">
      <c r="A48332" t="s">
        <v>110</v>
      </c>
      <c r="B48332" t="s">
        <v>111</v>
      </c>
      <c r="C48332" t="s">
        <v>25</v>
      </c>
      <c r="D48332">
        <v>20389</v>
      </c>
      <c r="E48332" t="s">
        <v>23285</v>
      </c>
      <c r="F48332">
        <v>1</v>
      </c>
      <c r="G48332">
        <v>1</v>
      </c>
      <c r="H48332">
        <v>9.99</v>
      </c>
      <c r="I48332">
        <v>3.7363</v>
      </c>
      <c r="J48332">
        <v>9.99</v>
      </c>
      <c r="K48332">
        <v>0.79920000000000002</v>
      </c>
      <c r="L48332">
        <v>0.24979999999999999</v>
      </c>
      <c r="M48332" s="3">
        <v>41585.61446759259</v>
      </c>
      <c r="N48332" s="4">
        <v>41594</v>
      </c>
      <c r="O48332" s="4">
        <v>41589</v>
      </c>
      <c r="P48332" s="1" t="s">
        <v>5856</v>
      </c>
      <c r="Q48332" t="s">
        <v>5849</v>
      </c>
      <c r="R48332" t="s">
        <v>5848</v>
      </c>
      <c r="S48332" t="s">
        <v>28190</v>
      </c>
    </row>
    <row r="48333" spans="1:19" x14ac:dyDescent="0.25">
      <c r="A48333" t="s">
        <v>110</v>
      </c>
      <c r="B48333" t="s">
        <v>111</v>
      </c>
      <c r="C48333" t="s">
        <v>25</v>
      </c>
      <c r="D48333">
        <v>20389</v>
      </c>
      <c r="E48333" t="s">
        <v>23285</v>
      </c>
      <c r="F48333">
        <v>2</v>
      </c>
      <c r="G48333">
        <v>1</v>
      </c>
      <c r="H48333">
        <v>4.99</v>
      </c>
      <c r="I48333">
        <v>1.8663000000000001</v>
      </c>
      <c r="J48333">
        <v>4.99</v>
      </c>
      <c r="K48333">
        <v>0.3992</v>
      </c>
      <c r="L48333">
        <v>0.12479999999999999</v>
      </c>
      <c r="M48333" s="3">
        <v>41585.725266203706</v>
      </c>
      <c r="N48333" s="4">
        <v>41594</v>
      </c>
      <c r="O48333" s="4">
        <v>41589</v>
      </c>
      <c r="P48333" s="1" t="s">
        <v>5857</v>
      </c>
      <c r="Q48333" t="s">
        <v>5849</v>
      </c>
      <c r="R48333" t="s">
        <v>5848</v>
      </c>
      <c r="S48333" t="s">
        <v>28190</v>
      </c>
    </row>
    <row r="48334" spans="1:19" x14ac:dyDescent="0.25">
      <c r="A48334" t="s">
        <v>110</v>
      </c>
      <c r="B48334" t="s">
        <v>111</v>
      </c>
      <c r="C48334" t="s">
        <v>25</v>
      </c>
      <c r="D48334">
        <v>20389</v>
      </c>
      <c r="E48334" t="s">
        <v>23285</v>
      </c>
      <c r="F48334">
        <v>3</v>
      </c>
      <c r="G48334">
        <v>1</v>
      </c>
      <c r="H48334">
        <v>7.95</v>
      </c>
      <c r="I48334">
        <v>2.9733000000000001</v>
      </c>
      <c r="J48334">
        <v>7.95</v>
      </c>
      <c r="K48334">
        <v>0.63600000000000001</v>
      </c>
      <c r="L48334">
        <v>0.1988</v>
      </c>
      <c r="M48334" s="3">
        <v>41588.41443287037</v>
      </c>
      <c r="N48334" s="4">
        <v>41594</v>
      </c>
      <c r="O48334" s="4">
        <v>41589</v>
      </c>
      <c r="P48334" s="1" t="s">
        <v>5993</v>
      </c>
      <c r="Q48334" t="s">
        <v>5849</v>
      </c>
      <c r="R48334" t="s">
        <v>5994</v>
      </c>
      <c r="S48334" t="s">
        <v>28190</v>
      </c>
    </row>
    <row r="48335" spans="1:19" x14ac:dyDescent="0.25">
      <c r="A48335" t="s">
        <v>110</v>
      </c>
      <c r="B48335" t="s">
        <v>111</v>
      </c>
      <c r="C48335" t="s">
        <v>25</v>
      </c>
      <c r="D48335">
        <v>18453</v>
      </c>
      <c r="E48335" t="s">
        <v>23286</v>
      </c>
      <c r="F48335">
        <v>1</v>
      </c>
      <c r="G48335">
        <v>1</v>
      </c>
      <c r="H48335">
        <v>4.99</v>
      </c>
      <c r="I48335">
        <v>1.8663000000000001</v>
      </c>
      <c r="J48335">
        <v>4.99</v>
      </c>
      <c r="K48335">
        <v>0.3992</v>
      </c>
      <c r="L48335">
        <v>0.12479999999999999</v>
      </c>
      <c r="M48335" s="3">
        <v>41588.096805555557</v>
      </c>
      <c r="N48335" s="4">
        <v>41594</v>
      </c>
      <c r="O48335" s="4">
        <v>41589</v>
      </c>
      <c r="P48335" s="1" t="s">
        <v>5857</v>
      </c>
      <c r="Q48335" t="s">
        <v>5849</v>
      </c>
      <c r="R48335" t="s">
        <v>5848</v>
      </c>
      <c r="S48335" t="s">
        <v>28190</v>
      </c>
    </row>
    <row r="48336" spans="1:19" x14ac:dyDescent="0.25">
      <c r="A48336" t="s">
        <v>155</v>
      </c>
      <c r="B48336" t="s">
        <v>111</v>
      </c>
      <c r="C48336" t="s">
        <v>25</v>
      </c>
      <c r="D48336">
        <v>18456</v>
      </c>
      <c r="E48336" t="s">
        <v>23287</v>
      </c>
      <c r="F48336">
        <v>1</v>
      </c>
      <c r="G48336">
        <v>1</v>
      </c>
      <c r="H48336">
        <v>4.99</v>
      </c>
      <c r="I48336">
        <v>1.8663000000000001</v>
      </c>
      <c r="J48336">
        <v>4.99</v>
      </c>
      <c r="K48336">
        <v>0.3992</v>
      </c>
      <c r="L48336">
        <v>0.12479999999999999</v>
      </c>
      <c r="M48336" s="3">
        <v>41587.409236111111</v>
      </c>
      <c r="N48336" s="4">
        <v>41594</v>
      </c>
      <c r="O48336" s="4">
        <v>41589</v>
      </c>
      <c r="P48336" s="1" t="s">
        <v>5857</v>
      </c>
      <c r="Q48336" t="s">
        <v>5849</v>
      </c>
      <c r="R48336" t="s">
        <v>5848</v>
      </c>
      <c r="S48336" t="s">
        <v>28190</v>
      </c>
    </row>
    <row r="48337" spans="1:19" x14ac:dyDescent="0.25">
      <c r="A48337" t="s">
        <v>155</v>
      </c>
      <c r="B48337" t="s">
        <v>111</v>
      </c>
      <c r="C48337" t="s">
        <v>25</v>
      </c>
      <c r="D48337">
        <v>18456</v>
      </c>
      <c r="E48337" t="s">
        <v>23287</v>
      </c>
      <c r="F48337">
        <v>2</v>
      </c>
      <c r="G48337">
        <v>1</v>
      </c>
      <c r="H48337">
        <v>7.95</v>
      </c>
      <c r="I48337">
        <v>2.9733000000000001</v>
      </c>
      <c r="J48337">
        <v>7.95</v>
      </c>
      <c r="K48337">
        <v>0.63600000000000001</v>
      </c>
      <c r="L48337">
        <v>0.1988</v>
      </c>
      <c r="M48337" s="3">
        <v>41582.726134259261</v>
      </c>
      <c r="N48337" s="4">
        <v>41594</v>
      </c>
      <c r="O48337" s="4">
        <v>41589</v>
      </c>
      <c r="P48337" s="1" t="s">
        <v>5993</v>
      </c>
      <c r="Q48337" t="s">
        <v>5849</v>
      </c>
      <c r="R48337" t="s">
        <v>5994</v>
      </c>
      <c r="S48337" t="s">
        <v>28190</v>
      </c>
    </row>
    <row r="48338" spans="1:19" x14ac:dyDescent="0.25">
      <c r="A48338" t="s">
        <v>110</v>
      </c>
      <c r="B48338" t="s">
        <v>111</v>
      </c>
      <c r="C48338" t="s">
        <v>25</v>
      </c>
      <c r="D48338">
        <v>17587</v>
      </c>
      <c r="E48338" t="s">
        <v>23288</v>
      </c>
      <c r="F48338">
        <v>1</v>
      </c>
      <c r="G48338">
        <v>1</v>
      </c>
      <c r="H48338">
        <v>4.99</v>
      </c>
      <c r="I48338">
        <v>1.8663000000000001</v>
      </c>
      <c r="J48338">
        <v>4.99</v>
      </c>
      <c r="K48338">
        <v>0.3992</v>
      </c>
      <c r="L48338">
        <v>0.12479999999999999</v>
      </c>
      <c r="M48338" s="3">
        <v>41587.082476851851</v>
      </c>
      <c r="N48338" s="4">
        <v>41594</v>
      </c>
      <c r="O48338" s="4">
        <v>41589</v>
      </c>
      <c r="P48338" s="1" t="s">
        <v>5857</v>
      </c>
      <c r="Q48338" t="s">
        <v>5849</v>
      </c>
      <c r="R48338" t="s">
        <v>5848</v>
      </c>
      <c r="S48338" t="s">
        <v>28190</v>
      </c>
    </row>
    <row r="48339" spans="1:19" x14ac:dyDescent="0.25">
      <c r="A48339" t="s">
        <v>155</v>
      </c>
      <c r="B48339" t="s">
        <v>111</v>
      </c>
      <c r="C48339" t="s">
        <v>25</v>
      </c>
      <c r="D48339">
        <v>20083</v>
      </c>
      <c r="E48339" t="s">
        <v>23289</v>
      </c>
      <c r="F48339">
        <v>1</v>
      </c>
      <c r="G48339">
        <v>1</v>
      </c>
      <c r="H48339">
        <v>4.99</v>
      </c>
      <c r="I48339">
        <v>1.8663000000000001</v>
      </c>
      <c r="J48339">
        <v>4.99</v>
      </c>
      <c r="K48339">
        <v>0.3992</v>
      </c>
      <c r="L48339">
        <v>0.12479999999999999</v>
      </c>
      <c r="M48339" s="3">
        <v>41582.774456018517</v>
      </c>
      <c r="N48339" s="4">
        <v>41594</v>
      </c>
      <c r="O48339" s="4">
        <v>41589</v>
      </c>
      <c r="P48339" s="1" t="s">
        <v>5857</v>
      </c>
      <c r="Q48339" t="s">
        <v>5849</v>
      </c>
      <c r="R48339" t="s">
        <v>5848</v>
      </c>
      <c r="S48339" t="s">
        <v>28190</v>
      </c>
    </row>
    <row r="48340" spans="1:19" x14ac:dyDescent="0.25">
      <c r="A48340" t="s">
        <v>155</v>
      </c>
      <c r="B48340" t="s">
        <v>111</v>
      </c>
      <c r="C48340" t="s">
        <v>25</v>
      </c>
      <c r="D48340">
        <v>20083</v>
      </c>
      <c r="E48340" t="s">
        <v>23289</v>
      </c>
      <c r="F48340">
        <v>2</v>
      </c>
      <c r="G48340">
        <v>1</v>
      </c>
      <c r="H48340">
        <v>34.99</v>
      </c>
      <c r="I48340">
        <v>13.0863</v>
      </c>
      <c r="J48340">
        <v>34.99</v>
      </c>
      <c r="K48340">
        <v>2.7991999999999999</v>
      </c>
      <c r="L48340">
        <v>0.87480000000000002</v>
      </c>
      <c r="M48340" s="3">
        <v>41588.38553240741</v>
      </c>
      <c r="N48340" s="4">
        <v>41594</v>
      </c>
      <c r="O48340" s="4">
        <v>41589</v>
      </c>
      <c r="P48340" s="1" t="s">
        <v>5879</v>
      </c>
      <c r="Q48340" t="s">
        <v>5849</v>
      </c>
      <c r="R48340" t="s">
        <v>5854</v>
      </c>
      <c r="S48340" t="s">
        <v>28190</v>
      </c>
    </row>
    <row r="48341" spans="1:19" x14ac:dyDescent="0.25">
      <c r="A48341" t="s">
        <v>155</v>
      </c>
      <c r="B48341" t="s">
        <v>111</v>
      </c>
      <c r="C48341" t="s">
        <v>25</v>
      </c>
      <c r="D48341">
        <v>16766</v>
      </c>
      <c r="E48341" t="s">
        <v>23290</v>
      </c>
      <c r="F48341">
        <v>1</v>
      </c>
      <c r="G48341">
        <v>1</v>
      </c>
      <c r="H48341">
        <v>4.99</v>
      </c>
      <c r="I48341">
        <v>1.8663000000000001</v>
      </c>
      <c r="J48341">
        <v>4.99</v>
      </c>
      <c r="K48341">
        <v>0.3992</v>
      </c>
      <c r="L48341">
        <v>0.12479999999999999</v>
      </c>
      <c r="M48341" s="3">
        <v>41584.36042824074</v>
      </c>
      <c r="N48341" s="4">
        <v>41594</v>
      </c>
      <c r="O48341" s="4">
        <v>41589</v>
      </c>
      <c r="P48341" s="1" t="s">
        <v>5857</v>
      </c>
      <c r="Q48341" t="s">
        <v>5849</v>
      </c>
      <c r="R48341" t="s">
        <v>5848</v>
      </c>
      <c r="S48341" t="s">
        <v>28190</v>
      </c>
    </row>
    <row r="48342" spans="1:19" x14ac:dyDescent="0.25">
      <c r="A48342" t="s">
        <v>24</v>
      </c>
      <c r="B48342" t="s">
        <v>24</v>
      </c>
      <c r="C48342" t="s">
        <v>25</v>
      </c>
      <c r="D48342">
        <v>20760</v>
      </c>
      <c r="E48342" t="s">
        <v>23291</v>
      </c>
      <c r="F48342">
        <v>1</v>
      </c>
      <c r="G48342">
        <v>1</v>
      </c>
      <c r="H48342">
        <v>4.99</v>
      </c>
      <c r="I48342">
        <v>1.8663000000000001</v>
      </c>
      <c r="J48342">
        <v>4.99</v>
      </c>
      <c r="K48342">
        <v>0.3992</v>
      </c>
      <c r="L48342">
        <v>0.12479999999999999</v>
      </c>
      <c r="M48342" s="3">
        <v>41588.935046296298</v>
      </c>
      <c r="N48342" s="4">
        <v>41594</v>
      </c>
      <c r="O48342" s="4">
        <v>41589</v>
      </c>
      <c r="P48342" s="1" t="s">
        <v>5878</v>
      </c>
      <c r="Q48342" t="s">
        <v>5849</v>
      </c>
      <c r="R48342" t="s">
        <v>5860</v>
      </c>
      <c r="S48342" t="s">
        <v>28188</v>
      </c>
    </row>
    <row r="48343" spans="1:19" x14ac:dyDescent="0.25">
      <c r="A48343" t="s">
        <v>24</v>
      </c>
      <c r="B48343" t="s">
        <v>24</v>
      </c>
      <c r="C48343" t="s">
        <v>25</v>
      </c>
      <c r="D48343">
        <v>20760</v>
      </c>
      <c r="E48343" t="s">
        <v>23291</v>
      </c>
      <c r="F48343">
        <v>2</v>
      </c>
      <c r="G48343">
        <v>1</v>
      </c>
      <c r="H48343">
        <v>2.29</v>
      </c>
      <c r="I48343">
        <v>0.85650000000000004</v>
      </c>
      <c r="J48343">
        <v>2.29</v>
      </c>
      <c r="K48343">
        <v>0.1832</v>
      </c>
      <c r="L48343">
        <v>5.7299999999999997E-2</v>
      </c>
      <c r="M48343" s="3">
        <v>41588.800636574073</v>
      </c>
      <c r="N48343" s="4">
        <v>41594</v>
      </c>
      <c r="O48343" s="4">
        <v>41589</v>
      </c>
      <c r="P48343" s="1" t="s">
        <v>5942</v>
      </c>
      <c r="Q48343" t="s">
        <v>5849</v>
      </c>
      <c r="R48343" t="s">
        <v>5860</v>
      </c>
      <c r="S48343" t="s">
        <v>28188</v>
      </c>
    </row>
    <row r="48344" spans="1:19" x14ac:dyDescent="0.25">
      <c r="A48344" t="s">
        <v>65</v>
      </c>
      <c r="B48344" t="s">
        <v>65</v>
      </c>
      <c r="C48344" t="s">
        <v>66</v>
      </c>
      <c r="D48344">
        <v>28476</v>
      </c>
      <c r="E48344" t="s">
        <v>23292</v>
      </c>
      <c r="F48344">
        <v>1</v>
      </c>
      <c r="G48344">
        <v>1</v>
      </c>
      <c r="H48344">
        <v>69.989999999999995</v>
      </c>
      <c r="I48344">
        <v>26.176300000000001</v>
      </c>
      <c r="J48344">
        <v>69.989999999999995</v>
      </c>
      <c r="K48344">
        <v>5.5991999999999997</v>
      </c>
      <c r="L48344">
        <v>1.7498</v>
      </c>
      <c r="M48344" s="3">
        <v>41584.87427083333</v>
      </c>
      <c r="N48344" s="4">
        <v>41594</v>
      </c>
      <c r="O48344" s="4">
        <v>41589</v>
      </c>
      <c r="P48344" s="1" t="s">
        <v>6160</v>
      </c>
      <c r="Q48344" t="s">
        <v>5869</v>
      </c>
      <c r="R48344" t="s">
        <v>6161</v>
      </c>
      <c r="S48344" t="s">
        <v>28190</v>
      </c>
    </row>
    <row r="48345" spans="1:19" x14ac:dyDescent="0.25">
      <c r="A48345" t="s">
        <v>65</v>
      </c>
      <c r="B48345" t="s">
        <v>65</v>
      </c>
      <c r="C48345" t="s">
        <v>66</v>
      </c>
      <c r="D48345">
        <v>28476</v>
      </c>
      <c r="E48345" t="s">
        <v>23292</v>
      </c>
      <c r="F48345">
        <v>2</v>
      </c>
      <c r="G48345">
        <v>1</v>
      </c>
      <c r="H48345">
        <v>49.99</v>
      </c>
      <c r="I48345">
        <v>38.4923</v>
      </c>
      <c r="J48345">
        <v>49.99</v>
      </c>
      <c r="K48345">
        <v>3.9992000000000001</v>
      </c>
      <c r="L48345">
        <v>1.2498</v>
      </c>
      <c r="M48345" s="3">
        <v>41585.383368055554</v>
      </c>
      <c r="N48345" s="4">
        <v>41594</v>
      </c>
      <c r="O48345" s="4">
        <v>41589</v>
      </c>
      <c r="P48345" s="1" t="s">
        <v>6010</v>
      </c>
      <c r="Q48345" t="s">
        <v>5869</v>
      </c>
      <c r="R48345" t="s">
        <v>5868</v>
      </c>
      <c r="S48345" t="s">
        <v>28190</v>
      </c>
    </row>
    <row r="48346" spans="1:19" x14ac:dyDescent="0.25">
      <c r="A48346" t="s">
        <v>341</v>
      </c>
      <c r="B48346" t="s">
        <v>341</v>
      </c>
      <c r="C48346" t="s">
        <v>66</v>
      </c>
      <c r="D48346">
        <v>16280</v>
      </c>
      <c r="E48346" t="s">
        <v>23293</v>
      </c>
      <c r="F48346">
        <v>1</v>
      </c>
      <c r="G48346">
        <v>1</v>
      </c>
      <c r="H48346">
        <v>4.99</v>
      </c>
      <c r="I48346">
        <v>1.8663000000000001</v>
      </c>
      <c r="J48346">
        <v>4.99</v>
      </c>
      <c r="K48346">
        <v>0.3992</v>
      </c>
      <c r="L48346">
        <v>0.12479999999999999</v>
      </c>
      <c r="M48346" s="3">
        <v>41582.38380787037</v>
      </c>
      <c r="N48346" s="4">
        <v>41594</v>
      </c>
      <c r="O48346" s="4">
        <v>41589</v>
      </c>
      <c r="P48346" s="1" t="s">
        <v>5878</v>
      </c>
      <c r="Q48346" t="s">
        <v>5849</v>
      </c>
      <c r="R48346" t="s">
        <v>5860</v>
      </c>
      <c r="S48346" t="s">
        <v>28190</v>
      </c>
    </row>
    <row r="48347" spans="1:19" x14ac:dyDescent="0.25">
      <c r="A48347" t="s">
        <v>341</v>
      </c>
      <c r="B48347" t="s">
        <v>341</v>
      </c>
      <c r="C48347" t="s">
        <v>66</v>
      </c>
      <c r="D48347">
        <v>16280</v>
      </c>
      <c r="E48347" t="s">
        <v>23293</v>
      </c>
      <c r="F48347">
        <v>2</v>
      </c>
      <c r="G48347">
        <v>1</v>
      </c>
      <c r="H48347">
        <v>7.95</v>
      </c>
      <c r="I48347">
        <v>2.9733000000000001</v>
      </c>
      <c r="J48347">
        <v>7.95</v>
      </c>
      <c r="K48347">
        <v>0.63600000000000001</v>
      </c>
      <c r="L48347">
        <v>0.1988</v>
      </c>
      <c r="M48347" s="3">
        <v>41583.402199074073</v>
      </c>
      <c r="N48347" s="4">
        <v>41594</v>
      </c>
      <c r="O48347" s="4">
        <v>41589</v>
      </c>
      <c r="P48347" s="1" t="s">
        <v>5993</v>
      </c>
      <c r="Q48347" t="s">
        <v>5849</v>
      </c>
      <c r="R48347" t="s">
        <v>5994</v>
      </c>
      <c r="S48347" t="s">
        <v>28190</v>
      </c>
    </row>
    <row r="48348" spans="1:19" x14ac:dyDescent="0.25">
      <c r="A48348" t="s">
        <v>65</v>
      </c>
      <c r="B48348" t="s">
        <v>65</v>
      </c>
      <c r="C48348" t="s">
        <v>66</v>
      </c>
      <c r="D48348">
        <v>14534</v>
      </c>
      <c r="E48348" t="s">
        <v>23294</v>
      </c>
      <c r="F48348">
        <v>1</v>
      </c>
      <c r="G48348">
        <v>1</v>
      </c>
      <c r="H48348">
        <v>21.98</v>
      </c>
      <c r="I48348">
        <v>8.2204999999999995</v>
      </c>
      <c r="J48348">
        <v>21.98</v>
      </c>
      <c r="K48348">
        <v>1.7584</v>
      </c>
      <c r="L48348">
        <v>0.54949999999999999</v>
      </c>
      <c r="M48348" s="3">
        <v>41582.260601851849</v>
      </c>
      <c r="N48348" s="4">
        <v>41594</v>
      </c>
      <c r="O48348" s="4">
        <v>41589</v>
      </c>
      <c r="P48348" s="1" t="s">
        <v>5899</v>
      </c>
      <c r="Q48348" t="s">
        <v>5849</v>
      </c>
      <c r="R48348" t="s">
        <v>5900</v>
      </c>
      <c r="S48348" t="s">
        <v>28190</v>
      </c>
    </row>
    <row r="48349" spans="1:19" x14ac:dyDescent="0.25">
      <c r="A48349" t="s">
        <v>65</v>
      </c>
      <c r="B48349" t="s">
        <v>65</v>
      </c>
      <c r="C48349" t="s">
        <v>66</v>
      </c>
      <c r="D48349">
        <v>14534</v>
      </c>
      <c r="E48349" t="s">
        <v>23294</v>
      </c>
      <c r="F48349">
        <v>2</v>
      </c>
      <c r="G48349">
        <v>1</v>
      </c>
      <c r="H48349">
        <v>9.99</v>
      </c>
      <c r="I48349">
        <v>3.7363</v>
      </c>
      <c r="J48349">
        <v>9.99</v>
      </c>
      <c r="K48349">
        <v>0.79920000000000002</v>
      </c>
      <c r="L48349">
        <v>0.24979999999999999</v>
      </c>
      <c r="M48349" s="3">
        <v>41587.171412037038</v>
      </c>
      <c r="N48349" s="4">
        <v>41594</v>
      </c>
      <c r="O48349" s="4">
        <v>41589</v>
      </c>
      <c r="P48349" s="1" t="s">
        <v>5856</v>
      </c>
      <c r="Q48349" t="s">
        <v>5849</v>
      </c>
      <c r="R48349" t="s">
        <v>5848</v>
      </c>
      <c r="S48349" t="s">
        <v>28190</v>
      </c>
    </row>
    <row r="48350" spans="1:19" x14ac:dyDescent="0.25">
      <c r="A48350" t="s">
        <v>65</v>
      </c>
      <c r="B48350" t="s">
        <v>65</v>
      </c>
      <c r="C48350" t="s">
        <v>66</v>
      </c>
      <c r="D48350">
        <v>14534</v>
      </c>
      <c r="E48350" t="s">
        <v>23294</v>
      </c>
      <c r="F48350">
        <v>3</v>
      </c>
      <c r="G48350">
        <v>1</v>
      </c>
      <c r="H48350">
        <v>4.99</v>
      </c>
      <c r="I48350">
        <v>1.8663000000000001</v>
      </c>
      <c r="J48350">
        <v>4.99</v>
      </c>
      <c r="K48350">
        <v>0.3992</v>
      </c>
      <c r="L48350">
        <v>0.12479999999999999</v>
      </c>
      <c r="M48350" s="3">
        <v>41584.510960648149</v>
      </c>
      <c r="N48350" s="4">
        <v>41594</v>
      </c>
      <c r="O48350" s="4">
        <v>41589</v>
      </c>
      <c r="P48350" s="1" t="s">
        <v>5857</v>
      </c>
      <c r="Q48350" t="s">
        <v>5849</v>
      </c>
      <c r="R48350" t="s">
        <v>5848</v>
      </c>
      <c r="S48350" t="s">
        <v>28190</v>
      </c>
    </row>
    <row r="48351" spans="1:19" x14ac:dyDescent="0.25">
      <c r="A48351" t="s">
        <v>264</v>
      </c>
      <c r="B48351" t="s">
        <v>264</v>
      </c>
      <c r="C48351" t="s">
        <v>66</v>
      </c>
      <c r="D48351">
        <v>16579</v>
      </c>
      <c r="E48351" t="s">
        <v>23295</v>
      </c>
      <c r="F48351">
        <v>1</v>
      </c>
      <c r="G48351">
        <v>1</v>
      </c>
      <c r="H48351">
        <v>69.989999999999995</v>
      </c>
      <c r="I48351">
        <v>26.176300000000001</v>
      </c>
      <c r="J48351">
        <v>69.989999999999995</v>
      </c>
      <c r="K48351">
        <v>5.5991999999999997</v>
      </c>
      <c r="L48351">
        <v>1.7498</v>
      </c>
      <c r="M48351" s="3">
        <v>41585.714699074073</v>
      </c>
      <c r="N48351" s="4">
        <v>41594</v>
      </c>
      <c r="O48351" s="4">
        <v>41589</v>
      </c>
      <c r="P48351" s="1" t="s">
        <v>6160</v>
      </c>
      <c r="Q48351" t="s">
        <v>5869</v>
      </c>
      <c r="R48351" t="s">
        <v>6161</v>
      </c>
      <c r="S48351" t="s">
        <v>28192</v>
      </c>
    </row>
    <row r="48352" spans="1:19" x14ac:dyDescent="0.25">
      <c r="A48352" t="s">
        <v>264</v>
      </c>
      <c r="B48352" t="s">
        <v>264</v>
      </c>
      <c r="C48352" t="s">
        <v>66</v>
      </c>
      <c r="D48352">
        <v>17961</v>
      </c>
      <c r="E48352" t="s">
        <v>23296</v>
      </c>
      <c r="F48352">
        <v>1</v>
      </c>
      <c r="G48352">
        <v>1</v>
      </c>
      <c r="H48352">
        <v>4.99</v>
      </c>
      <c r="I48352">
        <v>1.8663000000000001</v>
      </c>
      <c r="J48352">
        <v>4.99</v>
      </c>
      <c r="K48352">
        <v>0.3992</v>
      </c>
      <c r="L48352">
        <v>0.12479999999999999</v>
      </c>
      <c r="M48352" s="3">
        <v>41584.196122685185</v>
      </c>
      <c r="N48352" s="4">
        <v>41594</v>
      </c>
      <c r="O48352" s="4">
        <v>41589</v>
      </c>
      <c r="P48352" s="1" t="s">
        <v>5878</v>
      </c>
      <c r="Q48352" t="s">
        <v>5849</v>
      </c>
      <c r="R48352" t="s">
        <v>5860</v>
      </c>
      <c r="S48352" t="s">
        <v>28192</v>
      </c>
    </row>
    <row r="48353" spans="1:19" x14ac:dyDescent="0.25">
      <c r="A48353" t="s">
        <v>264</v>
      </c>
      <c r="B48353" t="s">
        <v>264</v>
      </c>
      <c r="C48353" t="s">
        <v>66</v>
      </c>
      <c r="D48353">
        <v>17961</v>
      </c>
      <c r="E48353" t="s">
        <v>23296</v>
      </c>
      <c r="F48353">
        <v>2</v>
      </c>
      <c r="G48353">
        <v>1</v>
      </c>
      <c r="H48353">
        <v>24.99</v>
      </c>
      <c r="I48353">
        <v>9.3462999999999994</v>
      </c>
      <c r="J48353">
        <v>24.99</v>
      </c>
      <c r="K48353">
        <v>1.9992000000000001</v>
      </c>
      <c r="L48353">
        <v>0.62480000000000002</v>
      </c>
      <c r="M48353" s="3">
        <v>41588.044374999998</v>
      </c>
      <c r="N48353" s="4">
        <v>41594</v>
      </c>
      <c r="O48353" s="4">
        <v>41589</v>
      </c>
      <c r="P48353" s="1" t="s">
        <v>5991</v>
      </c>
      <c r="Q48353" t="s">
        <v>5849</v>
      </c>
      <c r="R48353" t="s">
        <v>5860</v>
      </c>
      <c r="S48353" t="s">
        <v>28192</v>
      </c>
    </row>
    <row r="48354" spans="1:19" x14ac:dyDescent="0.25">
      <c r="A48354" t="s">
        <v>264</v>
      </c>
      <c r="B48354" t="s">
        <v>264</v>
      </c>
      <c r="C48354" t="s">
        <v>66</v>
      </c>
      <c r="D48354">
        <v>17961</v>
      </c>
      <c r="E48354" t="s">
        <v>23296</v>
      </c>
      <c r="F48354">
        <v>3</v>
      </c>
      <c r="G48354">
        <v>1</v>
      </c>
      <c r="H48354">
        <v>8.99</v>
      </c>
      <c r="I48354">
        <v>6.9222999999999999</v>
      </c>
      <c r="J48354">
        <v>8.99</v>
      </c>
      <c r="K48354">
        <v>0.71919999999999995</v>
      </c>
      <c r="L48354">
        <v>0.2248</v>
      </c>
      <c r="M48354" s="3">
        <v>41582.799803240741</v>
      </c>
      <c r="N48354" s="4">
        <v>41594</v>
      </c>
      <c r="O48354" s="4">
        <v>41589</v>
      </c>
      <c r="P48354" s="1" t="s">
        <v>5908</v>
      </c>
      <c r="Q48354" t="s">
        <v>5869</v>
      </c>
      <c r="R48354" t="s">
        <v>5909</v>
      </c>
      <c r="S48354" t="s">
        <v>28192</v>
      </c>
    </row>
    <row r="48355" spans="1:19" x14ac:dyDescent="0.25">
      <c r="A48355" t="s">
        <v>264</v>
      </c>
      <c r="B48355" t="s">
        <v>264</v>
      </c>
      <c r="C48355" t="s">
        <v>66</v>
      </c>
      <c r="D48355">
        <v>17961</v>
      </c>
      <c r="E48355" t="s">
        <v>23296</v>
      </c>
      <c r="F48355">
        <v>4</v>
      </c>
      <c r="G48355">
        <v>1</v>
      </c>
      <c r="H48355">
        <v>34.99</v>
      </c>
      <c r="I48355">
        <v>13.0863</v>
      </c>
      <c r="J48355">
        <v>34.99</v>
      </c>
      <c r="K48355">
        <v>2.7991999999999999</v>
      </c>
      <c r="L48355">
        <v>0.87480000000000002</v>
      </c>
      <c r="M48355" s="3">
        <v>41585.62767361111</v>
      </c>
      <c r="N48355" s="4">
        <v>41594</v>
      </c>
      <c r="O48355" s="4">
        <v>41589</v>
      </c>
      <c r="P48355" s="1" t="s">
        <v>5865</v>
      </c>
      <c r="Q48355" t="s">
        <v>5849</v>
      </c>
      <c r="R48355" t="s">
        <v>5854</v>
      </c>
      <c r="S48355" t="s">
        <v>28192</v>
      </c>
    </row>
    <row r="48356" spans="1:19" x14ac:dyDescent="0.25">
      <c r="A48356" t="s">
        <v>65</v>
      </c>
      <c r="B48356" t="s">
        <v>65</v>
      </c>
      <c r="C48356" t="s">
        <v>66</v>
      </c>
      <c r="D48356">
        <v>24849</v>
      </c>
      <c r="E48356" t="s">
        <v>23297</v>
      </c>
      <c r="F48356">
        <v>1</v>
      </c>
      <c r="G48356">
        <v>1</v>
      </c>
      <c r="H48356">
        <v>21.49</v>
      </c>
      <c r="I48356">
        <v>8.0373000000000001</v>
      </c>
      <c r="J48356">
        <v>21.49</v>
      </c>
      <c r="K48356">
        <v>1.7192000000000001</v>
      </c>
      <c r="L48356">
        <v>0.5373</v>
      </c>
      <c r="M48356" s="3">
        <v>41588.675034722219</v>
      </c>
      <c r="N48356" s="4">
        <v>41594</v>
      </c>
      <c r="O48356" s="4">
        <v>41589</v>
      </c>
      <c r="P48356" s="1" t="s">
        <v>5888</v>
      </c>
      <c r="Q48356" t="s">
        <v>5849</v>
      </c>
      <c r="R48356" t="s">
        <v>5860</v>
      </c>
      <c r="S48356" t="s">
        <v>28190</v>
      </c>
    </row>
    <row r="48357" spans="1:19" x14ac:dyDescent="0.25">
      <c r="A48357" t="s">
        <v>65</v>
      </c>
      <c r="B48357" t="s">
        <v>65</v>
      </c>
      <c r="C48357" t="s">
        <v>66</v>
      </c>
      <c r="D48357">
        <v>24849</v>
      </c>
      <c r="E48357" t="s">
        <v>23297</v>
      </c>
      <c r="F48357">
        <v>2</v>
      </c>
      <c r="G48357">
        <v>1</v>
      </c>
      <c r="H48357">
        <v>3.99</v>
      </c>
      <c r="I48357">
        <v>1.4923</v>
      </c>
      <c r="J48357">
        <v>3.99</v>
      </c>
      <c r="K48357">
        <v>0.31919999999999998</v>
      </c>
      <c r="L48357">
        <v>9.98E-2</v>
      </c>
      <c r="M48357" s="3">
        <v>41587.034386574072</v>
      </c>
      <c r="N48357" s="4">
        <v>41594</v>
      </c>
      <c r="O48357" s="4">
        <v>41589</v>
      </c>
      <c r="P48357" s="1" t="s">
        <v>5861</v>
      </c>
      <c r="Q48357" t="s">
        <v>5849</v>
      </c>
      <c r="R48357" t="s">
        <v>5860</v>
      </c>
      <c r="S48357" t="s">
        <v>28190</v>
      </c>
    </row>
    <row r="48358" spans="1:19" x14ac:dyDescent="0.25">
      <c r="A48358" t="s">
        <v>65</v>
      </c>
      <c r="B48358" t="s">
        <v>65</v>
      </c>
      <c r="C48358" t="s">
        <v>66</v>
      </c>
      <c r="D48358">
        <v>24849</v>
      </c>
      <c r="E48358" t="s">
        <v>23297</v>
      </c>
      <c r="F48358">
        <v>3</v>
      </c>
      <c r="G48358">
        <v>1</v>
      </c>
      <c r="H48358">
        <v>2.29</v>
      </c>
      <c r="I48358">
        <v>0.85650000000000004</v>
      </c>
      <c r="J48358">
        <v>2.29</v>
      </c>
      <c r="K48358">
        <v>0.1832</v>
      </c>
      <c r="L48358">
        <v>5.7299999999999997E-2</v>
      </c>
      <c r="M48358" s="3">
        <v>41582.304988425924</v>
      </c>
      <c r="N48358" s="4">
        <v>41594</v>
      </c>
      <c r="O48358" s="4">
        <v>41589</v>
      </c>
      <c r="P48358" s="1" t="s">
        <v>5942</v>
      </c>
      <c r="Q48358" t="s">
        <v>5849</v>
      </c>
      <c r="R48358" t="s">
        <v>5860</v>
      </c>
      <c r="S48358" t="s">
        <v>28190</v>
      </c>
    </row>
    <row r="48359" spans="1:19" x14ac:dyDescent="0.25">
      <c r="A48359" t="s">
        <v>65</v>
      </c>
      <c r="B48359" t="s">
        <v>65</v>
      </c>
      <c r="C48359" t="s">
        <v>66</v>
      </c>
      <c r="D48359">
        <v>25519</v>
      </c>
      <c r="E48359" t="s">
        <v>23298</v>
      </c>
      <c r="F48359">
        <v>1</v>
      </c>
      <c r="G48359">
        <v>1</v>
      </c>
      <c r="H48359">
        <v>4.99</v>
      </c>
      <c r="I48359">
        <v>1.8663000000000001</v>
      </c>
      <c r="J48359">
        <v>4.99</v>
      </c>
      <c r="K48359">
        <v>0.3992</v>
      </c>
      <c r="L48359">
        <v>0.12479999999999999</v>
      </c>
      <c r="M48359" s="3">
        <v>41587.005648148152</v>
      </c>
      <c r="N48359" s="4">
        <v>41594</v>
      </c>
      <c r="O48359" s="4">
        <v>41589</v>
      </c>
      <c r="P48359" s="1" t="s">
        <v>5883</v>
      </c>
      <c r="Q48359" t="s">
        <v>5849</v>
      </c>
      <c r="R48359" t="s">
        <v>5860</v>
      </c>
      <c r="S48359" t="s">
        <v>28190</v>
      </c>
    </row>
    <row r="48360" spans="1:19" x14ac:dyDescent="0.25">
      <c r="A48360" t="s">
        <v>65</v>
      </c>
      <c r="B48360" t="s">
        <v>65</v>
      </c>
      <c r="C48360" t="s">
        <v>66</v>
      </c>
      <c r="D48360">
        <v>25519</v>
      </c>
      <c r="E48360" t="s">
        <v>23298</v>
      </c>
      <c r="F48360">
        <v>2</v>
      </c>
      <c r="G48360">
        <v>1</v>
      </c>
      <c r="H48360">
        <v>34.99</v>
      </c>
      <c r="I48360">
        <v>13.0863</v>
      </c>
      <c r="J48360">
        <v>34.99</v>
      </c>
      <c r="K48360">
        <v>2.7991999999999999</v>
      </c>
      <c r="L48360">
        <v>0.87480000000000002</v>
      </c>
      <c r="M48360" s="3">
        <v>41588.817152777781</v>
      </c>
      <c r="N48360" s="4">
        <v>41594</v>
      </c>
      <c r="O48360" s="4">
        <v>41589</v>
      </c>
      <c r="P48360" s="1" t="s">
        <v>5853</v>
      </c>
      <c r="Q48360" t="s">
        <v>5849</v>
      </c>
      <c r="R48360" t="s">
        <v>5854</v>
      </c>
      <c r="S48360" t="s">
        <v>28190</v>
      </c>
    </row>
    <row r="48361" spans="1:19" x14ac:dyDescent="0.25">
      <c r="A48361" t="s">
        <v>155</v>
      </c>
      <c r="B48361" t="s">
        <v>111</v>
      </c>
      <c r="C48361" t="s">
        <v>25</v>
      </c>
      <c r="D48361">
        <v>13204</v>
      </c>
      <c r="E48361" t="s">
        <v>23299</v>
      </c>
      <c r="F48361">
        <v>1</v>
      </c>
      <c r="G48361">
        <v>1</v>
      </c>
      <c r="H48361">
        <v>21.98</v>
      </c>
      <c r="I48361">
        <v>8.2204999999999995</v>
      </c>
      <c r="J48361">
        <v>21.98</v>
      </c>
      <c r="K48361">
        <v>1.7584</v>
      </c>
      <c r="L48361">
        <v>0.54949999999999999</v>
      </c>
      <c r="M48361" s="3">
        <v>41587.987071759257</v>
      </c>
      <c r="N48361" s="4">
        <v>41594</v>
      </c>
      <c r="O48361" s="4">
        <v>41589</v>
      </c>
      <c r="P48361" s="1" t="s">
        <v>5899</v>
      </c>
      <c r="Q48361" t="s">
        <v>5849</v>
      </c>
      <c r="R48361" t="s">
        <v>5900</v>
      </c>
      <c r="S48361" t="s">
        <v>28190</v>
      </c>
    </row>
    <row r="48362" spans="1:19" x14ac:dyDescent="0.25">
      <c r="A48362" t="s">
        <v>155</v>
      </c>
      <c r="B48362" t="s">
        <v>111</v>
      </c>
      <c r="C48362" t="s">
        <v>25</v>
      </c>
      <c r="D48362">
        <v>13204</v>
      </c>
      <c r="E48362" t="s">
        <v>23299</v>
      </c>
      <c r="F48362">
        <v>2</v>
      </c>
      <c r="G48362">
        <v>1</v>
      </c>
      <c r="H48362">
        <v>120</v>
      </c>
      <c r="I48362">
        <v>44.88</v>
      </c>
      <c r="J48362">
        <v>120</v>
      </c>
      <c r="K48362">
        <v>9.6</v>
      </c>
      <c r="L48362">
        <v>3</v>
      </c>
      <c r="M48362" s="3">
        <v>41587.87771990741</v>
      </c>
      <c r="N48362" s="4">
        <v>41594</v>
      </c>
      <c r="O48362" s="4">
        <v>41589</v>
      </c>
      <c r="P48362" s="1" t="s">
        <v>6141</v>
      </c>
      <c r="Q48362" t="s">
        <v>5849</v>
      </c>
      <c r="R48362" t="s">
        <v>6142</v>
      </c>
      <c r="S48362" t="s">
        <v>28190</v>
      </c>
    </row>
    <row r="48363" spans="1:19" x14ac:dyDescent="0.25">
      <c r="A48363" t="s">
        <v>264</v>
      </c>
      <c r="B48363" t="s">
        <v>264</v>
      </c>
      <c r="C48363" t="s">
        <v>66</v>
      </c>
      <c r="D48363">
        <v>11497</v>
      </c>
      <c r="E48363" t="s">
        <v>23300</v>
      </c>
      <c r="F48363">
        <v>1</v>
      </c>
      <c r="G48363">
        <v>1</v>
      </c>
      <c r="H48363">
        <v>34.99</v>
      </c>
      <c r="I48363">
        <v>13.0863</v>
      </c>
      <c r="J48363">
        <v>34.99</v>
      </c>
      <c r="K48363">
        <v>2.7991999999999999</v>
      </c>
      <c r="L48363">
        <v>0.87480000000000002</v>
      </c>
      <c r="M48363" s="3">
        <v>41584.875138888892</v>
      </c>
      <c r="N48363" s="4">
        <v>41594</v>
      </c>
      <c r="O48363" s="4">
        <v>41589</v>
      </c>
      <c r="P48363" s="1" t="s">
        <v>5865</v>
      </c>
      <c r="Q48363" t="s">
        <v>5849</v>
      </c>
      <c r="R48363" t="s">
        <v>5854</v>
      </c>
      <c r="S48363" t="s">
        <v>28192</v>
      </c>
    </row>
    <row r="48364" spans="1:19" x14ac:dyDescent="0.25">
      <c r="A48364" t="s">
        <v>110</v>
      </c>
      <c r="B48364" t="s">
        <v>111</v>
      </c>
      <c r="C48364" t="s">
        <v>25</v>
      </c>
      <c r="D48364">
        <v>16135</v>
      </c>
      <c r="E48364" t="s">
        <v>23301</v>
      </c>
      <c r="F48364">
        <v>1</v>
      </c>
      <c r="G48364">
        <v>1</v>
      </c>
      <c r="H48364">
        <v>564.99</v>
      </c>
      <c r="I48364">
        <v>308.21789999999999</v>
      </c>
      <c r="J48364">
        <v>564.99</v>
      </c>
      <c r="K48364">
        <v>45.199199999999998</v>
      </c>
      <c r="L48364">
        <v>14.1248</v>
      </c>
      <c r="M48364" s="3">
        <v>41586.817627314813</v>
      </c>
      <c r="N48364" s="4">
        <v>41594</v>
      </c>
      <c r="O48364" s="4">
        <v>41589</v>
      </c>
      <c r="P48364" s="1" t="s">
        <v>5990</v>
      </c>
      <c r="Q48364" t="s">
        <v>23</v>
      </c>
      <c r="R48364" t="s">
        <v>64</v>
      </c>
      <c r="S48364" t="s">
        <v>28190</v>
      </c>
    </row>
    <row r="48365" spans="1:19" x14ac:dyDescent="0.25">
      <c r="A48365" t="s">
        <v>110</v>
      </c>
      <c r="B48365" t="s">
        <v>111</v>
      </c>
      <c r="C48365" t="s">
        <v>25</v>
      </c>
      <c r="D48365">
        <v>16135</v>
      </c>
      <c r="E48365" t="s">
        <v>23301</v>
      </c>
      <c r="F48365">
        <v>2</v>
      </c>
      <c r="G48365">
        <v>1</v>
      </c>
      <c r="H48365">
        <v>9.99</v>
      </c>
      <c r="I48365">
        <v>3.7363</v>
      </c>
      <c r="J48365">
        <v>9.99</v>
      </c>
      <c r="K48365">
        <v>0.79920000000000002</v>
      </c>
      <c r="L48365">
        <v>0.24979999999999999</v>
      </c>
      <c r="M48365" s="3">
        <v>41585.704444444447</v>
      </c>
      <c r="N48365" s="4">
        <v>41594</v>
      </c>
      <c r="O48365" s="4">
        <v>41589</v>
      </c>
      <c r="P48365" s="1" t="s">
        <v>5856</v>
      </c>
      <c r="Q48365" t="s">
        <v>5849</v>
      </c>
      <c r="R48365" t="s">
        <v>5848</v>
      </c>
      <c r="S48365" t="s">
        <v>28190</v>
      </c>
    </row>
    <row r="48366" spans="1:19" x14ac:dyDescent="0.25">
      <c r="A48366" t="s">
        <v>110</v>
      </c>
      <c r="B48366" t="s">
        <v>111</v>
      </c>
      <c r="C48366" t="s">
        <v>25</v>
      </c>
      <c r="D48366">
        <v>16135</v>
      </c>
      <c r="E48366" t="s">
        <v>23301</v>
      </c>
      <c r="F48366">
        <v>3</v>
      </c>
      <c r="G48366">
        <v>1</v>
      </c>
      <c r="H48366">
        <v>4.99</v>
      </c>
      <c r="I48366">
        <v>1.8663000000000001</v>
      </c>
      <c r="J48366">
        <v>4.99</v>
      </c>
      <c r="K48366">
        <v>0.3992</v>
      </c>
      <c r="L48366">
        <v>0.12479999999999999</v>
      </c>
      <c r="M48366" s="3">
        <v>41587.339837962965</v>
      </c>
      <c r="N48366" s="4">
        <v>41594</v>
      </c>
      <c r="O48366" s="4">
        <v>41589</v>
      </c>
      <c r="P48366" s="1" t="s">
        <v>5857</v>
      </c>
      <c r="Q48366" t="s">
        <v>5849</v>
      </c>
      <c r="R48366" t="s">
        <v>5848</v>
      </c>
      <c r="S48366" t="s">
        <v>28190</v>
      </c>
    </row>
    <row r="48367" spans="1:19" x14ac:dyDescent="0.25">
      <c r="A48367" t="s">
        <v>155</v>
      </c>
      <c r="B48367" t="s">
        <v>111</v>
      </c>
      <c r="C48367" t="s">
        <v>25</v>
      </c>
      <c r="D48367">
        <v>17593</v>
      </c>
      <c r="E48367" t="s">
        <v>23302</v>
      </c>
      <c r="F48367">
        <v>1</v>
      </c>
      <c r="G48367">
        <v>1</v>
      </c>
      <c r="H48367">
        <v>2294.9899999999998</v>
      </c>
      <c r="I48367">
        <v>1251.9812999999999</v>
      </c>
      <c r="J48367">
        <v>2294.9899999999998</v>
      </c>
      <c r="K48367">
        <v>183.5992</v>
      </c>
      <c r="L48367">
        <v>57.3748</v>
      </c>
      <c r="M48367" s="3">
        <v>41586.930011574077</v>
      </c>
      <c r="N48367" s="4">
        <v>41594</v>
      </c>
      <c r="O48367" s="4">
        <v>41589</v>
      </c>
      <c r="P48367" s="1" t="s">
        <v>2600</v>
      </c>
      <c r="Q48367" t="s">
        <v>23</v>
      </c>
      <c r="R48367" t="s">
        <v>64</v>
      </c>
      <c r="S48367" t="s">
        <v>28190</v>
      </c>
    </row>
    <row r="48368" spans="1:19" x14ac:dyDescent="0.25">
      <c r="A48368" t="s">
        <v>155</v>
      </c>
      <c r="B48368" t="s">
        <v>111</v>
      </c>
      <c r="C48368" t="s">
        <v>25</v>
      </c>
      <c r="D48368">
        <v>17593</v>
      </c>
      <c r="E48368" t="s">
        <v>23302</v>
      </c>
      <c r="F48368">
        <v>2</v>
      </c>
      <c r="G48368">
        <v>1</v>
      </c>
      <c r="H48368">
        <v>21.98</v>
      </c>
      <c r="I48368">
        <v>8.2204999999999995</v>
      </c>
      <c r="J48368">
        <v>21.98</v>
      </c>
      <c r="K48368">
        <v>1.7584</v>
      </c>
      <c r="L48368">
        <v>0.54949999999999999</v>
      </c>
      <c r="M48368" s="3">
        <v>41585.866712962961</v>
      </c>
      <c r="N48368" s="4">
        <v>41594</v>
      </c>
      <c r="O48368" s="4">
        <v>41589</v>
      </c>
      <c r="P48368" s="1" t="s">
        <v>5899</v>
      </c>
      <c r="Q48368" t="s">
        <v>5849</v>
      </c>
      <c r="R48368" t="s">
        <v>5900</v>
      </c>
      <c r="S48368" t="s">
        <v>28190</v>
      </c>
    </row>
    <row r="48369" spans="1:19" x14ac:dyDescent="0.25">
      <c r="A48369" t="s">
        <v>155</v>
      </c>
      <c r="B48369" t="s">
        <v>111</v>
      </c>
      <c r="C48369" t="s">
        <v>25</v>
      </c>
      <c r="D48369">
        <v>17593</v>
      </c>
      <c r="E48369" t="s">
        <v>23302</v>
      </c>
      <c r="F48369">
        <v>3</v>
      </c>
      <c r="G48369">
        <v>1</v>
      </c>
      <c r="H48369">
        <v>63.5</v>
      </c>
      <c r="I48369">
        <v>23.748999999999999</v>
      </c>
      <c r="J48369">
        <v>63.5</v>
      </c>
      <c r="K48369">
        <v>5.08</v>
      </c>
      <c r="L48369">
        <v>1.5874999999999999</v>
      </c>
      <c r="M48369" s="3">
        <v>41585.409270833334</v>
      </c>
      <c r="N48369" s="4">
        <v>41594</v>
      </c>
      <c r="O48369" s="4">
        <v>41589</v>
      </c>
      <c r="P48369" s="1" t="s">
        <v>5977</v>
      </c>
      <c r="Q48369" t="s">
        <v>5869</v>
      </c>
      <c r="R48369" t="s">
        <v>5978</v>
      </c>
      <c r="S48369" t="s">
        <v>28190</v>
      </c>
    </row>
    <row r="48370" spans="1:19" x14ac:dyDescent="0.25">
      <c r="A48370" t="s">
        <v>155</v>
      </c>
      <c r="B48370" t="s">
        <v>111</v>
      </c>
      <c r="C48370" t="s">
        <v>25</v>
      </c>
      <c r="D48370">
        <v>17624</v>
      </c>
      <c r="E48370" t="s">
        <v>23303</v>
      </c>
      <c r="F48370">
        <v>1</v>
      </c>
      <c r="G48370">
        <v>1</v>
      </c>
      <c r="H48370">
        <v>2319.9899999999998</v>
      </c>
      <c r="I48370">
        <v>1265.6195</v>
      </c>
      <c r="J48370">
        <v>2319.9899999999998</v>
      </c>
      <c r="K48370">
        <v>185.5992</v>
      </c>
      <c r="L48370">
        <v>57.9998</v>
      </c>
      <c r="M48370" s="3">
        <v>41584.343645833331</v>
      </c>
      <c r="N48370" s="4">
        <v>41594</v>
      </c>
      <c r="O48370" s="4">
        <v>41589</v>
      </c>
      <c r="P48370" s="1" t="s">
        <v>2639</v>
      </c>
      <c r="Q48370" t="s">
        <v>23</v>
      </c>
      <c r="R48370" t="s">
        <v>64</v>
      </c>
      <c r="S48370" t="s">
        <v>28190</v>
      </c>
    </row>
    <row r="48371" spans="1:19" x14ac:dyDescent="0.25">
      <c r="A48371" t="s">
        <v>155</v>
      </c>
      <c r="B48371" t="s">
        <v>111</v>
      </c>
      <c r="C48371" t="s">
        <v>25</v>
      </c>
      <c r="D48371">
        <v>17624</v>
      </c>
      <c r="E48371" t="s">
        <v>23303</v>
      </c>
      <c r="F48371">
        <v>2</v>
      </c>
      <c r="G48371">
        <v>1</v>
      </c>
      <c r="H48371">
        <v>35</v>
      </c>
      <c r="I48371">
        <v>13.09</v>
      </c>
      <c r="J48371">
        <v>35</v>
      </c>
      <c r="K48371">
        <v>2.8</v>
      </c>
      <c r="L48371">
        <v>0.875</v>
      </c>
      <c r="M48371" s="3">
        <v>41587.305555555555</v>
      </c>
      <c r="N48371" s="4">
        <v>41594</v>
      </c>
      <c r="O48371" s="4">
        <v>41589</v>
      </c>
      <c r="P48371" s="1" t="s">
        <v>5877</v>
      </c>
      <c r="Q48371" t="s">
        <v>5849</v>
      </c>
      <c r="R48371" t="s">
        <v>5860</v>
      </c>
      <c r="S48371" t="s">
        <v>28190</v>
      </c>
    </row>
    <row r="48372" spans="1:19" x14ac:dyDescent="0.25">
      <c r="A48372" t="s">
        <v>155</v>
      </c>
      <c r="B48372" t="s">
        <v>111</v>
      </c>
      <c r="C48372" t="s">
        <v>25</v>
      </c>
      <c r="D48372">
        <v>17624</v>
      </c>
      <c r="E48372" t="s">
        <v>23303</v>
      </c>
      <c r="F48372">
        <v>3</v>
      </c>
      <c r="G48372">
        <v>1</v>
      </c>
      <c r="H48372">
        <v>2.29</v>
      </c>
      <c r="I48372">
        <v>0.85650000000000004</v>
      </c>
      <c r="J48372">
        <v>2.29</v>
      </c>
      <c r="K48372">
        <v>0.1832</v>
      </c>
      <c r="L48372">
        <v>5.7299999999999997E-2</v>
      </c>
      <c r="M48372" s="3">
        <v>41584.965370370373</v>
      </c>
      <c r="N48372" s="4">
        <v>41594</v>
      </c>
      <c r="O48372" s="4">
        <v>41589</v>
      </c>
      <c r="P48372" s="1" t="s">
        <v>5942</v>
      </c>
      <c r="Q48372" t="s">
        <v>5849</v>
      </c>
      <c r="R48372" t="s">
        <v>5860</v>
      </c>
      <c r="S48372" t="s">
        <v>28190</v>
      </c>
    </row>
    <row r="48373" spans="1:19" x14ac:dyDescent="0.25">
      <c r="A48373" t="s">
        <v>155</v>
      </c>
      <c r="B48373" t="s">
        <v>111</v>
      </c>
      <c r="C48373" t="s">
        <v>25</v>
      </c>
      <c r="D48373">
        <v>17581</v>
      </c>
      <c r="E48373" t="s">
        <v>23304</v>
      </c>
      <c r="F48373">
        <v>1</v>
      </c>
      <c r="G48373">
        <v>1</v>
      </c>
      <c r="H48373">
        <v>2294.9899999999998</v>
      </c>
      <c r="I48373">
        <v>1251.9812999999999</v>
      </c>
      <c r="J48373">
        <v>2294.9899999999998</v>
      </c>
      <c r="K48373">
        <v>183.5992</v>
      </c>
      <c r="L48373">
        <v>57.3748</v>
      </c>
      <c r="M48373" s="3">
        <v>41584.84202546296</v>
      </c>
      <c r="N48373" s="4">
        <v>41594</v>
      </c>
      <c r="O48373" s="4">
        <v>41589</v>
      </c>
      <c r="P48373" s="1" t="s">
        <v>2648</v>
      </c>
      <c r="Q48373" t="s">
        <v>23</v>
      </c>
      <c r="R48373" t="s">
        <v>64</v>
      </c>
      <c r="S48373" t="s">
        <v>28190</v>
      </c>
    </row>
    <row r="48374" spans="1:19" x14ac:dyDescent="0.25">
      <c r="A48374" t="s">
        <v>155</v>
      </c>
      <c r="B48374" t="s">
        <v>111</v>
      </c>
      <c r="C48374" t="s">
        <v>25</v>
      </c>
      <c r="D48374">
        <v>17581</v>
      </c>
      <c r="E48374" t="s">
        <v>23304</v>
      </c>
      <c r="F48374">
        <v>2</v>
      </c>
      <c r="G48374">
        <v>1</v>
      </c>
      <c r="H48374">
        <v>9.99</v>
      </c>
      <c r="I48374">
        <v>3.7363</v>
      </c>
      <c r="J48374">
        <v>9.99</v>
      </c>
      <c r="K48374">
        <v>0.79920000000000002</v>
      </c>
      <c r="L48374">
        <v>0.24979999999999999</v>
      </c>
      <c r="M48374" s="3">
        <v>41588.988680555558</v>
      </c>
      <c r="N48374" s="4">
        <v>41594</v>
      </c>
      <c r="O48374" s="4">
        <v>41589</v>
      </c>
      <c r="P48374" s="1" t="s">
        <v>5856</v>
      </c>
      <c r="Q48374" t="s">
        <v>5849</v>
      </c>
      <c r="R48374" t="s">
        <v>5848</v>
      </c>
      <c r="S48374" t="s">
        <v>28190</v>
      </c>
    </row>
    <row r="48375" spans="1:19" x14ac:dyDescent="0.25">
      <c r="A48375" t="s">
        <v>155</v>
      </c>
      <c r="B48375" t="s">
        <v>111</v>
      </c>
      <c r="C48375" t="s">
        <v>25</v>
      </c>
      <c r="D48375">
        <v>17581</v>
      </c>
      <c r="E48375" t="s">
        <v>23304</v>
      </c>
      <c r="F48375">
        <v>3</v>
      </c>
      <c r="G48375">
        <v>1</v>
      </c>
      <c r="H48375">
        <v>4.99</v>
      </c>
      <c r="I48375">
        <v>1.8663000000000001</v>
      </c>
      <c r="J48375">
        <v>4.99</v>
      </c>
      <c r="K48375">
        <v>0.3992</v>
      </c>
      <c r="L48375">
        <v>0.12479999999999999</v>
      </c>
      <c r="M48375" s="3">
        <v>41584.271087962959</v>
      </c>
      <c r="N48375" s="4">
        <v>41594</v>
      </c>
      <c r="O48375" s="4">
        <v>41589</v>
      </c>
      <c r="P48375" s="1" t="s">
        <v>5857</v>
      </c>
      <c r="Q48375" t="s">
        <v>5849</v>
      </c>
      <c r="R48375" t="s">
        <v>5848</v>
      </c>
      <c r="S48375" t="s">
        <v>28190</v>
      </c>
    </row>
    <row r="48376" spans="1:19" x14ac:dyDescent="0.25">
      <c r="A48376" t="s">
        <v>155</v>
      </c>
      <c r="B48376" t="s">
        <v>111</v>
      </c>
      <c r="C48376" t="s">
        <v>25</v>
      </c>
      <c r="D48376">
        <v>17581</v>
      </c>
      <c r="E48376" t="s">
        <v>23304</v>
      </c>
      <c r="F48376">
        <v>4</v>
      </c>
      <c r="G48376">
        <v>1</v>
      </c>
      <c r="H48376">
        <v>34.99</v>
      </c>
      <c r="I48376">
        <v>13.0863</v>
      </c>
      <c r="J48376">
        <v>34.99</v>
      </c>
      <c r="K48376">
        <v>2.7991999999999999</v>
      </c>
      <c r="L48376">
        <v>0.87480000000000002</v>
      </c>
      <c r="M48376" s="3">
        <v>41586.67732638889</v>
      </c>
      <c r="N48376" s="4">
        <v>41594</v>
      </c>
      <c r="O48376" s="4">
        <v>41589</v>
      </c>
      <c r="P48376" s="1" t="s">
        <v>5879</v>
      </c>
      <c r="Q48376" t="s">
        <v>5849</v>
      </c>
      <c r="R48376" t="s">
        <v>5854</v>
      </c>
      <c r="S48376" t="s">
        <v>28190</v>
      </c>
    </row>
    <row r="48377" spans="1:19" x14ac:dyDescent="0.25">
      <c r="A48377" t="s">
        <v>155</v>
      </c>
      <c r="B48377" t="s">
        <v>111</v>
      </c>
      <c r="C48377" t="s">
        <v>25</v>
      </c>
      <c r="D48377">
        <v>17581</v>
      </c>
      <c r="E48377" t="s">
        <v>23304</v>
      </c>
      <c r="F48377">
        <v>5</v>
      </c>
      <c r="G48377">
        <v>1</v>
      </c>
      <c r="H48377">
        <v>24.49</v>
      </c>
      <c r="I48377">
        <v>9.1593</v>
      </c>
      <c r="J48377">
        <v>24.49</v>
      </c>
      <c r="K48377">
        <v>1.9592000000000001</v>
      </c>
      <c r="L48377">
        <v>0.61229999999999996</v>
      </c>
      <c r="M48377" s="3">
        <v>41582.253437500003</v>
      </c>
      <c r="N48377" s="4">
        <v>41594</v>
      </c>
      <c r="O48377" s="4">
        <v>41589</v>
      </c>
      <c r="P48377" s="1" t="s">
        <v>5925</v>
      </c>
      <c r="Q48377" t="s">
        <v>5869</v>
      </c>
      <c r="R48377" t="s">
        <v>5892</v>
      </c>
      <c r="S48377" t="s">
        <v>28190</v>
      </c>
    </row>
    <row r="48378" spans="1:19" x14ac:dyDescent="0.25">
      <c r="A48378" t="s">
        <v>5284</v>
      </c>
      <c r="B48378" t="s">
        <v>111</v>
      </c>
      <c r="C48378" t="s">
        <v>25</v>
      </c>
      <c r="D48378">
        <v>13145</v>
      </c>
      <c r="E48378" t="s">
        <v>23305</v>
      </c>
      <c r="F48378">
        <v>1</v>
      </c>
      <c r="G48378">
        <v>1</v>
      </c>
      <c r="H48378">
        <v>2294.9899999999998</v>
      </c>
      <c r="I48378">
        <v>1251.9812999999999</v>
      </c>
      <c r="J48378">
        <v>2294.9899999999998</v>
      </c>
      <c r="K48378">
        <v>183.5992</v>
      </c>
      <c r="L48378">
        <v>57.3748</v>
      </c>
      <c r="M48378" s="3">
        <v>41587.345370370371</v>
      </c>
      <c r="N48378" s="4">
        <v>41594</v>
      </c>
      <c r="O48378" s="4">
        <v>41589</v>
      </c>
      <c r="P48378" s="1" t="s">
        <v>2648</v>
      </c>
      <c r="Q48378" t="s">
        <v>23</v>
      </c>
      <c r="R48378" t="s">
        <v>64</v>
      </c>
      <c r="S48378" t="s">
        <v>28190</v>
      </c>
    </row>
    <row r="48379" spans="1:19" x14ac:dyDescent="0.25">
      <c r="A48379" t="s">
        <v>5284</v>
      </c>
      <c r="B48379" t="s">
        <v>111</v>
      </c>
      <c r="C48379" t="s">
        <v>25</v>
      </c>
      <c r="D48379">
        <v>13145</v>
      </c>
      <c r="E48379" t="s">
        <v>23305</v>
      </c>
      <c r="F48379">
        <v>2</v>
      </c>
      <c r="G48379">
        <v>1</v>
      </c>
      <c r="H48379">
        <v>4.99</v>
      </c>
      <c r="I48379">
        <v>1.8663000000000001</v>
      </c>
      <c r="J48379">
        <v>4.99</v>
      </c>
      <c r="K48379">
        <v>0.3992</v>
      </c>
      <c r="L48379">
        <v>0.12479999999999999</v>
      </c>
      <c r="M48379" s="3">
        <v>41582.988912037035</v>
      </c>
      <c r="N48379" s="4">
        <v>41594</v>
      </c>
      <c r="O48379" s="4">
        <v>41589</v>
      </c>
      <c r="P48379" s="1" t="s">
        <v>5878</v>
      </c>
      <c r="Q48379" t="s">
        <v>5849</v>
      </c>
      <c r="R48379" t="s">
        <v>5860</v>
      </c>
      <c r="S48379" t="s">
        <v>28190</v>
      </c>
    </row>
    <row r="48380" spans="1:19" x14ac:dyDescent="0.25">
      <c r="A48380" t="s">
        <v>5284</v>
      </c>
      <c r="B48380" t="s">
        <v>111</v>
      </c>
      <c r="C48380" t="s">
        <v>25</v>
      </c>
      <c r="D48380">
        <v>13145</v>
      </c>
      <c r="E48380" t="s">
        <v>23305</v>
      </c>
      <c r="F48380">
        <v>3</v>
      </c>
      <c r="G48380">
        <v>1</v>
      </c>
      <c r="H48380">
        <v>35</v>
      </c>
      <c r="I48380">
        <v>13.09</v>
      </c>
      <c r="J48380">
        <v>35</v>
      </c>
      <c r="K48380">
        <v>2.8</v>
      </c>
      <c r="L48380">
        <v>0.875</v>
      </c>
      <c r="M48380" s="3">
        <v>41588.746527777781</v>
      </c>
      <c r="N48380" s="4">
        <v>41594</v>
      </c>
      <c r="O48380" s="4">
        <v>41589</v>
      </c>
      <c r="P48380" s="1" t="s">
        <v>5877</v>
      </c>
      <c r="Q48380" t="s">
        <v>5849</v>
      </c>
      <c r="R48380" t="s">
        <v>5860</v>
      </c>
      <c r="S48380" t="s">
        <v>28190</v>
      </c>
    </row>
    <row r="48381" spans="1:19" x14ac:dyDescent="0.25">
      <c r="A48381" t="s">
        <v>5284</v>
      </c>
      <c r="B48381" t="s">
        <v>111</v>
      </c>
      <c r="C48381" t="s">
        <v>25</v>
      </c>
      <c r="D48381">
        <v>13145</v>
      </c>
      <c r="E48381" t="s">
        <v>23305</v>
      </c>
      <c r="F48381">
        <v>4</v>
      </c>
      <c r="G48381">
        <v>1</v>
      </c>
      <c r="H48381">
        <v>2.29</v>
      </c>
      <c r="I48381">
        <v>0.85650000000000004</v>
      </c>
      <c r="J48381">
        <v>2.29</v>
      </c>
      <c r="K48381">
        <v>0.1832</v>
      </c>
      <c r="L48381">
        <v>5.7299999999999997E-2</v>
      </c>
      <c r="M48381" s="3">
        <v>41585.242210648146</v>
      </c>
      <c r="N48381" s="4">
        <v>41594</v>
      </c>
      <c r="O48381" s="4">
        <v>41589</v>
      </c>
      <c r="P48381" s="1" t="s">
        <v>5942</v>
      </c>
      <c r="Q48381" t="s">
        <v>5849</v>
      </c>
      <c r="R48381" t="s">
        <v>5860</v>
      </c>
      <c r="S48381" t="s">
        <v>28190</v>
      </c>
    </row>
    <row r="48382" spans="1:19" x14ac:dyDescent="0.25">
      <c r="A48382" t="s">
        <v>110</v>
      </c>
      <c r="B48382" t="s">
        <v>111</v>
      </c>
      <c r="C48382" t="s">
        <v>25</v>
      </c>
      <c r="D48382">
        <v>15311</v>
      </c>
      <c r="E48382" t="s">
        <v>23306</v>
      </c>
      <c r="F48382">
        <v>1</v>
      </c>
      <c r="G48382">
        <v>1</v>
      </c>
      <c r="H48382">
        <v>769.49</v>
      </c>
      <c r="I48382">
        <v>419.77839999999998</v>
      </c>
      <c r="J48382">
        <v>769.49</v>
      </c>
      <c r="K48382">
        <v>61.559199999999997</v>
      </c>
      <c r="L48382">
        <v>19.237300000000001</v>
      </c>
      <c r="M48382" s="3">
        <v>41587.542881944442</v>
      </c>
      <c r="N48382" s="4">
        <v>41594</v>
      </c>
      <c r="O48382" s="4">
        <v>41589</v>
      </c>
      <c r="P48382" s="1" t="s">
        <v>6123</v>
      </c>
      <c r="Q48382" t="s">
        <v>23</v>
      </c>
      <c r="R48382" t="s">
        <v>64</v>
      </c>
      <c r="S48382" t="s">
        <v>28190</v>
      </c>
    </row>
    <row r="48383" spans="1:19" x14ac:dyDescent="0.25">
      <c r="A48383" t="s">
        <v>110</v>
      </c>
      <c r="B48383" t="s">
        <v>111</v>
      </c>
      <c r="C48383" t="s">
        <v>25</v>
      </c>
      <c r="D48383">
        <v>15311</v>
      </c>
      <c r="E48383" t="s">
        <v>23306</v>
      </c>
      <c r="F48383">
        <v>2</v>
      </c>
      <c r="G48383">
        <v>1</v>
      </c>
      <c r="H48383">
        <v>69.989999999999995</v>
      </c>
      <c r="I48383">
        <v>26.176300000000001</v>
      </c>
      <c r="J48383">
        <v>69.989999999999995</v>
      </c>
      <c r="K48383">
        <v>5.5991999999999997</v>
      </c>
      <c r="L48383">
        <v>1.7498</v>
      </c>
      <c r="M48383" s="3">
        <v>41583.240474537037</v>
      </c>
      <c r="N48383" s="4">
        <v>41594</v>
      </c>
      <c r="O48383" s="4">
        <v>41589</v>
      </c>
      <c r="P48383" s="1" t="s">
        <v>6275</v>
      </c>
      <c r="Q48383" t="s">
        <v>5869</v>
      </c>
      <c r="R48383" t="s">
        <v>6161</v>
      </c>
      <c r="S48383" t="s">
        <v>28190</v>
      </c>
    </row>
    <row r="48384" spans="1:19" x14ac:dyDescent="0.25">
      <c r="A48384" t="s">
        <v>341</v>
      </c>
      <c r="B48384" t="s">
        <v>341</v>
      </c>
      <c r="C48384" t="s">
        <v>66</v>
      </c>
      <c r="D48384">
        <v>19438</v>
      </c>
      <c r="E48384" t="s">
        <v>23307</v>
      </c>
      <c r="F48384">
        <v>1</v>
      </c>
      <c r="G48384">
        <v>1</v>
      </c>
      <c r="H48384">
        <v>1214.8499999999999</v>
      </c>
      <c r="I48384">
        <v>755.1508</v>
      </c>
      <c r="J48384">
        <v>1214.8499999999999</v>
      </c>
      <c r="K48384">
        <v>97.188000000000002</v>
      </c>
      <c r="L48384">
        <v>30.371300000000002</v>
      </c>
      <c r="M48384" s="3">
        <v>41587.740706018521</v>
      </c>
      <c r="N48384" s="4">
        <v>41594</v>
      </c>
      <c r="O48384" s="4">
        <v>41589</v>
      </c>
      <c r="P48384" s="1" t="s">
        <v>6111</v>
      </c>
      <c r="Q48384" t="s">
        <v>23</v>
      </c>
      <c r="R48384" t="s">
        <v>5852</v>
      </c>
      <c r="S48384" t="s">
        <v>28190</v>
      </c>
    </row>
    <row r="48385" spans="1:19" x14ac:dyDescent="0.25">
      <c r="A48385" t="s">
        <v>341</v>
      </c>
      <c r="B48385" t="s">
        <v>341</v>
      </c>
      <c r="C48385" t="s">
        <v>66</v>
      </c>
      <c r="D48385">
        <v>19438</v>
      </c>
      <c r="E48385" t="s">
        <v>23307</v>
      </c>
      <c r="F48385">
        <v>2</v>
      </c>
      <c r="G48385">
        <v>1</v>
      </c>
      <c r="H48385">
        <v>53.99</v>
      </c>
      <c r="I48385">
        <v>41.572299999999998</v>
      </c>
      <c r="J48385">
        <v>53.99</v>
      </c>
      <c r="K48385">
        <v>4.3192000000000004</v>
      </c>
      <c r="L48385">
        <v>1.3498000000000001</v>
      </c>
      <c r="M48385" s="3">
        <v>41582.43681712963</v>
      </c>
      <c r="N48385" s="4">
        <v>41594</v>
      </c>
      <c r="O48385" s="4">
        <v>41589</v>
      </c>
      <c r="P48385" s="1" t="s">
        <v>5933</v>
      </c>
      <c r="Q48385" t="s">
        <v>5869</v>
      </c>
      <c r="R48385" t="s">
        <v>5868</v>
      </c>
      <c r="S48385" t="s">
        <v>28190</v>
      </c>
    </row>
    <row r="48386" spans="1:19" x14ac:dyDescent="0.25">
      <c r="A48386" t="s">
        <v>341</v>
      </c>
      <c r="B48386" t="s">
        <v>341</v>
      </c>
      <c r="C48386" t="s">
        <v>66</v>
      </c>
      <c r="D48386">
        <v>29363</v>
      </c>
      <c r="E48386" t="s">
        <v>23308</v>
      </c>
      <c r="F48386">
        <v>1</v>
      </c>
      <c r="G48386">
        <v>1</v>
      </c>
      <c r="H48386">
        <v>742.35</v>
      </c>
      <c r="I48386">
        <v>461.44479999999999</v>
      </c>
      <c r="J48386">
        <v>742.35</v>
      </c>
      <c r="K48386">
        <v>59.387999999999998</v>
      </c>
      <c r="L48386">
        <v>18.558800000000002</v>
      </c>
      <c r="M48386" s="3">
        <v>41587.298252314817</v>
      </c>
      <c r="N48386" s="4">
        <v>41594</v>
      </c>
      <c r="O48386" s="4">
        <v>41589</v>
      </c>
      <c r="P48386" s="1" t="s">
        <v>6551</v>
      </c>
      <c r="Q48386" t="s">
        <v>23</v>
      </c>
      <c r="R48386" t="s">
        <v>5852</v>
      </c>
      <c r="S48386" t="s">
        <v>28190</v>
      </c>
    </row>
    <row r="48387" spans="1:19" x14ac:dyDescent="0.25">
      <c r="A48387" t="s">
        <v>341</v>
      </c>
      <c r="B48387" t="s">
        <v>341</v>
      </c>
      <c r="C48387" t="s">
        <v>66</v>
      </c>
      <c r="D48387">
        <v>29363</v>
      </c>
      <c r="E48387" t="s">
        <v>23308</v>
      </c>
      <c r="F48387">
        <v>2</v>
      </c>
      <c r="G48387">
        <v>1</v>
      </c>
      <c r="H48387">
        <v>34.99</v>
      </c>
      <c r="I48387">
        <v>13.0863</v>
      </c>
      <c r="J48387">
        <v>34.99</v>
      </c>
      <c r="K48387">
        <v>2.7991999999999999</v>
      </c>
      <c r="L48387">
        <v>0.87480000000000002</v>
      </c>
      <c r="M48387" s="3">
        <v>41585.770324074074</v>
      </c>
      <c r="N48387" s="4">
        <v>41594</v>
      </c>
      <c r="O48387" s="4">
        <v>41589</v>
      </c>
      <c r="P48387" s="1" t="s">
        <v>5865</v>
      </c>
      <c r="Q48387" t="s">
        <v>5849</v>
      </c>
      <c r="R48387" t="s">
        <v>5854</v>
      </c>
      <c r="S48387" t="s">
        <v>28190</v>
      </c>
    </row>
    <row r="48388" spans="1:19" x14ac:dyDescent="0.25">
      <c r="A48388" t="s">
        <v>200</v>
      </c>
      <c r="B48388" t="s">
        <v>200</v>
      </c>
      <c r="C48388" t="s">
        <v>201</v>
      </c>
      <c r="D48388">
        <v>26763</v>
      </c>
      <c r="E48388" t="s">
        <v>23309</v>
      </c>
      <c r="F48388">
        <v>1</v>
      </c>
      <c r="G48388">
        <v>1</v>
      </c>
      <c r="H48388">
        <v>1120.49</v>
      </c>
      <c r="I48388">
        <v>713.07979999999998</v>
      </c>
      <c r="J48388">
        <v>1120.49</v>
      </c>
      <c r="K48388">
        <v>89.639200000000002</v>
      </c>
      <c r="L48388">
        <v>28.0123</v>
      </c>
      <c r="M48388" s="3">
        <v>41584.34951388889</v>
      </c>
      <c r="N48388" s="4">
        <v>41594</v>
      </c>
      <c r="O48388" s="4">
        <v>41589</v>
      </c>
      <c r="P48388" s="1" t="s">
        <v>2604</v>
      </c>
      <c r="Q48388" t="s">
        <v>23</v>
      </c>
      <c r="R48388" t="s">
        <v>22</v>
      </c>
      <c r="S48388" t="s">
        <v>28191</v>
      </c>
    </row>
    <row r="48389" spans="1:19" x14ac:dyDescent="0.25">
      <c r="A48389" t="s">
        <v>200</v>
      </c>
      <c r="B48389" t="s">
        <v>200</v>
      </c>
      <c r="C48389" t="s">
        <v>201</v>
      </c>
      <c r="D48389">
        <v>26763</v>
      </c>
      <c r="E48389" t="s">
        <v>23309</v>
      </c>
      <c r="F48389">
        <v>2</v>
      </c>
      <c r="G48389">
        <v>1</v>
      </c>
      <c r="H48389">
        <v>53.99</v>
      </c>
      <c r="I48389">
        <v>41.572299999999998</v>
      </c>
      <c r="J48389">
        <v>53.99</v>
      </c>
      <c r="K48389">
        <v>4.3192000000000004</v>
      </c>
      <c r="L48389">
        <v>1.3498000000000001</v>
      </c>
      <c r="M48389" s="3">
        <v>41583.222615740742</v>
      </c>
      <c r="N48389" s="4">
        <v>41594</v>
      </c>
      <c r="O48389" s="4">
        <v>41589</v>
      </c>
      <c r="P48389" s="1" t="s">
        <v>5933</v>
      </c>
      <c r="Q48389" t="s">
        <v>5869</v>
      </c>
      <c r="R48389" t="s">
        <v>5868</v>
      </c>
      <c r="S48389" t="s">
        <v>28191</v>
      </c>
    </row>
    <row r="48390" spans="1:19" x14ac:dyDescent="0.25">
      <c r="A48390" t="s">
        <v>200</v>
      </c>
      <c r="B48390" t="s">
        <v>200</v>
      </c>
      <c r="C48390" t="s">
        <v>201</v>
      </c>
      <c r="D48390">
        <v>24458</v>
      </c>
      <c r="E48390" t="s">
        <v>23310</v>
      </c>
      <c r="F48390">
        <v>1</v>
      </c>
      <c r="G48390">
        <v>1</v>
      </c>
      <c r="H48390">
        <v>1700.99</v>
      </c>
      <c r="I48390">
        <v>1082.51</v>
      </c>
      <c r="J48390">
        <v>1700.99</v>
      </c>
      <c r="K48390">
        <v>136.07919999999999</v>
      </c>
      <c r="L48390">
        <v>42.524799999999999</v>
      </c>
      <c r="M48390" s="3">
        <v>41582.785497685189</v>
      </c>
      <c r="N48390" s="4">
        <v>41594</v>
      </c>
      <c r="O48390" s="4">
        <v>41589</v>
      </c>
      <c r="P48390" s="1" t="s">
        <v>5872</v>
      </c>
      <c r="Q48390" t="s">
        <v>23</v>
      </c>
      <c r="R48390" t="s">
        <v>22</v>
      </c>
      <c r="S48390" t="s">
        <v>28191</v>
      </c>
    </row>
    <row r="48391" spans="1:19" x14ac:dyDescent="0.25">
      <c r="A48391" t="s">
        <v>200</v>
      </c>
      <c r="B48391" t="s">
        <v>200</v>
      </c>
      <c r="C48391" t="s">
        <v>201</v>
      </c>
      <c r="D48391">
        <v>15644</v>
      </c>
      <c r="E48391" t="s">
        <v>23311</v>
      </c>
      <c r="F48391">
        <v>1</v>
      </c>
      <c r="G48391">
        <v>1</v>
      </c>
      <c r="H48391">
        <v>1700.99</v>
      </c>
      <c r="I48391">
        <v>1082.51</v>
      </c>
      <c r="J48391">
        <v>1700.99</v>
      </c>
      <c r="K48391">
        <v>136.07919999999999</v>
      </c>
      <c r="L48391">
        <v>42.524799999999999</v>
      </c>
      <c r="M48391" s="3">
        <v>41585.929456018515</v>
      </c>
      <c r="N48391" s="4">
        <v>41594</v>
      </c>
      <c r="O48391" s="4">
        <v>41589</v>
      </c>
      <c r="P48391" s="1" t="s">
        <v>5894</v>
      </c>
      <c r="Q48391" t="s">
        <v>23</v>
      </c>
      <c r="R48391" t="s">
        <v>22</v>
      </c>
      <c r="S48391" t="s">
        <v>28191</v>
      </c>
    </row>
    <row r="48392" spans="1:19" x14ac:dyDescent="0.25">
      <c r="A48392" t="s">
        <v>200</v>
      </c>
      <c r="B48392" t="s">
        <v>200</v>
      </c>
      <c r="C48392" t="s">
        <v>201</v>
      </c>
      <c r="D48392">
        <v>15644</v>
      </c>
      <c r="E48392" t="s">
        <v>23311</v>
      </c>
      <c r="F48392">
        <v>2</v>
      </c>
      <c r="G48392">
        <v>1</v>
      </c>
      <c r="H48392">
        <v>24.99</v>
      </c>
      <c r="I48392">
        <v>9.3462999999999994</v>
      </c>
      <c r="J48392">
        <v>24.99</v>
      </c>
      <c r="K48392">
        <v>1.9992000000000001</v>
      </c>
      <c r="L48392">
        <v>0.62480000000000002</v>
      </c>
      <c r="M48392" s="3">
        <v>41587.678946759261</v>
      </c>
      <c r="N48392" s="4">
        <v>41594</v>
      </c>
      <c r="O48392" s="4">
        <v>41589</v>
      </c>
      <c r="P48392" s="1" t="s">
        <v>5895</v>
      </c>
      <c r="Q48392" t="s">
        <v>5849</v>
      </c>
      <c r="R48392" t="s">
        <v>5860</v>
      </c>
      <c r="S48392" t="s">
        <v>28191</v>
      </c>
    </row>
    <row r="48393" spans="1:19" x14ac:dyDescent="0.25">
      <c r="A48393" t="s">
        <v>200</v>
      </c>
      <c r="B48393" t="s">
        <v>200</v>
      </c>
      <c r="C48393" t="s">
        <v>201</v>
      </c>
      <c r="D48393">
        <v>15644</v>
      </c>
      <c r="E48393" t="s">
        <v>23311</v>
      </c>
      <c r="F48393">
        <v>3</v>
      </c>
      <c r="G48393">
        <v>1</v>
      </c>
      <c r="H48393">
        <v>3.99</v>
      </c>
      <c r="I48393">
        <v>1.4923</v>
      </c>
      <c r="J48393">
        <v>3.99</v>
      </c>
      <c r="K48393">
        <v>0.31919999999999998</v>
      </c>
      <c r="L48393">
        <v>9.98E-2</v>
      </c>
      <c r="M48393" s="3">
        <v>41584.855405092596</v>
      </c>
      <c r="N48393" s="4">
        <v>41594</v>
      </c>
      <c r="O48393" s="4">
        <v>41589</v>
      </c>
      <c r="P48393" s="1" t="s">
        <v>5861</v>
      </c>
      <c r="Q48393" t="s">
        <v>5849</v>
      </c>
      <c r="R48393" t="s">
        <v>5860</v>
      </c>
      <c r="S48393" t="s">
        <v>28191</v>
      </c>
    </row>
    <row r="48394" spans="1:19" x14ac:dyDescent="0.25">
      <c r="A48394" t="s">
        <v>200</v>
      </c>
      <c r="B48394" t="s">
        <v>200</v>
      </c>
      <c r="C48394" t="s">
        <v>201</v>
      </c>
      <c r="D48394">
        <v>15644</v>
      </c>
      <c r="E48394" t="s">
        <v>23311</v>
      </c>
      <c r="F48394">
        <v>4</v>
      </c>
      <c r="G48394">
        <v>1</v>
      </c>
      <c r="H48394">
        <v>2.29</v>
      </c>
      <c r="I48394">
        <v>0.85650000000000004</v>
      </c>
      <c r="J48394">
        <v>2.29</v>
      </c>
      <c r="K48394">
        <v>0.1832</v>
      </c>
      <c r="L48394">
        <v>5.7299999999999997E-2</v>
      </c>
      <c r="M48394" s="3">
        <v>41587.820057870369</v>
      </c>
      <c r="N48394" s="4">
        <v>41594</v>
      </c>
      <c r="O48394" s="4">
        <v>41589</v>
      </c>
      <c r="P48394" s="1" t="s">
        <v>5942</v>
      </c>
      <c r="Q48394" t="s">
        <v>5849</v>
      </c>
      <c r="R48394" t="s">
        <v>5860</v>
      </c>
      <c r="S48394" t="s">
        <v>28191</v>
      </c>
    </row>
    <row r="48395" spans="1:19" x14ac:dyDescent="0.25">
      <c r="A48395" t="s">
        <v>200</v>
      </c>
      <c r="B48395" t="s">
        <v>200</v>
      </c>
      <c r="C48395" t="s">
        <v>201</v>
      </c>
      <c r="D48395">
        <v>13113</v>
      </c>
      <c r="E48395" t="s">
        <v>23312</v>
      </c>
      <c r="F48395">
        <v>1</v>
      </c>
      <c r="G48395">
        <v>1</v>
      </c>
      <c r="H48395">
        <v>2384.0700000000002</v>
      </c>
      <c r="I48395">
        <v>1481.9378999999999</v>
      </c>
      <c r="J48395">
        <v>2384.0700000000002</v>
      </c>
      <c r="K48395">
        <v>190.72559999999999</v>
      </c>
      <c r="L48395">
        <v>59.601799999999997</v>
      </c>
      <c r="M48395" s="3">
        <v>41584.864606481482</v>
      </c>
      <c r="N48395" s="4">
        <v>41594</v>
      </c>
      <c r="O48395" s="4">
        <v>41589</v>
      </c>
      <c r="P48395" s="1" t="s">
        <v>5885</v>
      </c>
      <c r="Q48395" t="s">
        <v>23</v>
      </c>
      <c r="R48395" t="s">
        <v>5852</v>
      </c>
      <c r="S48395" t="s">
        <v>28191</v>
      </c>
    </row>
    <row r="48396" spans="1:19" x14ac:dyDescent="0.25">
      <c r="A48396" t="s">
        <v>200</v>
      </c>
      <c r="B48396" t="s">
        <v>200</v>
      </c>
      <c r="C48396" t="s">
        <v>201</v>
      </c>
      <c r="D48396">
        <v>13113</v>
      </c>
      <c r="E48396" t="s">
        <v>23312</v>
      </c>
      <c r="F48396">
        <v>2</v>
      </c>
      <c r="G48396">
        <v>1</v>
      </c>
      <c r="H48396">
        <v>8.99</v>
      </c>
      <c r="I48396">
        <v>3.3622999999999998</v>
      </c>
      <c r="J48396">
        <v>8.99</v>
      </c>
      <c r="K48396">
        <v>0.71919999999999995</v>
      </c>
      <c r="L48396">
        <v>0.2248</v>
      </c>
      <c r="M48396" s="3">
        <v>41582.431192129632</v>
      </c>
      <c r="N48396" s="4">
        <v>41594</v>
      </c>
      <c r="O48396" s="4">
        <v>41589</v>
      </c>
      <c r="P48396" s="1" t="s">
        <v>5847</v>
      </c>
      <c r="Q48396" t="s">
        <v>5849</v>
      </c>
      <c r="R48396" t="s">
        <v>5848</v>
      </c>
      <c r="S48396" t="s">
        <v>28191</v>
      </c>
    </row>
    <row r="48397" spans="1:19" x14ac:dyDescent="0.25">
      <c r="A48397" t="s">
        <v>200</v>
      </c>
      <c r="B48397" t="s">
        <v>200</v>
      </c>
      <c r="C48397" t="s">
        <v>201</v>
      </c>
      <c r="D48397">
        <v>13113</v>
      </c>
      <c r="E48397" t="s">
        <v>23312</v>
      </c>
      <c r="F48397">
        <v>3</v>
      </c>
      <c r="G48397">
        <v>1</v>
      </c>
      <c r="H48397">
        <v>7.95</v>
      </c>
      <c r="I48397">
        <v>2.9733000000000001</v>
      </c>
      <c r="J48397">
        <v>7.95</v>
      </c>
      <c r="K48397">
        <v>0.63600000000000001</v>
      </c>
      <c r="L48397">
        <v>0.1988</v>
      </c>
      <c r="M48397" s="3">
        <v>41584.38181712963</v>
      </c>
      <c r="N48397" s="4">
        <v>41594</v>
      </c>
      <c r="O48397" s="4">
        <v>41589</v>
      </c>
      <c r="P48397" s="1" t="s">
        <v>5993</v>
      </c>
      <c r="Q48397" t="s">
        <v>5849</v>
      </c>
      <c r="R48397" t="s">
        <v>5994</v>
      </c>
      <c r="S48397" t="s">
        <v>28191</v>
      </c>
    </row>
    <row r="48398" spans="1:19" x14ac:dyDescent="0.25">
      <c r="A48398" t="s">
        <v>200</v>
      </c>
      <c r="B48398" t="s">
        <v>200</v>
      </c>
      <c r="C48398" t="s">
        <v>201</v>
      </c>
      <c r="D48398">
        <v>13115</v>
      </c>
      <c r="E48398" t="s">
        <v>23313</v>
      </c>
      <c r="F48398">
        <v>1</v>
      </c>
      <c r="G48398">
        <v>1</v>
      </c>
      <c r="H48398">
        <v>2384.0700000000002</v>
      </c>
      <c r="I48398">
        <v>1481.9378999999999</v>
      </c>
      <c r="J48398">
        <v>2384.0700000000002</v>
      </c>
      <c r="K48398">
        <v>190.72559999999999</v>
      </c>
      <c r="L48398">
        <v>59.601799999999997</v>
      </c>
      <c r="M48398" s="3">
        <v>41588.932326388887</v>
      </c>
      <c r="N48398" s="4">
        <v>41594</v>
      </c>
      <c r="O48398" s="4">
        <v>41589</v>
      </c>
      <c r="P48398" s="1" t="s">
        <v>6002</v>
      </c>
      <c r="Q48398" t="s">
        <v>23</v>
      </c>
      <c r="R48398" t="s">
        <v>5852</v>
      </c>
      <c r="S48398" t="s">
        <v>28191</v>
      </c>
    </row>
    <row r="48399" spans="1:19" x14ac:dyDescent="0.25">
      <c r="A48399" t="s">
        <v>200</v>
      </c>
      <c r="B48399" t="s">
        <v>200</v>
      </c>
      <c r="C48399" t="s">
        <v>201</v>
      </c>
      <c r="D48399">
        <v>13115</v>
      </c>
      <c r="E48399" t="s">
        <v>23313</v>
      </c>
      <c r="F48399">
        <v>2</v>
      </c>
      <c r="G48399">
        <v>1</v>
      </c>
      <c r="H48399">
        <v>4.99</v>
      </c>
      <c r="I48399">
        <v>1.8663000000000001</v>
      </c>
      <c r="J48399">
        <v>4.99</v>
      </c>
      <c r="K48399">
        <v>0.3992</v>
      </c>
      <c r="L48399">
        <v>0.12479999999999999</v>
      </c>
      <c r="M48399" s="3">
        <v>41587.681666666664</v>
      </c>
      <c r="N48399" s="4">
        <v>41594</v>
      </c>
      <c r="O48399" s="4">
        <v>41589</v>
      </c>
      <c r="P48399" s="1" t="s">
        <v>5857</v>
      </c>
      <c r="Q48399" t="s">
        <v>5849</v>
      </c>
      <c r="R48399" t="s">
        <v>5848</v>
      </c>
      <c r="S48399" t="s">
        <v>28191</v>
      </c>
    </row>
    <row r="48400" spans="1:19" x14ac:dyDescent="0.25">
      <c r="A48400" t="s">
        <v>200</v>
      </c>
      <c r="B48400" t="s">
        <v>200</v>
      </c>
      <c r="C48400" t="s">
        <v>201</v>
      </c>
      <c r="D48400">
        <v>13115</v>
      </c>
      <c r="E48400" t="s">
        <v>23313</v>
      </c>
      <c r="F48400">
        <v>3</v>
      </c>
      <c r="G48400">
        <v>1</v>
      </c>
      <c r="H48400">
        <v>8.99</v>
      </c>
      <c r="I48400">
        <v>3.3622999999999998</v>
      </c>
      <c r="J48400">
        <v>8.99</v>
      </c>
      <c r="K48400">
        <v>0.71919999999999995</v>
      </c>
      <c r="L48400">
        <v>0.2248</v>
      </c>
      <c r="M48400" s="3">
        <v>41585.17328703704</v>
      </c>
      <c r="N48400" s="4">
        <v>41594</v>
      </c>
      <c r="O48400" s="4">
        <v>41589</v>
      </c>
      <c r="P48400" s="1" t="s">
        <v>5847</v>
      </c>
      <c r="Q48400" t="s">
        <v>5849</v>
      </c>
      <c r="R48400" t="s">
        <v>5848</v>
      </c>
      <c r="S48400" t="s">
        <v>28191</v>
      </c>
    </row>
    <row r="48401" spans="1:19" x14ac:dyDescent="0.25">
      <c r="A48401" t="s">
        <v>200</v>
      </c>
      <c r="B48401" t="s">
        <v>200</v>
      </c>
      <c r="C48401" t="s">
        <v>201</v>
      </c>
      <c r="D48401">
        <v>13115</v>
      </c>
      <c r="E48401" t="s">
        <v>23313</v>
      </c>
      <c r="F48401">
        <v>4</v>
      </c>
      <c r="G48401">
        <v>1</v>
      </c>
      <c r="H48401">
        <v>34.99</v>
      </c>
      <c r="I48401">
        <v>13.0863</v>
      </c>
      <c r="J48401">
        <v>34.99</v>
      </c>
      <c r="K48401">
        <v>2.7991999999999999</v>
      </c>
      <c r="L48401">
        <v>0.87480000000000002</v>
      </c>
      <c r="M48401" s="3">
        <v>41582.596307870372</v>
      </c>
      <c r="N48401" s="4">
        <v>41594</v>
      </c>
      <c r="O48401" s="4">
        <v>41589</v>
      </c>
      <c r="P48401" s="1" t="s">
        <v>5853</v>
      </c>
      <c r="Q48401" t="s">
        <v>5849</v>
      </c>
      <c r="R48401" t="s">
        <v>5854</v>
      </c>
      <c r="S48401" t="s">
        <v>28191</v>
      </c>
    </row>
    <row r="48402" spans="1:19" x14ac:dyDescent="0.25">
      <c r="A48402" t="s">
        <v>200</v>
      </c>
      <c r="B48402" t="s">
        <v>200</v>
      </c>
      <c r="C48402" t="s">
        <v>201</v>
      </c>
      <c r="D48402">
        <v>25928</v>
      </c>
      <c r="E48402" t="s">
        <v>23314</v>
      </c>
      <c r="F48402">
        <v>1</v>
      </c>
      <c r="G48402">
        <v>1</v>
      </c>
      <c r="H48402">
        <v>539.99</v>
      </c>
      <c r="I48402">
        <v>343.64960000000002</v>
      </c>
      <c r="J48402">
        <v>539.99</v>
      </c>
      <c r="K48402">
        <v>43.199199999999998</v>
      </c>
      <c r="L48402">
        <v>13.4998</v>
      </c>
      <c r="M48402" s="3">
        <v>41586.228472222225</v>
      </c>
      <c r="N48402" s="4">
        <v>41594</v>
      </c>
      <c r="O48402" s="4">
        <v>41589</v>
      </c>
      <c r="P48402" s="1" t="s">
        <v>5952</v>
      </c>
      <c r="Q48402" t="s">
        <v>23</v>
      </c>
      <c r="R48402" t="s">
        <v>22</v>
      </c>
      <c r="S48402" t="s">
        <v>28191</v>
      </c>
    </row>
    <row r="48403" spans="1:19" x14ac:dyDescent="0.25">
      <c r="A48403" t="s">
        <v>200</v>
      </c>
      <c r="B48403" t="s">
        <v>200</v>
      </c>
      <c r="C48403" t="s">
        <v>201</v>
      </c>
      <c r="D48403">
        <v>25928</v>
      </c>
      <c r="E48403" t="s">
        <v>23314</v>
      </c>
      <c r="F48403">
        <v>2</v>
      </c>
      <c r="G48403">
        <v>1</v>
      </c>
      <c r="H48403">
        <v>8.99</v>
      </c>
      <c r="I48403">
        <v>3.3622999999999998</v>
      </c>
      <c r="J48403">
        <v>8.99</v>
      </c>
      <c r="K48403">
        <v>0.71919999999999995</v>
      </c>
      <c r="L48403">
        <v>0.2248</v>
      </c>
      <c r="M48403" s="3">
        <v>41582.069328703707</v>
      </c>
      <c r="N48403" s="4">
        <v>41594</v>
      </c>
      <c r="O48403" s="4">
        <v>41589</v>
      </c>
      <c r="P48403" s="1" t="s">
        <v>5847</v>
      </c>
      <c r="Q48403" t="s">
        <v>5849</v>
      </c>
      <c r="R48403" t="s">
        <v>5848</v>
      </c>
      <c r="S48403" t="s">
        <v>28191</v>
      </c>
    </row>
    <row r="48404" spans="1:19" x14ac:dyDescent="0.25">
      <c r="A48404" t="s">
        <v>200</v>
      </c>
      <c r="B48404" t="s">
        <v>200</v>
      </c>
      <c r="C48404" t="s">
        <v>201</v>
      </c>
      <c r="D48404">
        <v>25928</v>
      </c>
      <c r="E48404" t="s">
        <v>23314</v>
      </c>
      <c r="F48404">
        <v>3</v>
      </c>
      <c r="G48404">
        <v>1</v>
      </c>
      <c r="H48404">
        <v>4.99</v>
      </c>
      <c r="I48404">
        <v>1.8663000000000001</v>
      </c>
      <c r="J48404">
        <v>4.99</v>
      </c>
      <c r="K48404">
        <v>0.3992</v>
      </c>
      <c r="L48404">
        <v>0.12479999999999999</v>
      </c>
      <c r="M48404" s="3">
        <v>41586.24790509259</v>
      </c>
      <c r="N48404" s="4">
        <v>41594</v>
      </c>
      <c r="O48404" s="4">
        <v>41589</v>
      </c>
      <c r="P48404" s="1" t="s">
        <v>5857</v>
      </c>
      <c r="Q48404" t="s">
        <v>5849</v>
      </c>
      <c r="R48404" t="s">
        <v>5848</v>
      </c>
      <c r="S48404" t="s">
        <v>28191</v>
      </c>
    </row>
    <row r="48405" spans="1:19" x14ac:dyDescent="0.25">
      <c r="A48405" t="s">
        <v>200</v>
      </c>
      <c r="B48405" t="s">
        <v>200</v>
      </c>
      <c r="C48405" t="s">
        <v>201</v>
      </c>
      <c r="D48405">
        <v>25928</v>
      </c>
      <c r="E48405" t="s">
        <v>23314</v>
      </c>
      <c r="F48405">
        <v>4</v>
      </c>
      <c r="G48405">
        <v>1</v>
      </c>
      <c r="H48405">
        <v>53.99</v>
      </c>
      <c r="I48405">
        <v>41.572299999999998</v>
      </c>
      <c r="J48405">
        <v>53.99</v>
      </c>
      <c r="K48405">
        <v>4.3192000000000004</v>
      </c>
      <c r="L48405">
        <v>1.3498000000000001</v>
      </c>
      <c r="M48405" s="3">
        <v>41587.503981481481</v>
      </c>
      <c r="N48405" s="4">
        <v>41594</v>
      </c>
      <c r="O48405" s="4">
        <v>41589</v>
      </c>
      <c r="P48405" s="1" t="s">
        <v>5933</v>
      </c>
      <c r="Q48405" t="s">
        <v>5869</v>
      </c>
      <c r="R48405" t="s">
        <v>5868</v>
      </c>
      <c r="S48405" t="s">
        <v>28191</v>
      </c>
    </row>
    <row r="48406" spans="1:19" x14ac:dyDescent="0.25">
      <c r="A48406" t="s">
        <v>200</v>
      </c>
      <c r="B48406" t="s">
        <v>200</v>
      </c>
      <c r="C48406" t="s">
        <v>201</v>
      </c>
      <c r="D48406">
        <v>25928</v>
      </c>
      <c r="E48406" t="s">
        <v>23314</v>
      </c>
      <c r="F48406">
        <v>5</v>
      </c>
      <c r="G48406">
        <v>1</v>
      </c>
      <c r="H48406">
        <v>8.99</v>
      </c>
      <c r="I48406">
        <v>6.9222999999999999</v>
      </c>
      <c r="J48406">
        <v>8.99</v>
      </c>
      <c r="K48406">
        <v>0.71919999999999995</v>
      </c>
      <c r="L48406">
        <v>0.2248</v>
      </c>
      <c r="M48406" s="3">
        <v>41582.370972222219</v>
      </c>
      <c r="N48406" s="4">
        <v>41594</v>
      </c>
      <c r="O48406" s="4">
        <v>41589</v>
      </c>
      <c r="P48406" s="1" t="s">
        <v>5908</v>
      </c>
      <c r="Q48406" t="s">
        <v>5869</v>
      </c>
      <c r="R48406" t="s">
        <v>5909</v>
      </c>
      <c r="S48406" t="s">
        <v>28191</v>
      </c>
    </row>
    <row r="48407" spans="1:19" x14ac:dyDescent="0.25">
      <c r="A48407" t="s">
        <v>200</v>
      </c>
      <c r="B48407" t="s">
        <v>200</v>
      </c>
      <c r="C48407" t="s">
        <v>201</v>
      </c>
      <c r="D48407">
        <v>11044</v>
      </c>
      <c r="E48407" t="s">
        <v>23315</v>
      </c>
      <c r="F48407">
        <v>1</v>
      </c>
      <c r="G48407">
        <v>1</v>
      </c>
      <c r="H48407">
        <v>2294.9899999999998</v>
      </c>
      <c r="I48407">
        <v>1251.9812999999999</v>
      </c>
      <c r="J48407">
        <v>2294.9899999999998</v>
      </c>
      <c r="K48407">
        <v>183.5992</v>
      </c>
      <c r="L48407">
        <v>57.3748</v>
      </c>
      <c r="M48407" s="3">
        <v>41584.907893518517</v>
      </c>
      <c r="N48407" s="4">
        <v>41594</v>
      </c>
      <c r="O48407" s="4">
        <v>41589</v>
      </c>
      <c r="P48407" s="1" t="s">
        <v>2598</v>
      </c>
      <c r="Q48407" t="s">
        <v>23</v>
      </c>
      <c r="R48407" t="s">
        <v>64</v>
      </c>
      <c r="S48407" t="s">
        <v>28191</v>
      </c>
    </row>
    <row r="48408" spans="1:19" x14ac:dyDescent="0.25">
      <c r="A48408" t="s">
        <v>200</v>
      </c>
      <c r="B48408" t="s">
        <v>200</v>
      </c>
      <c r="C48408" t="s">
        <v>201</v>
      </c>
      <c r="D48408">
        <v>11044</v>
      </c>
      <c r="E48408" t="s">
        <v>23315</v>
      </c>
      <c r="F48408">
        <v>2</v>
      </c>
      <c r="G48408">
        <v>1</v>
      </c>
      <c r="H48408">
        <v>35</v>
      </c>
      <c r="I48408">
        <v>13.09</v>
      </c>
      <c r="J48408">
        <v>35</v>
      </c>
      <c r="K48408">
        <v>2.8</v>
      </c>
      <c r="L48408">
        <v>0.875</v>
      </c>
      <c r="M48408" s="3">
        <v>41588.724305555559</v>
      </c>
      <c r="N48408" s="4">
        <v>41594</v>
      </c>
      <c r="O48408" s="4">
        <v>41589</v>
      </c>
      <c r="P48408" s="1" t="s">
        <v>5877</v>
      </c>
      <c r="Q48408" t="s">
        <v>5849</v>
      </c>
      <c r="R48408" t="s">
        <v>5860</v>
      </c>
      <c r="S48408" t="s">
        <v>28191</v>
      </c>
    </row>
    <row r="48409" spans="1:19" x14ac:dyDescent="0.25">
      <c r="A48409" t="s">
        <v>200</v>
      </c>
      <c r="B48409" t="s">
        <v>200</v>
      </c>
      <c r="C48409" t="s">
        <v>201</v>
      </c>
      <c r="D48409">
        <v>15725</v>
      </c>
      <c r="E48409" t="s">
        <v>23316</v>
      </c>
      <c r="F48409">
        <v>1</v>
      </c>
      <c r="G48409">
        <v>1</v>
      </c>
      <c r="H48409">
        <v>2294.9899999999998</v>
      </c>
      <c r="I48409">
        <v>1251.9812999999999</v>
      </c>
      <c r="J48409">
        <v>2294.9899999999998</v>
      </c>
      <c r="K48409">
        <v>183.5992</v>
      </c>
      <c r="L48409">
        <v>57.3748</v>
      </c>
      <c r="M48409" s="3">
        <v>41587.141585648147</v>
      </c>
      <c r="N48409" s="4">
        <v>41594</v>
      </c>
      <c r="O48409" s="4">
        <v>41589</v>
      </c>
      <c r="P48409" s="1" t="s">
        <v>2598</v>
      </c>
      <c r="Q48409" t="s">
        <v>23</v>
      </c>
      <c r="R48409" t="s">
        <v>64</v>
      </c>
      <c r="S48409" t="s">
        <v>28191</v>
      </c>
    </row>
    <row r="48410" spans="1:19" x14ac:dyDescent="0.25">
      <c r="A48410" t="s">
        <v>200</v>
      </c>
      <c r="B48410" t="s">
        <v>200</v>
      </c>
      <c r="C48410" t="s">
        <v>201</v>
      </c>
      <c r="D48410">
        <v>15725</v>
      </c>
      <c r="E48410" t="s">
        <v>23316</v>
      </c>
      <c r="F48410">
        <v>2</v>
      </c>
      <c r="G48410">
        <v>1</v>
      </c>
      <c r="H48410">
        <v>9.99</v>
      </c>
      <c r="I48410">
        <v>3.7363</v>
      </c>
      <c r="J48410">
        <v>9.99</v>
      </c>
      <c r="K48410">
        <v>0.79920000000000002</v>
      </c>
      <c r="L48410">
        <v>0.24979999999999999</v>
      </c>
      <c r="M48410" s="3">
        <v>41582.929826388892</v>
      </c>
      <c r="N48410" s="4">
        <v>41594</v>
      </c>
      <c r="O48410" s="4">
        <v>41589</v>
      </c>
      <c r="P48410" s="1" t="s">
        <v>5856</v>
      </c>
      <c r="Q48410" t="s">
        <v>5849</v>
      </c>
      <c r="R48410" t="s">
        <v>5848</v>
      </c>
      <c r="S48410" t="s">
        <v>28191</v>
      </c>
    </row>
    <row r="48411" spans="1:19" x14ac:dyDescent="0.25">
      <c r="A48411" t="s">
        <v>200</v>
      </c>
      <c r="B48411" t="s">
        <v>200</v>
      </c>
      <c r="C48411" t="s">
        <v>201</v>
      </c>
      <c r="D48411">
        <v>15725</v>
      </c>
      <c r="E48411" t="s">
        <v>23316</v>
      </c>
      <c r="F48411">
        <v>3</v>
      </c>
      <c r="G48411">
        <v>1</v>
      </c>
      <c r="H48411">
        <v>4.99</v>
      </c>
      <c r="I48411">
        <v>1.8663000000000001</v>
      </c>
      <c r="J48411">
        <v>4.99</v>
      </c>
      <c r="K48411">
        <v>0.3992</v>
      </c>
      <c r="L48411">
        <v>0.12479999999999999</v>
      </c>
      <c r="M48411" s="3">
        <v>41586.975254629629</v>
      </c>
      <c r="N48411" s="4">
        <v>41594</v>
      </c>
      <c r="O48411" s="4">
        <v>41589</v>
      </c>
      <c r="P48411" s="1" t="s">
        <v>5857</v>
      </c>
      <c r="Q48411" t="s">
        <v>5849</v>
      </c>
      <c r="R48411" t="s">
        <v>5848</v>
      </c>
      <c r="S48411" t="s">
        <v>28191</v>
      </c>
    </row>
    <row r="48412" spans="1:19" x14ac:dyDescent="0.25">
      <c r="A48412" t="s">
        <v>200</v>
      </c>
      <c r="B48412" t="s">
        <v>200</v>
      </c>
      <c r="C48412" t="s">
        <v>201</v>
      </c>
      <c r="D48412">
        <v>15725</v>
      </c>
      <c r="E48412" t="s">
        <v>23316</v>
      </c>
      <c r="F48412">
        <v>4</v>
      </c>
      <c r="G48412">
        <v>1</v>
      </c>
      <c r="H48412">
        <v>34.99</v>
      </c>
      <c r="I48412">
        <v>13.0863</v>
      </c>
      <c r="J48412">
        <v>34.99</v>
      </c>
      <c r="K48412">
        <v>2.7991999999999999</v>
      </c>
      <c r="L48412">
        <v>0.87480000000000002</v>
      </c>
      <c r="M48412" s="3">
        <v>41585.857557870368</v>
      </c>
      <c r="N48412" s="4">
        <v>41594</v>
      </c>
      <c r="O48412" s="4">
        <v>41589</v>
      </c>
      <c r="P48412" s="1" t="s">
        <v>5853</v>
      </c>
      <c r="Q48412" t="s">
        <v>5849</v>
      </c>
      <c r="R48412" t="s">
        <v>5854</v>
      </c>
      <c r="S48412" t="s">
        <v>28191</v>
      </c>
    </row>
    <row r="48413" spans="1:19" x14ac:dyDescent="0.25">
      <c r="A48413" t="s">
        <v>200</v>
      </c>
      <c r="B48413" t="s">
        <v>200</v>
      </c>
      <c r="C48413" t="s">
        <v>201</v>
      </c>
      <c r="D48413">
        <v>13049</v>
      </c>
      <c r="E48413" t="s">
        <v>23317</v>
      </c>
      <c r="F48413">
        <v>1</v>
      </c>
      <c r="G48413">
        <v>1</v>
      </c>
      <c r="H48413">
        <v>2294.9899999999998</v>
      </c>
      <c r="I48413">
        <v>1251.9812999999999</v>
      </c>
      <c r="J48413">
        <v>2294.9899999999998</v>
      </c>
      <c r="K48413">
        <v>183.5992</v>
      </c>
      <c r="L48413">
        <v>57.3748</v>
      </c>
      <c r="M48413" s="3">
        <v>41582.916550925926</v>
      </c>
      <c r="N48413" s="4">
        <v>41594</v>
      </c>
      <c r="O48413" s="4">
        <v>41589</v>
      </c>
      <c r="P48413" s="1" t="s">
        <v>2648</v>
      </c>
      <c r="Q48413" t="s">
        <v>23</v>
      </c>
      <c r="R48413" t="s">
        <v>64</v>
      </c>
      <c r="S48413" t="s">
        <v>28191</v>
      </c>
    </row>
    <row r="48414" spans="1:19" x14ac:dyDescent="0.25">
      <c r="A48414" t="s">
        <v>200</v>
      </c>
      <c r="B48414" t="s">
        <v>200</v>
      </c>
      <c r="C48414" t="s">
        <v>201</v>
      </c>
      <c r="D48414">
        <v>13049</v>
      </c>
      <c r="E48414" t="s">
        <v>23317</v>
      </c>
      <c r="F48414">
        <v>2</v>
      </c>
      <c r="G48414">
        <v>1</v>
      </c>
      <c r="H48414">
        <v>21.98</v>
      </c>
      <c r="I48414">
        <v>8.2204999999999995</v>
      </c>
      <c r="J48414">
        <v>21.98</v>
      </c>
      <c r="K48414">
        <v>1.7584</v>
      </c>
      <c r="L48414">
        <v>0.54949999999999999</v>
      </c>
      <c r="M48414" s="3">
        <v>41582.509837962964</v>
      </c>
      <c r="N48414" s="4">
        <v>41594</v>
      </c>
      <c r="O48414" s="4">
        <v>41589</v>
      </c>
      <c r="P48414" s="1" t="s">
        <v>5899</v>
      </c>
      <c r="Q48414" t="s">
        <v>5849</v>
      </c>
      <c r="R48414" t="s">
        <v>5900</v>
      </c>
      <c r="S48414" t="s">
        <v>28191</v>
      </c>
    </row>
    <row r="48415" spans="1:19" x14ac:dyDescent="0.25">
      <c r="A48415" t="s">
        <v>200</v>
      </c>
      <c r="B48415" t="s">
        <v>200</v>
      </c>
      <c r="C48415" t="s">
        <v>201</v>
      </c>
      <c r="D48415">
        <v>13049</v>
      </c>
      <c r="E48415" t="s">
        <v>23317</v>
      </c>
      <c r="F48415">
        <v>3</v>
      </c>
      <c r="G48415">
        <v>1</v>
      </c>
      <c r="H48415">
        <v>34.99</v>
      </c>
      <c r="I48415">
        <v>13.0863</v>
      </c>
      <c r="J48415">
        <v>34.99</v>
      </c>
      <c r="K48415">
        <v>2.7991999999999999</v>
      </c>
      <c r="L48415">
        <v>0.87480000000000002</v>
      </c>
      <c r="M48415" s="3">
        <v>41584.664965277778</v>
      </c>
      <c r="N48415" s="4">
        <v>41594</v>
      </c>
      <c r="O48415" s="4">
        <v>41589</v>
      </c>
      <c r="P48415" s="1" t="s">
        <v>5865</v>
      </c>
      <c r="Q48415" t="s">
        <v>5849</v>
      </c>
      <c r="R48415" t="s">
        <v>5854</v>
      </c>
      <c r="S48415" t="s">
        <v>28191</v>
      </c>
    </row>
    <row r="48416" spans="1:19" x14ac:dyDescent="0.25">
      <c r="A48416" t="s">
        <v>155</v>
      </c>
      <c r="B48416" t="s">
        <v>111</v>
      </c>
      <c r="C48416" t="s">
        <v>25</v>
      </c>
      <c r="D48416">
        <v>26003</v>
      </c>
      <c r="E48416" t="s">
        <v>23318</v>
      </c>
      <c r="F48416">
        <v>1</v>
      </c>
      <c r="G48416">
        <v>1</v>
      </c>
      <c r="H48416">
        <v>1214.8499999999999</v>
      </c>
      <c r="I48416">
        <v>755.1508</v>
      </c>
      <c r="J48416">
        <v>1214.8499999999999</v>
      </c>
      <c r="K48416">
        <v>97.188000000000002</v>
      </c>
      <c r="L48416">
        <v>30.371300000000002</v>
      </c>
      <c r="M48416" s="3">
        <v>41586.669768518521</v>
      </c>
      <c r="N48416" s="4">
        <v>41594</v>
      </c>
      <c r="O48416" s="4">
        <v>41589</v>
      </c>
      <c r="P48416" s="1" t="s">
        <v>5915</v>
      </c>
      <c r="Q48416" t="s">
        <v>23</v>
      </c>
      <c r="R48416" t="s">
        <v>5852</v>
      </c>
      <c r="S48416" t="s">
        <v>28190</v>
      </c>
    </row>
    <row r="48417" spans="1:19" x14ac:dyDescent="0.25">
      <c r="A48417" t="s">
        <v>155</v>
      </c>
      <c r="B48417" t="s">
        <v>111</v>
      </c>
      <c r="C48417" t="s">
        <v>25</v>
      </c>
      <c r="D48417">
        <v>26003</v>
      </c>
      <c r="E48417" t="s">
        <v>23318</v>
      </c>
      <c r="F48417">
        <v>2</v>
      </c>
      <c r="G48417">
        <v>1</v>
      </c>
      <c r="H48417">
        <v>28.99</v>
      </c>
      <c r="I48417">
        <v>10.8423</v>
      </c>
      <c r="J48417">
        <v>28.99</v>
      </c>
      <c r="K48417">
        <v>2.3191999999999999</v>
      </c>
      <c r="L48417">
        <v>0.7248</v>
      </c>
      <c r="M48417" s="3">
        <v>41586.171759259261</v>
      </c>
      <c r="N48417" s="4">
        <v>41594</v>
      </c>
      <c r="O48417" s="4">
        <v>41589</v>
      </c>
      <c r="P48417" s="1" t="s">
        <v>5882</v>
      </c>
      <c r="Q48417" t="s">
        <v>5849</v>
      </c>
      <c r="R48417" t="s">
        <v>5860</v>
      </c>
      <c r="S48417" t="s">
        <v>28190</v>
      </c>
    </row>
    <row r="48418" spans="1:19" x14ac:dyDescent="0.25">
      <c r="A48418" t="s">
        <v>155</v>
      </c>
      <c r="B48418" t="s">
        <v>111</v>
      </c>
      <c r="C48418" t="s">
        <v>25</v>
      </c>
      <c r="D48418">
        <v>26003</v>
      </c>
      <c r="E48418" t="s">
        <v>23318</v>
      </c>
      <c r="F48418">
        <v>3</v>
      </c>
      <c r="G48418">
        <v>1</v>
      </c>
      <c r="H48418">
        <v>4.99</v>
      </c>
      <c r="I48418">
        <v>1.8663000000000001</v>
      </c>
      <c r="J48418">
        <v>4.99</v>
      </c>
      <c r="K48418">
        <v>0.3992</v>
      </c>
      <c r="L48418">
        <v>0.12479999999999999</v>
      </c>
      <c r="M48418" s="3">
        <v>41587.841296296298</v>
      </c>
      <c r="N48418" s="4">
        <v>41594</v>
      </c>
      <c r="O48418" s="4">
        <v>41589</v>
      </c>
      <c r="P48418" s="1" t="s">
        <v>5883</v>
      </c>
      <c r="Q48418" t="s">
        <v>5849</v>
      </c>
      <c r="R48418" t="s">
        <v>5860</v>
      </c>
      <c r="S48418" t="s">
        <v>28190</v>
      </c>
    </row>
    <row r="48419" spans="1:19" x14ac:dyDescent="0.25">
      <c r="A48419" t="s">
        <v>155</v>
      </c>
      <c r="B48419" t="s">
        <v>111</v>
      </c>
      <c r="C48419" t="s">
        <v>25</v>
      </c>
      <c r="D48419">
        <v>26003</v>
      </c>
      <c r="E48419" t="s">
        <v>23318</v>
      </c>
      <c r="F48419">
        <v>4</v>
      </c>
      <c r="G48419">
        <v>1</v>
      </c>
      <c r="H48419">
        <v>24.49</v>
      </c>
      <c r="I48419">
        <v>9.1593</v>
      </c>
      <c r="J48419">
        <v>24.49</v>
      </c>
      <c r="K48419">
        <v>1.9592000000000001</v>
      </c>
      <c r="L48419">
        <v>0.61229999999999996</v>
      </c>
      <c r="M48419" s="3">
        <v>41584.874756944446</v>
      </c>
      <c r="N48419" s="4">
        <v>41594</v>
      </c>
      <c r="O48419" s="4">
        <v>41589</v>
      </c>
      <c r="P48419" s="1" t="s">
        <v>5947</v>
      </c>
      <c r="Q48419" t="s">
        <v>5869</v>
      </c>
      <c r="R48419" t="s">
        <v>5892</v>
      </c>
      <c r="S48419" t="s">
        <v>28190</v>
      </c>
    </row>
    <row r="48420" spans="1:19" x14ac:dyDescent="0.25">
      <c r="A48420" t="s">
        <v>24</v>
      </c>
      <c r="B48420" t="s">
        <v>24</v>
      </c>
      <c r="C48420" t="s">
        <v>25</v>
      </c>
      <c r="D48420">
        <v>21659</v>
      </c>
      <c r="E48420" t="s">
        <v>23319</v>
      </c>
      <c r="F48420">
        <v>1</v>
      </c>
      <c r="G48420">
        <v>1</v>
      </c>
      <c r="H48420">
        <v>539.99</v>
      </c>
      <c r="I48420">
        <v>343.64960000000002</v>
      </c>
      <c r="J48420">
        <v>539.99</v>
      </c>
      <c r="K48420">
        <v>43.199199999999998</v>
      </c>
      <c r="L48420">
        <v>13.4998</v>
      </c>
      <c r="M48420" s="3">
        <v>41582.563611111109</v>
      </c>
      <c r="N48420" s="4">
        <v>41594</v>
      </c>
      <c r="O48420" s="4">
        <v>41589</v>
      </c>
      <c r="P48420" s="1" t="s">
        <v>5938</v>
      </c>
      <c r="Q48420" t="s">
        <v>23</v>
      </c>
      <c r="R48420" t="s">
        <v>22</v>
      </c>
      <c r="S48420" t="s">
        <v>28188</v>
      </c>
    </row>
    <row r="48421" spans="1:19" x14ac:dyDescent="0.25">
      <c r="A48421" t="s">
        <v>24</v>
      </c>
      <c r="B48421" t="s">
        <v>24</v>
      </c>
      <c r="C48421" t="s">
        <v>25</v>
      </c>
      <c r="D48421">
        <v>21659</v>
      </c>
      <c r="E48421" t="s">
        <v>23319</v>
      </c>
      <c r="F48421">
        <v>2</v>
      </c>
      <c r="G48421">
        <v>1</v>
      </c>
      <c r="H48421">
        <v>21.49</v>
      </c>
      <c r="I48421">
        <v>8.0373000000000001</v>
      </c>
      <c r="J48421">
        <v>21.49</v>
      </c>
      <c r="K48421">
        <v>1.7192000000000001</v>
      </c>
      <c r="L48421">
        <v>0.5373</v>
      </c>
      <c r="M48421" s="3">
        <v>41585.941817129627</v>
      </c>
      <c r="N48421" s="4">
        <v>41594</v>
      </c>
      <c r="O48421" s="4">
        <v>41589</v>
      </c>
      <c r="P48421" s="1" t="s">
        <v>5888</v>
      </c>
      <c r="Q48421" t="s">
        <v>5849</v>
      </c>
      <c r="R48421" t="s">
        <v>5860</v>
      </c>
      <c r="S48421" t="s">
        <v>28188</v>
      </c>
    </row>
    <row r="48422" spans="1:19" x14ac:dyDescent="0.25">
      <c r="A48422" t="s">
        <v>24</v>
      </c>
      <c r="B48422" t="s">
        <v>24</v>
      </c>
      <c r="C48422" t="s">
        <v>25</v>
      </c>
      <c r="D48422">
        <v>21659</v>
      </c>
      <c r="E48422" t="s">
        <v>23319</v>
      </c>
      <c r="F48422">
        <v>3</v>
      </c>
      <c r="G48422">
        <v>1</v>
      </c>
      <c r="H48422">
        <v>3.99</v>
      </c>
      <c r="I48422">
        <v>1.4923</v>
      </c>
      <c r="J48422">
        <v>3.99</v>
      </c>
      <c r="K48422">
        <v>0.31919999999999998</v>
      </c>
      <c r="L48422">
        <v>9.98E-2</v>
      </c>
      <c r="M48422" s="3">
        <v>41587.254988425928</v>
      </c>
      <c r="N48422" s="4">
        <v>41594</v>
      </c>
      <c r="O48422" s="4">
        <v>41589</v>
      </c>
      <c r="P48422" s="1" t="s">
        <v>5861</v>
      </c>
      <c r="Q48422" t="s">
        <v>5849</v>
      </c>
      <c r="R48422" t="s">
        <v>5860</v>
      </c>
      <c r="S48422" t="s">
        <v>28188</v>
      </c>
    </row>
    <row r="48423" spans="1:19" x14ac:dyDescent="0.25">
      <c r="A48423" t="s">
        <v>110</v>
      </c>
      <c r="B48423" t="s">
        <v>111</v>
      </c>
      <c r="C48423" t="s">
        <v>25</v>
      </c>
      <c r="D48423">
        <v>21781</v>
      </c>
      <c r="E48423" t="s">
        <v>23320</v>
      </c>
      <c r="F48423">
        <v>1</v>
      </c>
      <c r="G48423">
        <v>1</v>
      </c>
      <c r="H48423">
        <v>1120.49</v>
      </c>
      <c r="I48423">
        <v>713.07979999999998</v>
      </c>
      <c r="J48423">
        <v>1120.49</v>
      </c>
      <c r="K48423">
        <v>89.639200000000002</v>
      </c>
      <c r="L48423">
        <v>28.0123</v>
      </c>
      <c r="M48423" s="3">
        <v>41588.588576388887</v>
      </c>
      <c r="N48423" s="4">
        <v>41594</v>
      </c>
      <c r="O48423" s="4">
        <v>41589</v>
      </c>
      <c r="P48423" s="1" t="s">
        <v>2637</v>
      </c>
      <c r="Q48423" t="s">
        <v>23</v>
      </c>
      <c r="R48423" t="s">
        <v>22</v>
      </c>
      <c r="S48423" t="s">
        <v>28190</v>
      </c>
    </row>
    <row r="48424" spans="1:19" x14ac:dyDescent="0.25">
      <c r="A48424" t="s">
        <v>110</v>
      </c>
      <c r="B48424" t="s">
        <v>111</v>
      </c>
      <c r="C48424" t="s">
        <v>25</v>
      </c>
      <c r="D48424">
        <v>21781</v>
      </c>
      <c r="E48424" t="s">
        <v>23320</v>
      </c>
      <c r="F48424">
        <v>2</v>
      </c>
      <c r="G48424">
        <v>1</v>
      </c>
      <c r="H48424">
        <v>53.99</v>
      </c>
      <c r="I48424">
        <v>41.572299999999998</v>
      </c>
      <c r="J48424">
        <v>53.99</v>
      </c>
      <c r="K48424">
        <v>4.3192000000000004</v>
      </c>
      <c r="L48424">
        <v>1.3498000000000001</v>
      </c>
      <c r="M48424" s="3">
        <v>41586.401712962965</v>
      </c>
      <c r="N48424" s="4">
        <v>41594</v>
      </c>
      <c r="O48424" s="4">
        <v>41589</v>
      </c>
      <c r="P48424" s="1" t="s">
        <v>5950</v>
      </c>
      <c r="Q48424" t="s">
        <v>5869</v>
      </c>
      <c r="R48424" t="s">
        <v>5868</v>
      </c>
      <c r="S48424" t="s">
        <v>28190</v>
      </c>
    </row>
    <row r="48425" spans="1:19" x14ac:dyDescent="0.25">
      <c r="A48425" t="s">
        <v>110</v>
      </c>
      <c r="B48425" t="s">
        <v>111</v>
      </c>
      <c r="C48425" t="s">
        <v>25</v>
      </c>
      <c r="D48425">
        <v>21605</v>
      </c>
      <c r="E48425" t="s">
        <v>23321</v>
      </c>
      <c r="F48425">
        <v>1</v>
      </c>
      <c r="G48425">
        <v>1</v>
      </c>
      <c r="H48425">
        <v>1120.49</v>
      </c>
      <c r="I48425">
        <v>713.07979999999998</v>
      </c>
      <c r="J48425">
        <v>1120.49</v>
      </c>
      <c r="K48425">
        <v>89.639200000000002</v>
      </c>
      <c r="L48425">
        <v>28.0123</v>
      </c>
      <c r="M48425" s="3">
        <v>41583.937685185185</v>
      </c>
      <c r="N48425" s="4">
        <v>41594</v>
      </c>
      <c r="O48425" s="4">
        <v>41589</v>
      </c>
      <c r="P48425" s="1" t="s">
        <v>2590</v>
      </c>
      <c r="Q48425" t="s">
        <v>23</v>
      </c>
      <c r="R48425" t="s">
        <v>22</v>
      </c>
      <c r="S48425" t="s">
        <v>28190</v>
      </c>
    </row>
    <row r="48426" spans="1:19" x14ac:dyDescent="0.25">
      <c r="A48426" t="s">
        <v>110</v>
      </c>
      <c r="B48426" t="s">
        <v>111</v>
      </c>
      <c r="C48426" t="s">
        <v>25</v>
      </c>
      <c r="D48426">
        <v>21605</v>
      </c>
      <c r="E48426" t="s">
        <v>23321</v>
      </c>
      <c r="F48426">
        <v>2</v>
      </c>
      <c r="G48426">
        <v>1</v>
      </c>
      <c r="H48426">
        <v>49.99</v>
      </c>
      <c r="I48426">
        <v>38.4923</v>
      </c>
      <c r="J48426">
        <v>49.99</v>
      </c>
      <c r="K48426">
        <v>3.9992000000000001</v>
      </c>
      <c r="L48426">
        <v>1.2498</v>
      </c>
      <c r="M48426" s="3">
        <v>41587.393113425926</v>
      </c>
      <c r="N48426" s="4">
        <v>41594</v>
      </c>
      <c r="O48426" s="4">
        <v>41589</v>
      </c>
      <c r="P48426" s="1" t="s">
        <v>5873</v>
      </c>
      <c r="Q48426" t="s">
        <v>5869</v>
      </c>
      <c r="R48426" t="s">
        <v>5868</v>
      </c>
      <c r="S48426" t="s">
        <v>28190</v>
      </c>
    </row>
    <row r="48427" spans="1:19" x14ac:dyDescent="0.25">
      <c r="A48427" t="s">
        <v>110</v>
      </c>
      <c r="B48427" t="s">
        <v>111</v>
      </c>
      <c r="C48427" t="s">
        <v>25</v>
      </c>
      <c r="D48427">
        <v>21605</v>
      </c>
      <c r="E48427" t="s">
        <v>23321</v>
      </c>
      <c r="F48427">
        <v>3</v>
      </c>
      <c r="G48427">
        <v>1</v>
      </c>
      <c r="H48427">
        <v>8.99</v>
      </c>
      <c r="I48427">
        <v>6.9222999999999999</v>
      </c>
      <c r="J48427">
        <v>8.99</v>
      </c>
      <c r="K48427">
        <v>0.71919999999999995</v>
      </c>
      <c r="L48427">
        <v>0.2248</v>
      </c>
      <c r="M48427" s="3">
        <v>41584.403587962966</v>
      </c>
      <c r="N48427" s="4">
        <v>41594</v>
      </c>
      <c r="O48427" s="4">
        <v>41589</v>
      </c>
      <c r="P48427" s="1" t="s">
        <v>5908</v>
      </c>
      <c r="Q48427" t="s">
        <v>5869</v>
      </c>
      <c r="R48427" t="s">
        <v>5909</v>
      </c>
      <c r="S48427" t="s">
        <v>28190</v>
      </c>
    </row>
    <row r="48428" spans="1:19" x14ac:dyDescent="0.25">
      <c r="A48428" t="s">
        <v>155</v>
      </c>
      <c r="B48428" t="s">
        <v>111</v>
      </c>
      <c r="C48428" t="s">
        <v>25</v>
      </c>
      <c r="D48428">
        <v>21615</v>
      </c>
      <c r="E48428" t="s">
        <v>23322</v>
      </c>
      <c r="F48428">
        <v>1</v>
      </c>
      <c r="G48428">
        <v>1</v>
      </c>
      <c r="H48428">
        <v>1120.49</v>
      </c>
      <c r="I48428">
        <v>713.07979999999998</v>
      </c>
      <c r="J48428">
        <v>1120.49</v>
      </c>
      <c r="K48428">
        <v>89.639200000000002</v>
      </c>
      <c r="L48428">
        <v>28.0123</v>
      </c>
      <c r="M48428" s="3">
        <v>41588.414340277777</v>
      </c>
      <c r="N48428" s="4">
        <v>41594</v>
      </c>
      <c r="O48428" s="4">
        <v>41589</v>
      </c>
      <c r="P48428" s="1" t="s">
        <v>2637</v>
      </c>
      <c r="Q48428" t="s">
        <v>23</v>
      </c>
      <c r="R48428" t="s">
        <v>22</v>
      </c>
      <c r="S48428" t="s">
        <v>28190</v>
      </c>
    </row>
    <row r="48429" spans="1:19" x14ac:dyDescent="0.25">
      <c r="A48429" t="s">
        <v>155</v>
      </c>
      <c r="B48429" t="s">
        <v>111</v>
      </c>
      <c r="C48429" t="s">
        <v>25</v>
      </c>
      <c r="D48429">
        <v>21615</v>
      </c>
      <c r="E48429" t="s">
        <v>23322</v>
      </c>
      <c r="F48429">
        <v>2</v>
      </c>
      <c r="G48429">
        <v>1</v>
      </c>
      <c r="H48429">
        <v>34.99</v>
      </c>
      <c r="I48429">
        <v>13.0863</v>
      </c>
      <c r="J48429">
        <v>34.99</v>
      </c>
      <c r="K48429">
        <v>2.7991999999999999</v>
      </c>
      <c r="L48429">
        <v>0.87480000000000002</v>
      </c>
      <c r="M48429" s="3">
        <v>41583.335833333331</v>
      </c>
      <c r="N48429" s="4">
        <v>41594</v>
      </c>
      <c r="O48429" s="4">
        <v>41589</v>
      </c>
      <c r="P48429" s="1" t="s">
        <v>5879</v>
      </c>
      <c r="Q48429" t="s">
        <v>5849</v>
      </c>
      <c r="R48429" t="s">
        <v>5854</v>
      </c>
      <c r="S48429" t="s">
        <v>28190</v>
      </c>
    </row>
    <row r="48430" spans="1:19" x14ac:dyDescent="0.25">
      <c r="A48430" t="s">
        <v>155</v>
      </c>
      <c r="B48430" t="s">
        <v>111</v>
      </c>
      <c r="C48430" t="s">
        <v>25</v>
      </c>
      <c r="D48430">
        <v>18780</v>
      </c>
      <c r="E48430" t="s">
        <v>23323</v>
      </c>
      <c r="F48430">
        <v>1</v>
      </c>
      <c r="G48430">
        <v>1</v>
      </c>
      <c r="H48430">
        <v>1700.99</v>
      </c>
      <c r="I48430">
        <v>1082.51</v>
      </c>
      <c r="J48430">
        <v>1700.99</v>
      </c>
      <c r="K48430">
        <v>136.07919999999999</v>
      </c>
      <c r="L48430">
        <v>42.524799999999999</v>
      </c>
      <c r="M48430" s="3">
        <v>41588.044930555552</v>
      </c>
      <c r="N48430" s="4">
        <v>41594</v>
      </c>
      <c r="O48430" s="4">
        <v>41589</v>
      </c>
      <c r="P48430" s="1" t="s">
        <v>5872</v>
      </c>
      <c r="Q48430" t="s">
        <v>23</v>
      </c>
      <c r="R48430" t="s">
        <v>22</v>
      </c>
      <c r="S48430" t="s">
        <v>28190</v>
      </c>
    </row>
    <row r="48431" spans="1:19" x14ac:dyDescent="0.25">
      <c r="A48431" t="s">
        <v>155</v>
      </c>
      <c r="B48431" t="s">
        <v>111</v>
      </c>
      <c r="C48431" t="s">
        <v>25</v>
      </c>
      <c r="D48431">
        <v>18780</v>
      </c>
      <c r="E48431" t="s">
        <v>23323</v>
      </c>
      <c r="F48431">
        <v>2</v>
      </c>
      <c r="G48431">
        <v>1</v>
      </c>
      <c r="H48431">
        <v>49.99</v>
      </c>
      <c r="I48431">
        <v>38.4923</v>
      </c>
      <c r="J48431">
        <v>49.99</v>
      </c>
      <c r="K48431">
        <v>3.9992000000000001</v>
      </c>
      <c r="L48431">
        <v>1.2498</v>
      </c>
      <c r="M48431" s="3">
        <v>41585.321979166663</v>
      </c>
      <c r="N48431" s="4">
        <v>41594</v>
      </c>
      <c r="O48431" s="4">
        <v>41589</v>
      </c>
      <c r="P48431" s="1" t="s">
        <v>6100</v>
      </c>
      <c r="Q48431" t="s">
        <v>5869</v>
      </c>
      <c r="R48431" t="s">
        <v>5868</v>
      </c>
      <c r="S48431" t="s">
        <v>28190</v>
      </c>
    </row>
    <row r="48432" spans="1:19" x14ac:dyDescent="0.25">
      <c r="A48432" t="s">
        <v>155</v>
      </c>
      <c r="B48432" t="s">
        <v>111</v>
      </c>
      <c r="C48432" t="s">
        <v>25</v>
      </c>
      <c r="D48432">
        <v>18780</v>
      </c>
      <c r="E48432" t="s">
        <v>23323</v>
      </c>
      <c r="F48432">
        <v>3</v>
      </c>
      <c r="G48432">
        <v>1</v>
      </c>
      <c r="H48432">
        <v>8.99</v>
      </c>
      <c r="I48432">
        <v>3.3622999999999998</v>
      </c>
      <c r="J48432">
        <v>8.99</v>
      </c>
      <c r="K48432">
        <v>0.71919999999999995</v>
      </c>
      <c r="L48432">
        <v>0.2248</v>
      </c>
      <c r="M48432" s="3">
        <v>41584.233298611114</v>
      </c>
      <c r="N48432" s="4">
        <v>41594</v>
      </c>
      <c r="O48432" s="4">
        <v>41589</v>
      </c>
      <c r="P48432" s="1" t="s">
        <v>5929</v>
      </c>
      <c r="Q48432" t="s">
        <v>5869</v>
      </c>
      <c r="R48432" t="s">
        <v>5931</v>
      </c>
      <c r="S48432" t="s">
        <v>28190</v>
      </c>
    </row>
    <row r="48433" spans="1:19" x14ac:dyDescent="0.25">
      <c r="A48433" t="s">
        <v>341</v>
      </c>
      <c r="B48433" t="s">
        <v>341</v>
      </c>
      <c r="C48433" t="s">
        <v>66</v>
      </c>
      <c r="D48433">
        <v>21035</v>
      </c>
      <c r="E48433" t="s">
        <v>23324</v>
      </c>
      <c r="F48433">
        <v>1</v>
      </c>
      <c r="G48433">
        <v>1</v>
      </c>
      <c r="H48433">
        <v>1120.49</v>
      </c>
      <c r="I48433">
        <v>713.07979999999998</v>
      </c>
      <c r="J48433">
        <v>1120.49</v>
      </c>
      <c r="K48433">
        <v>89.639200000000002</v>
      </c>
      <c r="L48433">
        <v>28.0123</v>
      </c>
      <c r="M48433" s="3">
        <v>41587.369722222225</v>
      </c>
      <c r="N48433" s="4">
        <v>41594</v>
      </c>
      <c r="O48433" s="4">
        <v>41589</v>
      </c>
      <c r="P48433" s="1" t="s">
        <v>2687</v>
      </c>
      <c r="Q48433" t="s">
        <v>23</v>
      </c>
      <c r="R48433" t="s">
        <v>22</v>
      </c>
      <c r="S48433" t="s">
        <v>28190</v>
      </c>
    </row>
    <row r="48434" spans="1:19" x14ac:dyDescent="0.25">
      <c r="A48434" t="s">
        <v>341</v>
      </c>
      <c r="B48434" t="s">
        <v>341</v>
      </c>
      <c r="C48434" t="s">
        <v>66</v>
      </c>
      <c r="D48434">
        <v>21035</v>
      </c>
      <c r="E48434" t="s">
        <v>23324</v>
      </c>
      <c r="F48434">
        <v>2</v>
      </c>
      <c r="G48434">
        <v>1</v>
      </c>
      <c r="H48434">
        <v>53.99</v>
      </c>
      <c r="I48434">
        <v>41.572299999999998</v>
      </c>
      <c r="J48434">
        <v>53.99</v>
      </c>
      <c r="K48434">
        <v>4.3192000000000004</v>
      </c>
      <c r="L48434">
        <v>1.3498000000000001</v>
      </c>
      <c r="M48434" s="3">
        <v>41584.079560185186</v>
      </c>
      <c r="N48434" s="4">
        <v>41594</v>
      </c>
      <c r="O48434" s="4">
        <v>41589</v>
      </c>
      <c r="P48434" s="1" t="s">
        <v>5950</v>
      </c>
      <c r="Q48434" t="s">
        <v>5869</v>
      </c>
      <c r="R48434" t="s">
        <v>5868</v>
      </c>
      <c r="S48434" t="s">
        <v>28190</v>
      </c>
    </row>
    <row r="48435" spans="1:19" x14ac:dyDescent="0.25">
      <c r="A48435" t="s">
        <v>341</v>
      </c>
      <c r="B48435" t="s">
        <v>341</v>
      </c>
      <c r="C48435" t="s">
        <v>66</v>
      </c>
      <c r="D48435">
        <v>20979</v>
      </c>
      <c r="E48435" t="s">
        <v>23325</v>
      </c>
      <c r="F48435">
        <v>1</v>
      </c>
      <c r="G48435">
        <v>1</v>
      </c>
      <c r="H48435">
        <v>1120.49</v>
      </c>
      <c r="I48435">
        <v>713.07979999999998</v>
      </c>
      <c r="J48435">
        <v>1120.49</v>
      </c>
      <c r="K48435">
        <v>89.639200000000002</v>
      </c>
      <c r="L48435">
        <v>28.0123</v>
      </c>
      <c r="M48435" s="3">
        <v>41586.773726851854</v>
      </c>
      <c r="N48435" s="4">
        <v>41594</v>
      </c>
      <c r="O48435" s="4">
        <v>41589</v>
      </c>
      <c r="P48435" s="1" t="s">
        <v>2687</v>
      </c>
      <c r="Q48435" t="s">
        <v>23</v>
      </c>
      <c r="R48435" t="s">
        <v>22</v>
      </c>
      <c r="S48435" t="s">
        <v>28190</v>
      </c>
    </row>
    <row r="48436" spans="1:19" x14ac:dyDescent="0.25">
      <c r="A48436" t="s">
        <v>341</v>
      </c>
      <c r="B48436" t="s">
        <v>341</v>
      </c>
      <c r="C48436" t="s">
        <v>66</v>
      </c>
      <c r="D48436">
        <v>20979</v>
      </c>
      <c r="E48436" t="s">
        <v>23325</v>
      </c>
      <c r="F48436">
        <v>2</v>
      </c>
      <c r="G48436">
        <v>1</v>
      </c>
      <c r="H48436">
        <v>8.99</v>
      </c>
      <c r="I48436">
        <v>6.9222999999999999</v>
      </c>
      <c r="J48436">
        <v>8.99</v>
      </c>
      <c r="K48436">
        <v>0.71919999999999995</v>
      </c>
      <c r="L48436">
        <v>0.2248</v>
      </c>
      <c r="M48436" s="3">
        <v>41582.07298611111</v>
      </c>
      <c r="N48436" s="4">
        <v>41594</v>
      </c>
      <c r="O48436" s="4">
        <v>41589</v>
      </c>
      <c r="P48436" s="1" t="s">
        <v>5908</v>
      </c>
      <c r="Q48436" t="s">
        <v>5869</v>
      </c>
      <c r="R48436" t="s">
        <v>5909</v>
      </c>
      <c r="S48436" t="s">
        <v>28190</v>
      </c>
    </row>
    <row r="48437" spans="1:19" x14ac:dyDescent="0.25">
      <c r="A48437" t="s">
        <v>341</v>
      </c>
      <c r="B48437" t="s">
        <v>341</v>
      </c>
      <c r="C48437" t="s">
        <v>66</v>
      </c>
      <c r="D48437">
        <v>20979</v>
      </c>
      <c r="E48437" t="s">
        <v>23325</v>
      </c>
      <c r="F48437">
        <v>3</v>
      </c>
      <c r="G48437">
        <v>1</v>
      </c>
      <c r="H48437">
        <v>34.99</v>
      </c>
      <c r="I48437">
        <v>13.0863</v>
      </c>
      <c r="J48437">
        <v>34.99</v>
      </c>
      <c r="K48437">
        <v>2.7991999999999999</v>
      </c>
      <c r="L48437">
        <v>0.87480000000000002</v>
      </c>
      <c r="M48437" s="3">
        <v>41587.333715277775</v>
      </c>
      <c r="N48437" s="4">
        <v>41594</v>
      </c>
      <c r="O48437" s="4">
        <v>41589</v>
      </c>
      <c r="P48437" s="1" t="s">
        <v>5865</v>
      </c>
      <c r="Q48437" t="s">
        <v>5849</v>
      </c>
      <c r="R48437" t="s">
        <v>5854</v>
      </c>
      <c r="S48437" t="s">
        <v>28190</v>
      </c>
    </row>
    <row r="48438" spans="1:19" x14ac:dyDescent="0.25">
      <c r="A48438" t="s">
        <v>341</v>
      </c>
      <c r="B48438" t="s">
        <v>341</v>
      </c>
      <c r="C48438" t="s">
        <v>66</v>
      </c>
      <c r="D48438">
        <v>16567</v>
      </c>
      <c r="E48438" t="s">
        <v>23326</v>
      </c>
      <c r="F48438">
        <v>1</v>
      </c>
      <c r="G48438">
        <v>1</v>
      </c>
      <c r="H48438">
        <v>2384.0700000000002</v>
      </c>
      <c r="I48438">
        <v>1481.9378999999999</v>
      </c>
      <c r="J48438">
        <v>2384.0700000000002</v>
      </c>
      <c r="K48438">
        <v>190.72559999999999</v>
      </c>
      <c r="L48438">
        <v>59.601799999999997</v>
      </c>
      <c r="M48438" s="3">
        <v>41588.665173611109</v>
      </c>
      <c r="N48438" s="4">
        <v>41594</v>
      </c>
      <c r="O48438" s="4">
        <v>41589</v>
      </c>
      <c r="P48438" s="1" t="s">
        <v>5968</v>
      </c>
      <c r="Q48438" t="s">
        <v>23</v>
      </c>
      <c r="R48438" t="s">
        <v>5852</v>
      </c>
      <c r="S48438" t="s">
        <v>28190</v>
      </c>
    </row>
    <row r="48439" spans="1:19" x14ac:dyDescent="0.25">
      <c r="A48439" t="s">
        <v>341</v>
      </c>
      <c r="B48439" t="s">
        <v>341</v>
      </c>
      <c r="C48439" t="s">
        <v>66</v>
      </c>
      <c r="D48439">
        <v>12129</v>
      </c>
      <c r="E48439" t="s">
        <v>23327</v>
      </c>
      <c r="F48439">
        <v>1</v>
      </c>
      <c r="G48439">
        <v>1</v>
      </c>
      <c r="H48439">
        <v>2384.0700000000002</v>
      </c>
      <c r="I48439">
        <v>1481.9378999999999</v>
      </c>
      <c r="J48439">
        <v>2384.0700000000002</v>
      </c>
      <c r="K48439">
        <v>190.72559999999999</v>
      </c>
      <c r="L48439">
        <v>59.601799999999997</v>
      </c>
      <c r="M48439" s="3">
        <v>41587.52140046296</v>
      </c>
      <c r="N48439" s="4">
        <v>41594</v>
      </c>
      <c r="O48439" s="4">
        <v>41589</v>
      </c>
      <c r="P48439" s="1" t="s">
        <v>6012</v>
      </c>
      <c r="Q48439" t="s">
        <v>23</v>
      </c>
      <c r="R48439" t="s">
        <v>5852</v>
      </c>
      <c r="S48439" t="s">
        <v>28190</v>
      </c>
    </row>
    <row r="48440" spans="1:19" x14ac:dyDescent="0.25">
      <c r="A48440" t="s">
        <v>341</v>
      </c>
      <c r="B48440" t="s">
        <v>341</v>
      </c>
      <c r="C48440" t="s">
        <v>66</v>
      </c>
      <c r="D48440">
        <v>12129</v>
      </c>
      <c r="E48440" t="s">
        <v>23327</v>
      </c>
      <c r="F48440">
        <v>2</v>
      </c>
      <c r="G48440">
        <v>1</v>
      </c>
      <c r="H48440">
        <v>34.99</v>
      </c>
      <c r="I48440">
        <v>13.0863</v>
      </c>
      <c r="J48440">
        <v>34.99</v>
      </c>
      <c r="K48440">
        <v>2.7991999999999999</v>
      </c>
      <c r="L48440">
        <v>0.87480000000000002</v>
      </c>
      <c r="M48440" s="3">
        <v>41588.54478009259</v>
      </c>
      <c r="N48440" s="4">
        <v>41594</v>
      </c>
      <c r="O48440" s="4">
        <v>41589</v>
      </c>
      <c r="P48440" s="1" t="s">
        <v>5879</v>
      </c>
      <c r="Q48440" t="s">
        <v>5849</v>
      </c>
      <c r="R48440" t="s">
        <v>5854</v>
      </c>
      <c r="S48440" t="s">
        <v>28190</v>
      </c>
    </row>
    <row r="48441" spans="1:19" x14ac:dyDescent="0.25">
      <c r="A48441" t="s">
        <v>200</v>
      </c>
      <c r="B48441" t="s">
        <v>200</v>
      </c>
      <c r="C48441" t="s">
        <v>201</v>
      </c>
      <c r="D48441">
        <v>11047</v>
      </c>
      <c r="E48441" t="s">
        <v>23328</v>
      </c>
      <c r="F48441">
        <v>1</v>
      </c>
      <c r="G48441">
        <v>1</v>
      </c>
      <c r="H48441">
        <v>742.35</v>
      </c>
      <c r="I48441">
        <v>461.44479999999999</v>
      </c>
      <c r="J48441">
        <v>742.35</v>
      </c>
      <c r="K48441">
        <v>59.387999999999998</v>
      </c>
      <c r="L48441">
        <v>18.558800000000002</v>
      </c>
      <c r="M48441" s="3">
        <v>41583.249224537038</v>
      </c>
      <c r="N48441" s="4">
        <v>41594</v>
      </c>
      <c r="O48441" s="4">
        <v>41589</v>
      </c>
      <c r="P48441" s="1" t="s">
        <v>6650</v>
      </c>
      <c r="Q48441" t="s">
        <v>23</v>
      </c>
      <c r="R48441" t="s">
        <v>5852</v>
      </c>
      <c r="S48441" t="s">
        <v>28191</v>
      </c>
    </row>
    <row r="48442" spans="1:19" x14ac:dyDescent="0.25">
      <c r="A48442" t="s">
        <v>341</v>
      </c>
      <c r="B48442" t="s">
        <v>341</v>
      </c>
      <c r="C48442" t="s">
        <v>66</v>
      </c>
      <c r="D48442">
        <v>26353</v>
      </c>
      <c r="E48442" t="s">
        <v>23329</v>
      </c>
      <c r="F48442">
        <v>1</v>
      </c>
      <c r="G48442">
        <v>1</v>
      </c>
      <c r="H48442">
        <v>1700.99</v>
      </c>
      <c r="I48442">
        <v>1082.51</v>
      </c>
      <c r="J48442">
        <v>1700.99</v>
      </c>
      <c r="K48442">
        <v>136.07919999999999</v>
      </c>
      <c r="L48442">
        <v>42.524799999999999</v>
      </c>
      <c r="M48442" s="3">
        <v>41588.365115740744</v>
      </c>
      <c r="N48442" s="4">
        <v>41594</v>
      </c>
      <c r="O48442" s="4">
        <v>41589</v>
      </c>
      <c r="P48442" s="1" t="s">
        <v>5966</v>
      </c>
      <c r="Q48442" t="s">
        <v>23</v>
      </c>
      <c r="R48442" t="s">
        <v>22</v>
      </c>
      <c r="S48442" t="s">
        <v>28190</v>
      </c>
    </row>
    <row r="48443" spans="1:19" x14ac:dyDescent="0.25">
      <c r="A48443" t="s">
        <v>341</v>
      </c>
      <c r="B48443" t="s">
        <v>341</v>
      </c>
      <c r="C48443" t="s">
        <v>66</v>
      </c>
      <c r="D48443">
        <v>26353</v>
      </c>
      <c r="E48443" t="s">
        <v>23329</v>
      </c>
      <c r="F48443">
        <v>2</v>
      </c>
      <c r="G48443">
        <v>1</v>
      </c>
      <c r="H48443">
        <v>24.99</v>
      </c>
      <c r="I48443">
        <v>9.3462999999999994</v>
      </c>
      <c r="J48443">
        <v>24.99</v>
      </c>
      <c r="K48443">
        <v>1.9992000000000001</v>
      </c>
      <c r="L48443">
        <v>0.62480000000000002</v>
      </c>
      <c r="M48443" s="3">
        <v>41587.651400462964</v>
      </c>
      <c r="N48443" s="4">
        <v>41594</v>
      </c>
      <c r="O48443" s="4">
        <v>41589</v>
      </c>
      <c r="P48443" s="1" t="s">
        <v>5895</v>
      </c>
      <c r="Q48443" t="s">
        <v>5849</v>
      </c>
      <c r="R48443" t="s">
        <v>5860</v>
      </c>
      <c r="S48443" t="s">
        <v>28190</v>
      </c>
    </row>
    <row r="48444" spans="1:19" x14ac:dyDescent="0.25">
      <c r="A48444" t="s">
        <v>341</v>
      </c>
      <c r="B48444" t="s">
        <v>341</v>
      </c>
      <c r="C48444" t="s">
        <v>66</v>
      </c>
      <c r="D48444">
        <v>26353</v>
      </c>
      <c r="E48444" t="s">
        <v>23329</v>
      </c>
      <c r="F48444">
        <v>3</v>
      </c>
      <c r="G48444">
        <v>1</v>
      </c>
      <c r="H48444">
        <v>3.99</v>
      </c>
      <c r="I48444">
        <v>1.4923</v>
      </c>
      <c r="J48444">
        <v>3.99</v>
      </c>
      <c r="K48444">
        <v>0.31919999999999998</v>
      </c>
      <c r="L48444">
        <v>9.98E-2</v>
      </c>
      <c r="M48444" s="3">
        <v>41587.657442129632</v>
      </c>
      <c r="N48444" s="4">
        <v>41594</v>
      </c>
      <c r="O48444" s="4">
        <v>41589</v>
      </c>
      <c r="P48444" s="1" t="s">
        <v>5861</v>
      </c>
      <c r="Q48444" t="s">
        <v>5849</v>
      </c>
      <c r="R48444" t="s">
        <v>5860</v>
      </c>
      <c r="S48444" t="s">
        <v>28190</v>
      </c>
    </row>
    <row r="48445" spans="1:19" x14ac:dyDescent="0.25">
      <c r="A48445" t="s">
        <v>341</v>
      </c>
      <c r="B48445" t="s">
        <v>341</v>
      </c>
      <c r="C48445" t="s">
        <v>66</v>
      </c>
      <c r="D48445">
        <v>26353</v>
      </c>
      <c r="E48445" t="s">
        <v>23329</v>
      </c>
      <c r="F48445">
        <v>4</v>
      </c>
      <c r="G48445">
        <v>1</v>
      </c>
      <c r="H48445">
        <v>34.99</v>
      </c>
      <c r="I48445">
        <v>13.0863</v>
      </c>
      <c r="J48445">
        <v>34.99</v>
      </c>
      <c r="K48445">
        <v>2.7991999999999999</v>
      </c>
      <c r="L48445">
        <v>0.87480000000000002</v>
      </c>
      <c r="M48445" s="3">
        <v>41582.887997685182</v>
      </c>
      <c r="N48445" s="4">
        <v>41594</v>
      </c>
      <c r="O48445" s="4">
        <v>41589</v>
      </c>
      <c r="P48445" s="1" t="s">
        <v>5853</v>
      </c>
      <c r="Q48445" t="s">
        <v>5849</v>
      </c>
      <c r="R48445" t="s">
        <v>5854</v>
      </c>
      <c r="S48445" t="s">
        <v>28190</v>
      </c>
    </row>
    <row r="48446" spans="1:19" x14ac:dyDescent="0.25">
      <c r="A48446" t="s">
        <v>341</v>
      </c>
      <c r="B48446" t="s">
        <v>341</v>
      </c>
      <c r="C48446" t="s">
        <v>66</v>
      </c>
      <c r="D48446">
        <v>26353</v>
      </c>
      <c r="E48446" t="s">
        <v>23329</v>
      </c>
      <c r="F48446">
        <v>5</v>
      </c>
      <c r="G48446">
        <v>1</v>
      </c>
      <c r="H48446">
        <v>8.99</v>
      </c>
      <c r="I48446">
        <v>6.9222999999999999</v>
      </c>
      <c r="J48446">
        <v>8.99</v>
      </c>
      <c r="K48446">
        <v>0.71919999999999995</v>
      </c>
      <c r="L48446">
        <v>0.2248</v>
      </c>
      <c r="M48446" s="3">
        <v>41584.392175925925</v>
      </c>
      <c r="N48446" s="4">
        <v>41594</v>
      </c>
      <c r="O48446" s="4">
        <v>41589</v>
      </c>
      <c r="P48446" s="1" t="s">
        <v>5908</v>
      </c>
      <c r="Q48446" t="s">
        <v>5869</v>
      </c>
      <c r="R48446" t="s">
        <v>5909</v>
      </c>
      <c r="S48446" t="s">
        <v>28190</v>
      </c>
    </row>
    <row r="48447" spans="1:19" x14ac:dyDescent="0.25">
      <c r="A48447" t="s">
        <v>200</v>
      </c>
      <c r="B48447" t="s">
        <v>200</v>
      </c>
      <c r="C48447" t="s">
        <v>201</v>
      </c>
      <c r="D48447">
        <v>21947</v>
      </c>
      <c r="E48447" t="s">
        <v>23330</v>
      </c>
      <c r="F48447">
        <v>1</v>
      </c>
      <c r="G48447">
        <v>1</v>
      </c>
      <c r="H48447">
        <v>2443.35</v>
      </c>
      <c r="I48447">
        <v>1554.9478999999999</v>
      </c>
      <c r="J48447">
        <v>2443.35</v>
      </c>
      <c r="K48447">
        <v>195.46799999999999</v>
      </c>
      <c r="L48447">
        <v>61.083799999999997</v>
      </c>
      <c r="M48447" s="3">
        <v>41589.519918981481</v>
      </c>
      <c r="N48447" s="4">
        <v>41595</v>
      </c>
      <c r="O48447" s="4">
        <v>41590</v>
      </c>
      <c r="P48447" s="1" t="s">
        <v>2606</v>
      </c>
      <c r="Q48447" t="s">
        <v>23</v>
      </c>
      <c r="R48447" t="s">
        <v>22</v>
      </c>
      <c r="S48447" t="s">
        <v>28191</v>
      </c>
    </row>
    <row r="48448" spans="1:19" x14ac:dyDescent="0.25">
      <c r="A48448" t="s">
        <v>200</v>
      </c>
      <c r="B48448" t="s">
        <v>200</v>
      </c>
      <c r="C48448" t="s">
        <v>201</v>
      </c>
      <c r="D48448">
        <v>21947</v>
      </c>
      <c r="E48448" t="s">
        <v>23330</v>
      </c>
      <c r="F48448">
        <v>2</v>
      </c>
      <c r="G48448">
        <v>1</v>
      </c>
      <c r="H48448">
        <v>7.95</v>
      </c>
      <c r="I48448">
        <v>2.9733000000000001</v>
      </c>
      <c r="J48448">
        <v>7.95</v>
      </c>
      <c r="K48448">
        <v>0.63600000000000001</v>
      </c>
      <c r="L48448">
        <v>0.1988</v>
      </c>
      <c r="M48448" s="3">
        <v>41586.454027777778</v>
      </c>
      <c r="N48448" s="4">
        <v>41595</v>
      </c>
      <c r="O48448" s="4">
        <v>41590</v>
      </c>
      <c r="P48448" s="1" t="s">
        <v>5993</v>
      </c>
      <c r="Q48448" t="s">
        <v>5849</v>
      </c>
      <c r="R48448" t="s">
        <v>5994</v>
      </c>
      <c r="S48448" t="s">
        <v>28191</v>
      </c>
    </row>
    <row r="48449" spans="1:19" x14ac:dyDescent="0.25">
      <c r="A48449" t="s">
        <v>110</v>
      </c>
      <c r="B48449" t="s">
        <v>111</v>
      </c>
      <c r="C48449" t="s">
        <v>25</v>
      </c>
      <c r="D48449">
        <v>12144</v>
      </c>
      <c r="E48449" t="s">
        <v>23331</v>
      </c>
      <c r="F48449">
        <v>1</v>
      </c>
      <c r="G48449">
        <v>1</v>
      </c>
      <c r="H48449">
        <v>7.95</v>
      </c>
      <c r="I48449">
        <v>2.9733000000000001</v>
      </c>
      <c r="J48449">
        <v>7.95</v>
      </c>
      <c r="K48449">
        <v>0.63600000000000001</v>
      </c>
      <c r="L48449">
        <v>0.1988</v>
      </c>
      <c r="M48449" s="3">
        <v>41588.811516203707</v>
      </c>
      <c r="N48449" s="4">
        <v>41595</v>
      </c>
      <c r="O48449" s="4">
        <v>41590</v>
      </c>
      <c r="P48449" s="1" t="s">
        <v>5993</v>
      </c>
      <c r="Q48449" t="s">
        <v>5849</v>
      </c>
      <c r="R48449" t="s">
        <v>5994</v>
      </c>
      <c r="S48449" t="s">
        <v>28190</v>
      </c>
    </row>
    <row r="48450" spans="1:19" x14ac:dyDescent="0.25">
      <c r="A48450" t="s">
        <v>200</v>
      </c>
      <c r="B48450" t="s">
        <v>200</v>
      </c>
      <c r="C48450" t="s">
        <v>201</v>
      </c>
      <c r="D48450">
        <v>17228</v>
      </c>
      <c r="E48450" t="s">
        <v>23332</v>
      </c>
      <c r="F48450">
        <v>1</v>
      </c>
      <c r="G48450">
        <v>1</v>
      </c>
      <c r="H48450">
        <v>24.99</v>
      </c>
      <c r="I48450">
        <v>9.3462999999999994</v>
      </c>
      <c r="J48450">
        <v>24.99</v>
      </c>
      <c r="K48450">
        <v>1.9992000000000001</v>
      </c>
      <c r="L48450">
        <v>0.62480000000000002</v>
      </c>
      <c r="M48450" s="3">
        <v>41587.496759259258</v>
      </c>
      <c r="N48450" s="4">
        <v>41595</v>
      </c>
      <c r="O48450" s="4">
        <v>41590</v>
      </c>
      <c r="P48450" s="1" t="s">
        <v>5895</v>
      </c>
      <c r="Q48450" t="s">
        <v>5849</v>
      </c>
      <c r="R48450" t="s">
        <v>5860</v>
      </c>
      <c r="S48450" t="s">
        <v>28191</v>
      </c>
    </row>
    <row r="48451" spans="1:19" x14ac:dyDescent="0.25">
      <c r="A48451" t="s">
        <v>200</v>
      </c>
      <c r="B48451" t="s">
        <v>200</v>
      </c>
      <c r="C48451" t="s">
        <v>201</v>
      </c>
      <c r="D48451">
        <v>17228</v>
      </c>
      <c r="E48451" t="s">
        <v>23332</v>
      </c>
      <c r="F48451">
        <v>2</v>
      </c>
      <c r="G48451">
        <v>1</v>
      </c>
      <c r="H48451">
        <v>2.29</v>
      </c>
      <c r="I48451">
        <v>0.85650000000000004</v>
      </c>
      <c r="J48451">
        <v>2.29</v>
      </c>
      <c r="K48451">
        <v>0.1832</v>
      </c>
      <c r="L48451">
        <v>5.7299999999999997E-2</v>
      </c>
      <c r="M48451" s="3">
        <v>41584.095555555556</v>
      </c>
      <c r="N48451" s="4">
        <v>41595</v>
      </c>
      <c r="O48451" s="4">
        <v>41590</v>
      </c>
      <c r="P48451" s="1" t="s">
        <v>5942</v>
      </c>
      <c r="Q48451" t="s">
        <v>5849</v>
      </c>
      <c r="R48451" t="s">
        <v>5860</v>
      </c>
      <c r="S48451" t="s">
        <v>28191</v>
      </c>
    </row>
    <row r="48452" spans="1:19" x14ac:dyDescent="0.25">
      <c r="A48452" t="s">
        <v>200</v>
      </c>
      <c r="B48452" t="s">
        <v>200</v>
      </c>
      <c r="C48452" t="s">
        <v>201</v>
      </c>
      <c r="D48452">
        <v>13982</v>
      </c>
      <c r="E48452" t="s">
        <v>23333</v>
      </c>
      <c r="F48452">
        <v>1</v>
      </c>
      <c r="G48452">
        <v>1</v>
      </c>
      <c r="H48452">
        <v>24.99</v>
      </c>
      <c r="I48452">
        <v>9.3462999999999994</v>
      </c>
      <c r="J48452">
        <v>24.99</v>
      </c>
      <c r="K48452">
        <v>1.9992000000000001</v>
      </c>
      <c r="L48452">
        <v>0.62480000000000002</v>
      </c>
      <c r="M48452" s="3">
        <v>41589.421979166669</v>
      </c>
      <c r="N48452" s="4">
        <v>41595</v>
      </c>
      <c r="O48452" s="4">
        <v>41590</v>
      </c>
      <c r="P48452" s="1" t="s">
        <v>5991</v>
      </c>
      <c r="Q48452" t="s">
        <v>5849</v>
      </c>
      <c r="R48452" t="s">
        <v>5860</v>
      </c>
      <c r="S48452" t="s">
        <v>28191</v>
      </c>
    </row>
    <row r="48453" spans="1:19" x14ac:dyDescent="0.25">
      <c r="A48453" t="s">
        <v>200</v>
      </c>
      <c r="B48453" t="s">
        <v>200</v>
      </c>
      <c r="C48453" t="s">
        <v>201</v>
      </c>
      <c r="D48453">
        <v>19088</v>
      </c>
      <c r="E48453" t="s">
        <v>23334</v>
      </c>
      <c r="F48453">
        <v>1</v>
      </c>
      <c r="G48453">
        <v>1</v>
      </c>
      <c r="H48453">
        <v>21.98</v>
      </c>
      <c r="I48453">
        <v>8.2204999999999995</v>
      </c>
      <c r="J48453">
        <v>21.98</v>
      </c>
      <c r="K48453">
        <v>1.7584</v>
      </c>
      <c r="L48453">
        <v>0.54949999999999999</v>
      </c>
      <c r="M48453" s="3">
        <v>41588.441238425927</v>
      </c>
      <c r="N48453" s="4">
        <v>41595</v>
      </c>
      <c r="O48453" s="4">
        <v>41590</v>
      </c>
      <c r="P48453" s="1" t="s">
        <v>5899</v>
      </c>
      <c r="Q48453" t="s">
        <v>5849</v>
      </c>
      <c r="R48453" t="s">
        <v>5900</v>
      </c>
      <c r="S48453" t="s">
        <v>28191</v>
      </c>
    </row>
    <row r="48454" spans="1:19" x14ac:dyDescent="0.25">
      <c r="A48454" t="s">
        <v>200</v>
      </c>
      <c r="B48454" t="s">
        <v>200</v>
      </c>
      <c r="C48454" t="s">
        <v>201</v>
      </c>
      <c r="D48454">
        <v>20619</v>
      </c>
      <c r="E48454" t="s">
        <v>23335</v>
      </c>
      <c r="F48454">
        <v>1</v>
      </c>
      <c r="G48454">
        <v>1</v>
      </c>
      <c r="H48454">
        <v>4.99</v>
      </c>
      <c r="I48454">
        <v>1.8663000000000001</v>
      </c>
      <c r="J48454">
        <v>4.99</v>
      </c>
      <c r="K48454">
        <v>0.3992</v>
      </c>
      <c r="L48454">
        <v>0.12479999999999999</v>
      </c>
      <c r="M48454" s="3">
        <v>41584.682685185187</v>
      </c>
      <c r="N48454" s="4">
        <v>41595</v>
      </c>
      <c r="O48454" s="4">
        <v>41590</v>
      </c>
      <c r="P48454" s="1" t="s">
        <v>5878</v>
      </c>
      <c r="Q48454" t="s">
        <v>5849</v>
      </c>
      <c r="R48454" t="s">
        <v>5860</v>
      </c>
      <c r="S48454" t="s">
        <v>28191</v>
      </c>
    </row>
    <row r="48455" spans="1:19" x14ac:dyDescent="0.25">
      <c r="A48455" t="s">
        <v>200</v>
      </c>
      <c r="B48455" t="s">
        <v>200</v>
      </c>
      <c r="C48455" t="s">
        <v>201</v>
      </c>
      <c r="D48455">
        <v>20619</v>
      </c>
      <c r="E48455" t="s">
        <v>23335</v>
      </c>
      <c r="F48455">
        <v>2</v>
      </c>
      <c r="G48455">
        <v>1</v>
      </c>
      <c r="H48455">
        <v>35</v>
      </c>
      <c r="I48455">
        <v>13.09</v>
      </c>
      <c r="J48455">
        <v>35</v>
      </c>
      <c r="K48455">
        <v>2.8</v>
      </c>
      <c r="L48455">
        <v>0.875</v>
      </c>
      <c r="M48455" s="3">
        <v>41589.941400462965</v>
      </c>
      <c r="N48455" s="4">
        <v>41595</v>
      </c>
      <c r="O48455" s="4">
        <v>41590</v>
      </c>
      <c r="P48455" s="1" t="s">
        <v>5877</v>
      </c>
      <c r="Q48455" t="s">
        <v>5849</v>
      </c>
      <c r="R48455" t="s">
        <v>5860</v>
      </c>
      <c r="S48455" t="s">
        <v>28191</v>
      </c>
    </row>
    <row r="48456" spans="1:19" x14ac:dyDescent="0.25">
      <c r="A48456" t="s">
        <v>200</v>
      </c>
      <c r="B48456" t="s">
        <v>200</v>
      </c>
      <c r="C48456" t="s">
        <v>201</v>
      </c>
      <c r="D48456">
        <v>20619</v>
      </c>
      <c r="E48456" t="s">
        <v>23335</v>
      </c>
      <c r="F48456">
        <v>3</v>
      </c>
      <c r="G48456">
        <v>1</v>
      </c>
      <c r="H48456">
        <v>34.99</v>
      </c>
      <c r="I48456">
        <v>13.0863</v>
      </c>
      <c r="J48456">
        <v>34.99</v>
      </c>
      <c r="K48456">
        <v>2.7991999999999999</v>
      </c>
      <c r="L48456">
        <v>0.87480000000000002</v>
      </c>
      <c r="M48456" s="3">
        <v>41585.743668981479</v>
      </c>
      <c r="N48456" s="4">
        <v>41595</v>
      </c>
      <c r="O48456" s="4">
        <v>41590</v>
      </c>
      <c r="P48456" s="1" t="s">
        <v>5865</v>
      </c>
      <c r="Q48456" t="s">
        <v>5849</v>
      </c>
      <c r="R48456" t="s">
        <v>5854</v>
      </c>
      <c r="S48456" t="s">
        <v>28191</v>
      </c>
    </row>
    <row r="48457" spans="1:19" x14ac:dyDescent="0.25">
      <c r="A48457" t="s">
        <v>200</v>
      </c>
      <c r="B48457" t="s">
        <v>200</v>
      </c>
      <c r="C48457" t="s">
        <v>201</v>
      </c>
      <c r="D48457">
        <v>20223</v>
      </c>
      <c r="E48457" t="s">
        <v>23336</v>
      </c>
      <c r="F48457">
        <v>1</v>
      </c>
      <c r="G48457">
        <v>1</v>
      </c>
      <c r="H48457">
        <v>3.99</v>
      </c>
      <c r="I48457">
        <v>1.4923</v>
      </c>
      <c r="J48457">
        <v>3.99</v>
      </c>
      <c r="K48457">
        <v>0.31919999999999998</v>
      </c>
      <c r="L48457">
        <v>9.98E-2</v>
      </c>
      <c r="M48457" s="3">
        <v>41589.029039351852</v>
      </c>
      <c r="N48457" s="4">
        <v>41595</v>
      </c>
      <c r="O48457" s="4">
        <v>41590</v>
      </c>
      <c r="P48457" s="1" t="s">
        <v>5861</v>
      </c>
      <c r="Q48457" t="s">
        <v>5849</v>
      </c>
      <c r="R48457" t="s">
        <v>5860</v>
      </c>
      <c r="S48457" t="s">
        <v>28191</v>
      </c>
    </row>
    <row r="48458" spans="1:19" x14ac:dyDescent="0.25">
      <c r="A48458" t="s">
        <v>200</v>
      </c>
      <c r="B48458" t="s">
        <v>200</v>
      </c>
      <c r="C48458" t="s">
        <v>201</v>
      </c>
      <c r="D48458">
        <v>20223</v>
      </c>
      <c r="E48458" t="s">
        <v>23336</v>
      </c>
      <c r="F48458">
        <v>2</v>
      </c>
      <c r="G48458">
        <v>1</v>
      </c>
      <c r="H48458">
        <v>21.49</v>
      </c>
      <c r="I48458">
        <v>8.0373000000000001</v>
      </c>
      <c r="J48458">
        <v>21.49</v>
      </c>
      <c r="K48458">
        <v>1.7192000000000001</v>
      </c>
      <c r="L48458">
        <v>0.5373</v>
      </c>
      <c r="M48458" s="3">
        <v>41586.645636574074</v>
      </c>
      <c r="N48458" s="4">
        <v>41595</v>
      </c>
      <c r="O48458" s="4">
        <v>41590</v>
      </c>
      <c r="P48458" s="1" t="s">
        <v>5888</v>
      </c>
      <c r="Q48458" t="s">
        <v>5849</v>
      </c>
      <c r="R48458" t="s">
        <v>5860</v>
      </c>
      <c r="S48458" t="s">
        <v>28191</v>
      </c>
    </row>
    <row r="48459" spans="1:19" x14ac:dyDescent="0.25">
      <c r="A48459" t="s">
        <v>200</v>
      </c>
      <c r="B48459" t="s">
        <v>200</v>
      </c>
      <c r="C48459" t="s">
        <v>201</v>
      </c>
      <c r="D48459">
        <v>20223</v>
      </c>
      <c r="E48459" t="s">
        <v>23336</v>
      </c>
      <c r="F48459">
        <v>3</v>
      </c>
      <c r="G48459">
        <v>1</v>
      </c>
      <c r="H48459">
        <v>54.99</v>
      </c>
      <c r="I48459">
        <v>20.566299999999998</v>
      </c>
      <c r="J48459">
        <v>54.99</v>
      </c>
      <c r="K48459">
        <v>4.3992000000000004</v>
      </c>
      <c r="L48459">
        <v>1.3748</v>
      </c>
      <c r="M48459" s="3">
        <v>41585.097175925926</v>
      </c>
      <c r="N48459" s="4">
        <v>41595</v>
      </c>
      <c r="O48459" s="4">
        <v>41590</v>
      </c>
      <c r="P48459" s="1" t="s">
        <v>5959</v>
      </c>
      <c r="Q48459" t="s">
        <v>5849</v>
      </c>
      <c r="R48459" t="s">
        <v>5960</v>
      </c>
      <c r="S48459" t="s">
        <v>28191</v>
      </c>
    </row>
    <row r="48460" spans="1:19" x14ac:dyDescent="0.25">
      <c r="A48460" t="s">
        <v>200</v>
      </c>
      <c r="B48460" t="s">
        <v>200</v>
      </c>
      <c r="C48460" t="s">
        <v>201</v>
      </c>
      <c r="D48460">
        <v>20223</v>
      </c>
      <c r="E48460" t="s">
        <v>23336</v>
      </c>
      <c r="F48460">
        <v>4</v>
      </c>
      <c r="G48460">
        <v>1</v>
      </c>
      <c r="H48460">
        <v>7.95</v>
      </c>
      <c r="I48460">
        <v>2.9733000000000001</v>
      </c>
      <c r="J48460">
        <v>7.95</v>
      </c>
      <c r="K48460">
        <v>0.63600000000000001</v>
      </c>
      <c r="L48460">
        <v>0.1988</v>
      </c>
      <c r="M48460" s="3">
        <v>41584.704641203702</v>
      </c>
      <c r="N48460" s="4">
        <v>41595</v>
      </c>
      <c r="O48460" s="4">
        <v>41590</v>
      </c>
      <c r="P48460" s="1" t="s">
        <v>5993</v>
      </c>
      <c r="Q48460" t="s">
        <v>5849</v>
      </c>
      <c r="R48460" t="s">
        <v>5994</v>
      </c>
      <c r="S48460" t="s">
        <v>28191</v>
      </c>
    </row>
    <row r="48461" spans="1:19" x14ac:dyDescent="0.25">
      <c r="A48461" t="s">
        <v>200</v>
      </c>
      <c r="B48461" t="s">
        <v>200</v>
      </c>
      <c r="C48461" t="s">
        <v>201</v>
      </c>
      <c r="D48461">
        <v>27147</v>
      </c>
      <c r="E48461" t="s">
        <v>23337</v>
      </c>
      <c r="F48461">
        <v>1</v>
      </c>
      <c r="G48461">
        <v>1</v>
      </c>
      <c r="H48461">
        <v>69.989999999999995</v>
      </c>
      <c r="I48461">
        <v>26.176300000000001</v>
      </c>
      <c r="J48461">
        <v>69.989999999999995</v>
      </c>
      <c r="K48461">
        <v>5.5991999999999997</v>
      </c>
      <c r="L48461">
        <v>1.7498</v>
      </c>
      <c r="M48461" s="3">
        <v>41584.610312500001</v>
      </c>
      <c r="N48461" s="4">
        <v>41595</v>
      </c>
      <c r="O48461" s="4">
        <v>41590</v>
      </c>
      <c r="P48461" s="1" t="s">
        <v>6275</v>
      </c>
      <c r="Q48461" t="s">
        <v>5869</v>
      </c>
      <c r="R48461" t="s">
        <v>6161</v>
      </c>
      <c r="S48461" t="s">
        <v>28191</v>
      </c>
    </row>
    <row r="48462" spans="1:19" x14ac:dyDescent="0.25">
      <c r="A48462" t="s">
        <v>200</v>
      </c>
      <c r="B48462" t="s">
        <v>200</v>
      </c>
      <c r="C48462" t="s">
        <v>201</v>
      </c>
      <c r="D48462">
        <v>27147</v>
      </c>
      <c r="E48462" t="s">
        <v>23337</v>
      </c>
      <c r="F48462">
        <v>2</v>
      </c>
      <c r="G48462">
        <v>1</v>
      </c>
      <c r="H48462">
        <v>53.99</v>
      </c>
      <c r="I48462">
        <v>41.572299999999998</v>
      </c>
      <c r="J48462">
        <v>53.99</v>
      </c>
      <c r="K48462">
        <v>4.3192000000000004</v>
      </c>
      <c r="L48462">
        <v>1.3498000000000001</v>
      </c>
      <c r="M48462" s="3">
        <v>41587.843194444446</v>
      </c>
      <c r="N48462" s="4">
        <v>41595</v>
      </c>
      <c r="O48462" s="4">
        <v>41590</v>
      </c>
      <c r="P48462" s="1" t="s">
        <v>5933</v>
      </c>
      <c r="Q48462" t="s">
        <v>5869</v>
      </c>
      <c r="R48462" t="s">
        <v>5868</v>
      </c>
      <c r="S48462" t="s">
        <v>28191</v>
      </c>
    </row>
    <row r="48463" spans="1:19" x14ac:dyDescent="0.25">
      <c r="A48463" t="s">
        <v>200</v>
      </c>
      <c r="B48463" t="s">
        <v>200</v>
      </c>
      <c r="C48463" t="s">
        <v>201</v>
      </c>
      <c r="D48463">
        <v>29296</v>
      </c>
      <c r="E48463" t="s">
        <v>23338</v>
      </c>
      <c r="F48463">
        <v>1</v>
      </c>
      <c r="G48463">
        <v>1</v>
      </c>
      <c r="H48463">
        <v>9.99</v>
      </c>
      <c r="I48463">
        <v>3.7363</v>
      </c>
      <c r="J48463">
        <v>9.99</v>
      </c>
      <c r="K48463">
        <v>0.79920000000000002</v>
      </c>
      <c r="L48463">
        <v>0.24979999999999999</v>
      </c>
      <c r="M48463" s="3">
        <v>41586.094988425924</v>
      </c>
      <c r="N48463" s="4">
        <v>41595</v>
      </c>
      <c r="O48463" s="4">
        <v>41590</v>
      </c>
      <c r="P48463" s="1" t="s">
        <v>5856</v>
      </c>
      <c r="Q48463" t="s">
        <v>5849</v>
      </c>
      <c r="R48463" t="s">
        <v>5848</v>
      </c>
      <c r="S48463" t="s">
        <v>28191</v>
      </c>
    </row>
    <row r="48464" spans="1:19" x14ac:dyDescent="0.25">
      <c r="A48464" t="s">
        <v>200</v>
      </c>
      <c r="B48464" t="s">
        <v>200</v>
      </c>
      <c r="C48464" t="s">
        <v>201</v>
      </c>
      <c r="D48464">
        <v>29296</v>
      </c>
      <c r="E48464" t="s">
        <v>23338</v>
      </c>
      <c r="F48464">
        <v>2</v>
      </c>
      <c r="G48464">
        <v>1</v>
      </c>
      <c r="H48464">
        <v>4.99</v>
      </c>
      <c r="I48464">
        <v>1.8663000000000001</v>
      </c>
      <c r="J48464">
        <v>4.99</v>
      </c>
      <c r="K48464">
        <v>0.3992</v>
      </c>
      <c r="L48464">
        <v>0.12479999999999999</v>
      </c>
      <c r="M48464" s="3">
        <v>41588.213067129633</v>
      </c>
      <c r="N48464" s="4">
        <v>41595</v>
      </c>
      <c r="O48464" s="4">
        <v>41590</v>
      </c>
      <c r="P48464" s="1" t="s">
        <v>5857</v>
      </c>
      <c r="Q48464" t="s">
        <v>5849</v>
      </c>
      <c r="R48464" t="s">
        <v>5848</v>
      </c>
      <c r="S48464" t="s">
        <v>28191</v>
      </c>
    </row>
    <row r="48465" spans="1:19" x14ac:dyDescent="0.25">
      <c r="A48465" t="s">
        <v>200</v>
      </c>
      <c r="B48465" t="s">
        <v>200</v>
      </c>
      <c r="C48465" t="s">
        <v>201</v>
      </c>
      <c r="D48465">
        <v>29296</v>
      </c>
      <c r="E48465" t="s">
        <v>23338</v>
      </c>
      <c r="F48465">
        <v>3</v>
      </c>
      <c r="G48465">
        <v>1</v>
      </c>
      <c r="H48465">
        <v>34.99</v>
      </c>
      <c r="I48465">
        <v>13.0863</v>
      </c>
      <c r="J48465">
        <v>34.99</v>
      </c>
      <c r="K48465">
        <v>2.7991999999999999</v>
      </c>
      <c r="L48465">
        <v>0.87480000000000002</v>
      </c>
      <c r="M48465" s="3">
        <v>41586.027256944442</v>
      </c>
      <c r="N48465" s="4">
        <v>41595</v>
      </c>
      <c r="O48465" s="4">
        <v>41590</v>
      </c>
      <c r="P48465" s="1" t="s">
        <v>5865</v>
      </c>
      <c r="Q48465" t="s">
        <v>5849</v>
      </c>
      <c r="R48465" t="s">
        <v>5854</v>
      </c>
      <c r="S48465" t="s">
        <v>28191</v>
      </c>
    </row>
    <row r="48466" spans="1:19" x14ac:dyDescent="0.25">
      <c r="A48466" t="s">
        <v>264</v>
      </c>
      <c r="B48466" t="s">
        <v>264</v>
      </c>
      <c r="C48466" t="s">
        <v>66</v>
      </c>
      <c r="D48466">
        <v>19312</v>
      </c>
      <c r="E48466" t="s">
        <v>23339</v>
      </c>
      <c r="F48466">
        <v>1</v>
      </c>
      <c r="G48466">
        <v>1</v>
      </c>
      <c r="H48466">
        <v>539.99</v>
      </c>
      <c r="I48466">
        <v>294.5797</v>
      </c>
      <c r="J48466">
        <v>539.99</v>
      </c>
      <c r="K48466">
        <v>43.199199999999998</v>
      </c>
      <c r="L48466">
        <v>13.4998</v>
      </c>
      <c r="M48466" s="3">
        <v>41588.249212962961</v>
      </c>
      <c r="N48466" s="4">
        <v>41595</v>
      </c>
      <c r="O48466" s="4">
        <v>41590</v>
      </c>
      <c r="P48466" s="1" t="s">
        <v>6062</v>
      </c>
      <c r="Q48466" t="s">
        <v>23</v>
      </c>
      <c r="R48466" t="s">
        <v>64</v>
      </c>
      <c r="S48466" t="s">
        <v>28192</v>
      </c>
    </row>
    <row r="48467" spans="1:19" x14ac:dyDescent="0.25">
      <c r="A48467" t="s">
        <v>264</v>
      </c>
      <c r="B48467" t="s">
        <v>264</v>
      </c>
      <c r="C48467" t="s">
        <v>66</v>
      </c>
      <c r="D48467">
        <v>19312</v>
      </c>
      <c r="E48467" t="s">
        <v>23339</v>
      </c>
      <c r="F48467">
        <v>2</v>
      </c>
      <c r="G48467">
        <v>1</v>
      </c>
      <c r="H48467">
        <v>21.98</v>
      </c>
      <c r="I48467">
        <v>8.2204999999999995</v>
      </c>
      <c r="J48467">
        <v>21.98</v>
      </c>
      <c r="K48467">
        <v>1.7584</v>
      </c>
      <c r="L48467">
        <v>0.54949999999999999</v>
      </c>
      <c r="M48467" s="3">
        <v>41588.598668981482</v>
      </c>
      <c r="N48467" s="4">
        <v>41595</v>
      </c>
      <c r="O48467" s="4">
        <v>41590</v>
      </c>
      <c r="P48467" s="1" t="s">
        <v>5899</v>
      </c>
      <c r="Q48467" t="s">
        <v>5849</v>
      </c>
      <c r="R48467" t="s">
        <v>5900</v>
      </c>
      <c r="S48467" t="s">
        <v>28192</v>
      </c>
    </row>
    <row r="48468" spans="1:19" x14ac:dyDescent="0.25">
      <c r="A48468" t="s">
        <v>264</v>
      </c>
      <c r="B48468" t="s">
        <v>264</v>
      </c>
      <c r="C48468" t="s">
        <v>66</v>
      </c>
      <c r="D48468">
        <v>19312</v>
      </c>
      <c r="E48468" t="s">
        <v>23339</v>
      </c>
      <c r="F48468">
        <v>3</v>
      </c>
      <c r="G48468">
        <v>1</v>
      </c>
      <c r="H48468">
        <v>2.29</v>
      </c>
      <c r="I48468">
        <v>0.85650000000000004</v>
      </c>
      <c r="J48468">
        <v>2.29</v>
      </c>
      <c r="K48468">
        <v>0.1832</v>
      </c>
      <c r="L48468">
        <v>5.7299999999999997E-2</v>
      </c>
      <c r="M48468" s="3">
        <v>41583.99800925926</v>
      </c>
      <c r="N48468" s="4">
        <v>41595</v>
      </c>
      <c r="O48468" s="4">
        <v>41590</v>
      </c>
      <c r="P48468" s="1" t="s">
        <v>5942</v>
      </c>
      <c r="Q48468" t="s">
        <v>5849</v>
      </c>
      <c r="R48468" t="s">
        <v>5860</v>
      </c>
      <c r="S48468" t="s">
        <v>28192</v>
      </c>
    </row>
    <row r="48469" spans="1:19" x14ac:dyDescent="0.25">
      <c r="A48469" t="s">
        <v>155</v>
      </c>
      <c r="B48469" t="s">
        <v>111</v>
      </c>
      <c r="C48469" t="s">
        <v>25</v>
      </c>
      <c r="D48469">
        <v>11805</v>
      </c>
      <c r="E48469" t="s">
        <v>23340</v>
      </c>
      <c r="F48469">
        <v>1</v>
      </c>
      <c r="G48469">
        <v>1</v>
      </c>
      <c r="H48469">
        <v>53.99</v>
      </c>
      <c r="I48469">
        <v>41.572299999999998</v>
      </c>
      <c r="J48469">
        <v>53.99</v>
      </c>
      <c r="K48469">
        <v>4.3192000000000004</v>
      </c>
      <c r="L48469">
        <v>1.3498000000000001</v>
      </c>
      <c r="M48469" s="3">
        <v>41583.240300925929</v>
      </c>
      <c r="N48469" s="4">
        <v>41595</v>
      </c>
      <c r="O48469" s="4">
        <v>41590</v>
      </c>
      <c r="P48469" s="1" t="s">
        <v>6005</v>
      </c>
      <c r="Q48469" t="s">
        <v>5869</v>
      </c>
      <c r="R48469" t="s">
        <v>5868</v>
      </c>
      <c r="S48469" t="s">
        <v>28190</v>
      </c>
    </row>
    <row r="48470" spans="1:19" x14ac:dyDescent="0.25">
      <c r="A48470" t="s">
        <v>110</v>
      </c>
      <c r="B48470" t="s">
        <v>111</v>
      </c>
      <c r="C48470" t="s">
        <v>25</v>
      </c>
      <c r="D48470">
        <v>12099</v>
      </c>
      <c r="E48470" t="s">
        <v>23341</v>
      </c>
      <c r="F48470">
        <v>1</v>
      </c>
      <c r="G48470">
        <v>1</v>
      </c>
      <c r="H48470">
        <v>8.99</v>
      </c>
      <c r="I48470">
        <v>6.9222999999999999</v>
      </c>
      <c r="J48470">
        <v>8.99</v>
      </c>
      <c r="K48470">
        <v>0.71919999999999995</v>
      </c>
      <c r="L48470">
        <v>0.2248</v>
      </c>
      <c r="M48470" s="3">
        <v>41585.202673611115</v>
      </c>
      <c r="N48470" s="4">
        <v>41595</v>
      </c>
      <c r="O48470" s="4">
        <v>41590</v>
      </c>
      <c r="P48470" s="1" t="s">
        <v>5908</v>
      </c>
      <c r="Q48470" t="s">
        <v>5869</v>
      </c>
      <c r="R48470" t="s">
        <v>5909</v>
      </c>
      <c r="S48470" t="s">
        <v>28190</v>
      </c>
    </row>
    <row r="48471" spans="1:19" x14ac:dyDescent="0.25">
      <c r="A48471" t="s">
        <v>110</v>
      </c>
      <c r="B48471" t="s">
        <v>111</v>
      </c>
      <c r="C48471" t="s">
        <v>25</v>
      </c>
      <c r="D48471">
        <v>28965</v>
      </c>
      <c r="E48471" t="s">
        <v>23342</v>
      </c>
      <c r="F48471">
        <v>1</v>
      </c>
      <c r="G48471">
        <v>1</v>
      </c>
      <c r="H48471">
        <v>24.99</v>
      </c>
      <c r="I48471">
        <v>9.3462999999999994</v>
      </c>
      <c r="J48471">
        <v>24.99</v>
      </c>
      <c r="K48471">
        <v>1.9992000000000001</v>
      </c>
      <c r="L48471">
        <v>0.62480000000000002</v>
      </c>
      <c r="M48471" s="3">
        <v>41585.503194444442</v>
      </c>
      <c r="N48471" s="4">
        <v>41595</v>
      </c>
      <c r="O48471" s="4">
        <v>41590</v>
      </c>
      <c r="P48471" s="1" t="s">
        <v>5895</v>
      </c>
      <c r="Q48471" t="s">
        <v>5849</v>
      </c>
      <c r="R48471" t="s">
        <v>5860</v>
      </c>
      <c r="S48471" t="s">
        <v>28190</v>
      </c>
    </row>
    <row r="48472" spans="1:19" x14ac:dyDescent="0.25">
      <c r="A48472" t="s">
        <v>110</v>
      </c>
      <c r="B48472" t="s">
        <v>111</v>
      </c>
      <c r="C48472" t="s">
        <v>25</v>
      </c>
      <c r="D48472">
        <v>28965</v>
      </c>
      <c r="E48472" t="s">
        <v>23342</v>
      </c>
      <c r="F48472">
        <v>2</v>
      </c>
      <c r="G48472">
        <v>1</v>
      </c>
      <c r="H48472">
        <v>3.99</v>
      </c>
      <c r="I48472">
        <v>1.4923</v>
      </c>
      <c r="J48472">
        <v>3.99</v>
      </c>
      <c r="K48472">
        <v>0.31919999999999998</v>
      </c>
      <c r="L48472">
        <v>9.98E-2</v>
      </c>
      <c r="M48472" s="3">
        <v>41585.358611111114</v>
      </c>
      <c r="N48472" s="4">
        <v>41595</v>
      </c>
      <c r="O48472" s="4">
        <v>41590</v>
      </c>
      <c r="P48472" s="1" t="s">
        <v>5861</v>
      </c>
      <c r="Q48472" t="s">
        <v>5849</v>
      </c>
      <c r="R48472" t="s">
        <v>5860</v>
      </c>
      <c r="S48472" t="s">
        <v>28190</v>
      </c>
    </row>
    <row r="48473" spans="1:19" x14ac:dyDescent="0.25">
      <c r="A48473" t="s">
        <v>110</v>
      </c>
      <c r="B48473" t="s">
        <v>111</v>
      </c>
      <c r="C48473" t="s">
        <v>25</v>
      </c>
      <c r="D48473">
        <v>28965</v>
      </c>
      <c r="E48473" t="s">
        <v>23342</v>
      </c>
      <c r="F48473">
        <v>3</v>
      </c>
      <c r="G48473">
        <v>1</v>
      </c>
      <c r="H48473">
        <v>34.99</v>
      </c>
      <c r="I48473">
        <v>13.0863</v>
      </c>
      <c r="J48473">
        <v>34.99</v>
      </c>
      <c r="K48473">
        <v>2.7991999999999999</v>
      </c>
      <c r="L48473">
        <v>0.87480000000000002</v>
      </c>
      <c r="M48473" s="3">
        <v>41589.418888888889</v>
      </c>
      <c r="N48473" s="4">
        <v>41595</v>
      </c>
      <c r="O48473" s="4">
        <v>41590</v>
      </c>
      <c r="P48473" s="1" t="s">
        <v>5853</v>
      </c>
      <c r="Q48473" t="s">
        <v>5849</v>
      </c>
      <c r="R48473" t="s">
        <v>5854</v>
      </c>
      <c r="S48473" t="s">
        <v>28190</v>
      </c>
    </row>
    <row r="48474" spans="1:19" x14ac:dyDescent="0.25">
      <c r="A48474" t="s">
        <v>110</v>
      </c>
      <c r="B48474" t="s">
        <v>111</v>
      </c>
      <c r="C48474" t="s">
        <v>25</v>
      </c>
      <c r="D48474">
        <v>28970</v>
      </c>
      <c r="E48474" t="s">
        <v>23343</v>
      </c>
      <c r="F48474">
        <v>1</v>
      </c>
      <c r="G48474">
        <v>1</v>
      </c>
      <c r="H48474">
        <v>3.99</v>
      </c>
      <c r="I48474">
        <v>1.4923</v>
      </c>
      <c r="J48474">
        <v>3.99</v>
      </c>
      <c r="K48474">
        <v>0.31919999999999998</v>
      </c>
      <c r="L48474">
        <v>9.98E-2</v>
      </c>
      <c r="M48474" s="3">
        <v>41584.450289351851</v>
      </c>
      <c r="N48474" s="4">
        <v>41595</v>
      </c>
      <c r="O48474" s="4">
        <v>41590</v>
      </c>
      <c r="P48474" s="1" t="s">
        <v>5861</v>
      </c>
      <c r="Q48474" t="s">
        <v>5849</v>
      </c>
      <c r="R48474" t="s">
        <v>5860</v>
      </c>
      <c r="S48474" t="s">
        <v>28190</v>
      </c>
    </row>
    <row r="48475" spans="1:19" x14ac:dyDescent="0.25">
      <c r="A48475" t="s">
        <v>110</v>
      </c>
      <c r="B48475" t="s">
        <v>111</v>
      </c>
      <c r="C48475" t="s">
        <v>25</v>
      </c>
      <c r="D48475">
        <v>28970</v>
      </c>
      <c r="E48475" t="s">
        <v>23343</v>
      </c>
      <c r="F48475">
        <v>2</v>
      </c>
      <c r="G48475">
        <v>1</v>
      </c>
      <c r="H48475">
        <v>24.99</v>
      </c>
      <c r="I48475">
        <v>9.3462999999999994</v>
      </c>
      <c r="J48475">
        <v>24.99</v>
      </c>
      <c r="K48475">
        <v>1.9992000000000001</v>
      </c>
      <c r="L48475">
        <v>0.62480000000000002</v>
      </c>
      <c r="M48475" s="3">
        <v>41588.863518518519</v>
      </c>
      <c r="N48475" s="4">
        <v>41595</v>
      </c>
      <c r="O48475" s="4">
        <v>41590</v>
      </c>
      <c r="P48475" s="1" t="s">
        <v>5895</v>
      </c>
      <c r="Q48475" t="s">
        <v>5849</v>
      </c>
      <c r="R48475" t="s">
        <v>5860</v>
      </c>
      <c r="S48475" t="s">
        <v>28190</v>
      </c>
    </row>
    <row r="48476" spans="1:19" x14ac:dyDescent="0.25">
      <c r="A48476" t="s">
        <v>110</v>
      </c>
      <c r="B48476" t="s">
        <v>111</v>
      </c>
      <c r="C48476" t="s">
        <v>25</v>
      </c>
      <c r="D48476">
        <v>28970</v>
      </c>
      <c r="E48476" t="s">
        <v>23343</v>
      </c>
      <c r="F48476">
        <v>3</v>
      </c>
      <c r="G48476">
        <v>1</v>
      </c>
      <c r="H48476">
        <v>34.99</v>
      </c>
      <c r="I48476">
        <v>13.0863</v>
      </c>
      <c r="J48476">
        <v>34.99</v>
      </c>
      <c r="K48476">
        <v>2.7991999999999999</v>
      </c>
      <c r="L48476">
        <v>0.87480000000000002</v>
      </c>
      <c r="M48476" s="3">
        <v>41587.493888888886</v>
      </c>
      <c r="N48476" s="4">
        <v>41595</v>
      </c>
      <c r="O48476" s="4">
        <v>41590</v>
      </c>
      <c r="P48476" s="1" t="s">
        <v>5879</v>
      </c>
      <c r="Q48476" t="s">
        <v>5849</v>
      </c>
      <c r="R48476" t="s">
        <v>5854</v>
      </c>
      <c r="S48476" t="s">
        <v>28190</v>
      </c>
    </row>
    <row r="48477" spans="1:19" x14ac:dyDescent="0.25">
      <c r="A48477" t="s">
        <v>24</v>
      </c>
      <c r="B48477" t="s">
        <v>24</v>
      </c>
      <c r="C48477" t="s">
        <v>25</v>
      </c>
      <c r="D48477">
        <v>11223</v>
      </c>
      <c r="E48477" t="s">
        <v>23344</v>
      </c>
      <c r="F48477">
        <v>1</v>
      </c>
      <c r="G48477">
        <v>1</v>
      </c>
      <c r="H48477">
        <v>2.29</v>
      </c>
      <c r="I48477">
        <v>0.85650000000000004</v>
      </c>
      <c r="J48477">
        <v>2.29</v>
      </c>
      <c r="K48477">
        <v>0.1832</v>
      </c>
      <c r="L48477">
        <v>5.7299999999999997E-2</v>
      </c>
      <c r="M48477" s="3">
        <v>41589.890960648147</v>
      </c>
      <c r="N48477" s="4">
        <v>41595</v>
      </c>
      <c r="O48477" s="4">
        <v>41590</v>
      </c>
      <c r="P48477" s="1" t="s">
        <v>5942</v>
      </c>
      <c r="Q48477" t="s">
        <v>5849</v>
      </c>
      <c r="R48477" t="s">
        <v>5860</v>
      </c>
      <c r="S48477" t="s">
        <v>28188</v>
      </c>
    </row>
    <row r="48478" spans="1:19" x14ac:dyDescent="0.25">
      <c r="A48478" t="s">
        <v>24</v>
      </c>
      <c r="B48478" t="s">
        <v>24</v>
      </c>
      <c r="C48478" t="s">
        <v>25</v>
      </c>
      <c r="D48478">
        <v>11331</v>
      </c>
      <c r="E48478" t="s">
        <v>23345</v>
      </c>
      <c r="F48478">
        <v>1</v>
      </c>
      <c r="G48478">
        <v>1</v>
      </c>
      <c r="H48478">
        <v>4.99</v>
      </c>
      <c r="I48478">
        <v>1.8663000000000001</v>
      </c>
      <c r="J48478">
        <v>4.99</v>
      </c>
      <c r="K48478">
        <v>0.3992</v>
      </c>
      <c r="L48478">
        <v>0.12479999999999999</v>
      </c>
      <c r="M48478" s="3">
        <v>41585.217395833337</v>
      </c>
      <c r="N48478" s="4">
        <v>41595</v>
      </c>
      <c r="O48478" s="4">
        <v>41590</v>
      </c>
      <c r="P48478" s="1" t="s">
        <v>5883</v>
      </c>
      <c r="Q48478" t="s">
        <v>5849</v>
      </c>
      <c r="R48478" t="s">
        <v>5860</v>
      </c>
      <c r="S48478" t="s">
        <v>28188</v>
      </c>
    </row>
    <row r="48479" spans="1:19" x14ac:dyDescent="0.25">
      <c r="A48479" t="s">
        <v>24</v>
      </c>
      <c r="B48479" t="s">
        <v>24</v>
      </c>
      <c r="C48479" t="s">
        <v>25</v>
      </c>
      <c r="D48479">
        <v>11331</v>
      </c>
      <c r="E48479" t="s">
        <v>23345</v>
      </c>
      <c r="F48479">
        <v>2</v>
      </c>
      <c r="G48479">
        <v>1</v>
      </c>
      <c r="H48479">
        <v>2.29</v>
      </c>
      <c r="I48479">
        <v>0.85650000000000004</v>
      </c>
      <c r="J48479">
        <v>2.29</v>
      </c>
      <c r="K48479">
        <v>0.1832</v>
      </c>
      <c r="L48479">
        <v>5.7299999999999997E-2</v>
      </c>
      <c r="M48479" s="3">
        <v>41584.16542824074</v>
      </c>
      <c r="N48479" s="4">
        <v>41595</v>
      </c>
      <c r="O48479" s="4">
        <v>41590</v>
      </c>
      <c r="P48479" s="1" t="s">
        <v>5942</v>
      </c>
      <c r="Q48479" t="s">
        <v>5849</v>
      </c>
      <c r="R48479" t="s">
        <v>5860</v>
      </c>
      <c r="S48479" t="s">
        <v>28188</v>
      </c>
    </row>
    <row r="48480" spans="1:19" x14ac:dyDescent="0.25">
      <c r="A48480" t="s">
        <v>24</v>
      </c>
      <c r="B48480" t="s">
        <v>24</v>
      </c>
      <c r="C48480" t="s">
        <v>25</v>
      </c>
      <c r="D48480">
        <v>15761</v>
      </c>
      <c r="E48480" t="s">
        <v>23346</v>
      </c>
      <c r="F48480">
        <v>1</v>
      </c>
      <c r="G48480">
        <v>1</v>
      </c>
      <c r="H48480">
        <v>28.99</v>
      </c>
      <c r="I48480">
        <v>10.8423</v>
      </c>
      <c r="J48480">
        <v>28.99</v>
      </c>
      <c r="K48480">
        <v>2.3191999999999999</v>
      </c>
      <c r="L48480">
        <v>0.7248</v>
      </c>
      <c r="M48480" s="3">
        <v>41587.970879629633</v>
      </c>
      <c r="N48480" s="4">
        <v>41595</v>
      </c>
      <c r="O48480" s="4">
        <v>41590</v>
      </c>
      <c r="P48480" s="1" t="s">
        <v>5882</v>
      </c>
      <c r="Q48480" t="s">
        <v>5849</v>
      </c>
      <c r="R48480" t="s">
        <v>5860</v>
      </c>
      <c r="S48480" t="s">
        <v>28188</v>
      </c>
    </row>
    <row r="48481" spans="1:19" x14ac:dyDescent="0.25">
      <c r="A48481" t="s">
        <v>24</v>
      </c>
      <c r="B48481" t="s">
        <v>24</v>
      </c>
      <c r="C48481" t="s">
        <v>25</v>
      </c>
      <c r="D48481">
        <v>15761</v>
      </c>
      <c r="E48481" t="s">
        <v>23346</v>
      </c>
      <c r="F48481">
        <v>2</v>
      </c>
      <c r="G48481">
        <v>1</v>
      </c>
      <c r="H48481">
        <v>4.99</v>
      </c>
      <c r="I48481">
        <v>1.8663000000000001</v>
      </c>
      <c r="J48481">
        <v>4.99</v>
      </c>
      <c r="K48481">
        <v>0.3992</v>
      </c>
      <c r="L48481">
        <v>0.12479999999999999</v>
      </c>
      <c r="M48481" s="3">
        <v>41586.04965277778</v>
      </c>
      <c r="N48481" s="4">
        <v>41595</v>
      </c>
      <c r="O48481" s="4">
        <v>41590</v>
      </c>
      <c r="P48481" s="1" t="s">
        <v>5883</v>
      </c>
      <c r="Q48481" t="s">
        <v>5849</v>
      </c>
      <c r="R48481" t="s">
        <v>5860</v>
      </c>
      <c r="S48481" t="s">
        <v>28188</v>
      </c>
    </row>
    <row r="48482" spans="1:19" x14ac:dyDescent="0.25">
      <c r="A48482" t="s">
        <v>24</v>
      </c>
      <c r="B48482" t="s">
        <v>24</v>
      </c>
      <c r="C48482" t="s">
        <v>25</v>
      </c>
      <c r="D48482">
        <v>15761</v>
      </c>
      <c r="E48482" t="s">
        <v>23346</v>
      </c>
      <c r="F48482">
        <v>3</v>
      </c>
      <c r="G48482">
        <v>1</v>
      </c>
      <c r="H48482">
        <v>34.99</v>
      </c>
      <c r="I48482">
        <v>13.0863</v>
      </c>
      <c r="J48482">
        <v>34.99</v>
      </c>
      <c r="K48482">
        <v>2.7991999999999999</v>
      </c>
      <c r="L48482">
        <v>0.87480000000000002</v>
      </c>
      <c r="M48482" s="3">
        <v>41584.327118055553</v>
      </c>
      <c r="N48482" s="4">
        <v>41595</v>
      </c>
      <c r="O48482" s="4">
        <v>41590</v>
      </c>
      <c r="P48482" s="1" t="s">
        <v>5879</v>
      </c>
      <c r="Q48482" t="s">
        <v>5849</v>
      </c>
      <c r="R48482" t="s">
        <v>5854</v>
      </c>
      <c r="S48482" t="s">
        <v>28188</v>
      </c>
    </row>
    <row r="48483" spans="1:19" x14ac:dyDescent="0.25">
      <c r="A48483" t="s">
        <v>155</v>
      </c>
      <c r="B48483" t="s">
        <v>111</v>
      </c>
      <c r="C48483" t="s">
        <v>25</v>
      </c>
      <c r="D48483">
        <v>27462</v>
      </c>
      <c r="E48483" t="s">
        <v>23347</v>
      </c>
      <c r="F48483">
        <v>1</v>
      </c>
      <c r="G48483">
        <v>1</v>
      </c>
      <c r="H48483">
        <v>21.49</v>
      </c>
      <c r="I48483">
        <v>8.0373000000000001</v>
      </c>
      <c r="J48483">
        <v>21.49</v>
      </c>
      <c r="K48483">
        <v>1.7192000000000001</v>
      </c>
      <c r="L48483">
        <v>0.5373</v>
      </c>
      <c r="M48483" s="3">
        <v>41589.367476851854</v>
      </c>
      <c r="N48483" s="4">
        <v>41595</v>
      </c>
      <c r="O48483" s="4">
        <v>41590</v>
      </c>
      <c r="P48483" s="1" t="s">
        <v>5888</v>
      </c>
      <c r="Q48483" t="s">
        <v>5849</v>
      </c>
      <c r="R48483" t="s">
        <v>5860</v>
      </c>
      <c r="S48483" t="s">
        <v>28190</v>
      </c>
    </row>
    <row r="48484" spans="1:19" x14ac:dyDescent="0.25">
      <c r="A48484" t="s">
        <v>155</v>
      </c>
      <c r="B48484" t="s">
        <v>111</v>
      </c>
      <c r="C48484" t="s">
        <v>25</v>
      </c>
      <c r="D48484">
        <v>27462</v>
      </c>
      <c r="E48484" t="s">
        <v>23347</v>
      </c>
      <c r="F48484">
        <v>2</v>
      </c>
      <c r="G48484">
        <v>1</v>
      </c>
      <c r="H48484">
        <v>3.99</v>
      </c>
      <c r="I48484">
        <v>1.4923</v>
      </c>
      <c r="J48484">
        <v>3.99</v>
      </c>
      <c r="K48484">
        <v>0.31919999999999998</v>
      </c>
      <c r="L48484">
        <v>9.98E-2</v>
      </c>
      <c r="M48484" s="3">
        <v>41587.145057870373</v>
      </c>
      <c r="N48484" s="4">
        <v>41595</v>
      </c>
      <c r="O48484" s="4">
        <v>41590</v>
      </c>
      <c r="P48484" s="1" t="s">
        <v>5861</v>
      </c>
      <c r="Q48484" t="s">
        <v>5849</v>
      </c>
      <c r="R48484" t="s">
        <v>5860</v>
      </c>
      <c r="S48484" t="s">
        <v>28190</v>
      </c>
    </row>
    <row r="48485" spans="1:19" x14ac:dyDescent="0.25">
      <c r="A48485" t="s">
        <v>155</v>
      </c>
      <c r="B48485" t="s">
        <v>111</v>
      </c>
      <c r="C48485" t="s">
        <v>25</v>
      </c>
      <c r="D48485">
        <v>27462</v>
      </c>
      <c r="E48485" t="s">
        <v>23347</v>
      </c>
      <c r="F48485">
        <v>3</v>
      </c>
      <c r="G48485">
        <v>1</v>
      </c>
      <c r="H48485">
        <v>2.29</v>
      </c>
      <c r="I48485">
        <v>0.85650000000000004</v>
      </c>
      <c r="J48485">
        <v>2.29</v>
      </c>
      <c r="K48485">
        <v>0.1832</v>
      </c>
      <c r="L48485">
        <v>5.7299999999999997E-2</v>
      </c>
      <c r="M48485" s="3">
        <v>41589.570023148146</v>
      </c>
      <c r="N48485" s="4">
        <v>41595</v>
      </c>
      <c r="O48485" s="4">
        <v>41590</v>
      </c>
      <c r="P48485" s="1" t="s">
        <v>5942</v>
      </c>
      <c r="Q48485" t="s">
        <v>5849</v>
      </c>
      <c r="R48485" t="s">
        <v>5860</v>
      </c>
      <c r="S48485" t="s">
        <v>28190</v>
      </c>
    </row>
    <row r="48486" spans="1:19" x14ac:dyDescent="0.25">
      <c r="A48486" t="s">
        <v>155</v>
      </c>
      <c r="B48486" t="s">
        <v>111</v>
      </c>
      <c r="C48486" t="s">
        <v>25</v>
      </c>
      <c r="D48486">
        <v>27462</v>
      </c>
      <c r="E48486" t="s">
        <v>23347</v>
      </c>
      <c r="F48486">
        <v>4</v>
      </c>
      <c r="G48486">
        <v>1</v>
      </c>
      <c r="H48486">
        <v>7.95</v>
      </c>
      <c r="I48486">
        <v>2.9733000000000001</v>
      </c>
      <c r="J48486">
        <v>7.95</v>
      </c>
      <c r="K48486">
        <v>0.63600000000000001</v>
      </c>
      <c r="L48486">
        <v>0.1988</v>
      </c>
      <c r="M48486" s="3">
        <v>41586.220081018517</v>
      </c>
      <c r="N48486" s="4">
        <v>41595</v>
      </c>
      <c r="O48486" s="4">
        <v>41590</v>
      </c>
      <c r="P48486" s="1" t="s">
        <v>5993</v>
      </c>
      <c r="Q48486" t="s">
        <v>5849</v>
      </c>
      <c r="R48486" t="s">
        <v>5994</v>
      </c>
      <c r="S48486" t="s">
        <v>28190</v>
      </c>
    </row>
    <row r="48487" spans="1:19" x14ac:dyDescent="0.25">
      <c r="A48487" t="s">
        <v>110</v>
      </c>
      <c r="B48487" t="s">
        <v>111</v>
      </c>
      <c r="C48487" t="s">
        <v>25</v>
      </c>
      <c r="D48487">
        <v>26039</v>
      </c>
      <c r="E48487" t="s">
        <v>23348</v>
      </c>
      <c r="F48487">
        <v>1</v>
      </c>
      <c r="G48487">
        <v>1</v>
      </c>
      <c r="H48487">
        <v>24.99</v>
      </c>
      <c r="I48487">
        <v>9.3462999999999994</v>
      </c>
      <c r="J48487">
        <v>24.99</v>
      </c>
      <c r="K48487">
        <v>1.9992000000000001</v>
      </c>
      <c r="L48487">
        <v>0.62480000000000002</v>
      </c>
      <c r="M48487" s="3">
        <v>41587.60659722222</v>
      </c>
      <c r="N48487" s="4">
        <v>41595</v>
      </c>
      <c r="O48487" s="4">
        <v>41590</v>
      </c>
      <c r="P48487" s="1" t="s">
        <v>5991</v>
      </c>
      <c r="Q48487" t="s">
        <v>5849</v>
      </c>
      <c r="R48487" t="s">
        <v>5860</v>
      </c>
      <c r="S48487" t="s">
        <v>28190</v>
      </c>
    </row>
    <row r="48488" spans="1:19" x14ac:dyDescent="0.25">
      <c r="A48488" t="s">
        <v>110</v>
      </c>
      <c r="B48488" t="s">
        <v>111</v>
      </c>
      <c r="C48488" t="s">
        <v>25</v>
      </c>
      <c r="D48488">
        <v>26039</v>
      </c>
      <c r="E48488" t="s">
        <v>23348</v>
      </c>
      <c r="F48488">
        <v>2</v>
      </c>
      <c r="G48488">
        <v>1</v>
      </c>
      <c r="H48488">
        <v>2.29</v>
      </c>
      <c r="I48488">
        <v>0.85650000000000004</v>
      </c>
      <c r="J48488">
        <v>2.29</v>
      </c>
      <c r="K48488">
        <v>0.1832</v>
      </c>
      <c r="L48488">
        <v>5.7299999999999997E-2</v>
      </c>
      <c r="M48488" s="3">
        <v>41584.919629629629</v>
      </c>
      <c r="N48488" s="4">
        <v>41595</v>
      </c>
      <c r="O48488" s="4">
        <v>41590</v>
      </c>
      <c r="P48488" s="1" t="s">
        <v>5942</v>
      </c>
      <c r="Q48488" t="s">
        <v>5849</v>
      </c>
      <c r="R48488" t="s">
        <v>5860</v>
      </c>
      <c r="S48488" t="s">
        <v>28190</v>
      </c>
    </row>
    <row r="48489" spans="1:19" x14ac:dyDescent="0.25">
      <c r="A48489" t="s">
        <v>155</v>
      </c>
      <c r="B48489" t="s">
        <v>111</v>
      </c>
      <c r="C48489" t="s">
        <v>25</v>
      </c>
      <c r="D48489">
        <v>26648</v>
      </c>
      <c r="E48489" t="s">
        <v>23349</v>
      </c>
      <c r="F48489">
        <v>1</v>
      </c>
      <c r="G48489">
        <v>1</v>
      </c>
      <c r="H48489">
        <v>24.99</v>
      </c>
      <c r="I48489">
        <v>9.3462999999999994</v>
      </c>
      <c r="J48489">
        <v>24.99</v>
      </c>
      <c r="K48489">
        <v>1.9992000000000001</v>
      </c>
      <c r="L48489">
        <v>0.62480000000000002</v>
      </c>
      <c r="M48489" s="3">
        <v>41585.291851851849</v>
      </c>
      <c r="N48489" s="4">
        <v>41595</v>
      </c>
      <c r="O48489" s="4">
        <v>41590</v>
      </c>
      <c r="P48489" s="1" t="s">
        <v>5991</v>
      </c>
      <c r="Q48489" t="s">
        <v>5849</v>
      </c>
      <c r="R48489" t="s">
        <v>5860</v>
      </c>
      <c r="S48489" t="s">
        <v>28190</v>
      </c>
    </row>
    <row r="48490" spans="1:19" x14ac:dyDescent="0.25">
      <c r="A48490" t="s">
        <v>155</v>
      </c>
      <c r="B48490" t="s">
        <v>111</v>
      </c>
      <c r="C48490" t="s">
        <v>25</v>
      </c>
      <c r="D48490">
        <v>26648</v>
      </c>
      <c r="E48490" t="s">
        <v>23349</v>
      </c>
      <c r="F48490">
        <v>2</v>
      </c>
      <c r="G48490">
        <v>1</v>
      </c>
      <c r="H48490">
        <v>2.29</v>
      </c>
      <c r="I48490">
        <v>0.85650000000000004</v>
      </c>
      <c r="J48490">
        <v>2.29</v>
      </c>
      <c r="K48490">
        <v>0.1832</v>
      </c>
      <c r="L48490">
        <v>5.7299999999999997E-2</v>
      </c>
      <c r="M48490" s="3">
        <v>41588.005636574075</v>
      </c>
      <c r="N48490" s="4">
        <v>41595</v>
      </c>
      <c r="O48490" s="4">
        <v>41590</v>
      </c>
      <c r="P48490" s="1" t="s">
        <v>5942</v>
      </c>
      <c r="Q48490" t="s">
        <v>5849</v>
      </c>
      <c r="R48490" t="s">
        <v>5860</v>
      </c>
      <c r="S48490" t="s">
        <v>28190</v>
      </c>
    </row>
    <row r="48491" spans="1:19" x14ac:dyDescent="0.25">
      <c r="A48491" t="s">
        <v>110</v>
      </c>
      <c r="B48491" t="s">
        <v>111</v>
      </c>
      <c r="C48491" t="s">
        <v>25</v>
      </c>
      <c r="D48491">
        <v>25874</v>
      </c>
      <c r="E48491" t="s">
        <v>23350</v>
      </c>
      <c r="F48491">
        <v>1</v>
      </c>
      <c r="G48491">
        <v>1</v>
      </c>
      <c r="H48491">
        <v>32.6</v>
      </c>
      <c r="I48491">
        <v>12.192399999999999</v>
      </c>
      <c r="J48491">
        <v>32.6</v>
      </c>
      <c r="K48491">
        <v>2.6080000000000001</v>
      </c>
      <c r="L48491">
        <v>0.81499999999999995</v>
      </c>
      <c r="M48491" s="3">
        <v>41584.758101851854</v>
      </c>
      <c r="N48491" s="4">
        <v>41595</v>
      </c>
      <c r="O48491" s="4">
        <v>41590</v>
      </c>
      <c r="P48491" s="1" t="s">
        <v>5859</v>
      </c>
      <c r="Q48491" t="s">
        <v>5849</v>
      </c>
      <c r="R48491" t="s">
        <v>5860</v>
      </c>
      <c r="S48491" t="s">
        <v>28190</v>
      </c>
    </row>
    <row r="48492" spans="1:19" x14ac:dyDescent="0.25">
      <c r="A48492" t="s">
        <v>110</v>
      </c>
      <c r="B48492" t="s">
        <v>111</v>
      </c>
      <c r="C48492" t="s">
        <v>25</v>
      </c>
      <c r="D48492">
        <v>25874</v>
      </c>
      <c r="E48492" t="s">
        <v>23350</v>
      </c>
      <c r="F48492">
        <v>2</v>
      </c>
      <c r="G48492">
        <v>1</v>
      </c>
      <c r="H48492">
        <v>2.29</v>
      </c>
      <c r="I48492">
        <v>0.85650000000000004</v>
      </c>
      <c r="J48492">
        <v>2.29</v>
      </c>
      <c r="K48492">
        <v>0.1832</v>
      </c>
      <c r="L48492">
        <v>5.7299999999999997E-2</v>
      </c>
      <c r="M48492" s="3">
        <v>41587.429583333331</v>
      </c>
      <c r="N48492" s="4">
        <v>41595</v>
      </c>
      <c r="O48492" s="4">
        <v>41590</v>
      </c>
      <c r="P48492" s="1" t="s">
        <v>5942</v>
      </c>
      <c r="Q48492" t="s">
        <v>5849</v>
      </c>
      <c r="R48492" t="s">
        <v>5860</v>
      </c>
      <c r="S48492" t="s">
        <v>28190</v>
      </c>
    </row>
    <row r="48493" spans="1:19" x14ac:dyDescent="0.25">
      <c r="A48493" t="s">
        <v>155</v>
      </c>
      <c r="B48493" t="s">
        <v>111</v>
      </c>
      <c r="C48493" t="s">
        <v>25</v>
      </c>
      <c r="D48493">
        <v>23194</v>
      </c>
      <c r="E48493" t="s">
        <v>23351</v>
      </c>
      <c r="F48493">
        <v>1</v>
      </c>
      <c r="G48493">
        <v>1</v>
      </c>
      <c r="H48493">
        <v>29.99</v>
      </c>
      <c r="I48493">
        <v>11.2163</v>
      </c>
      <c r="J48493">
        <v>29.99</v>
      </c>
      <c r="K48493">
        <v>2.3992</v>
      </c>
      <c r="L48493">
        <v>0.74980000000000002</v>
      </c>
      <c r="M48493" s="3">
        <v>41589.608622685184</v>
      </c>
      <c r="N48493" s="4">
        <v>41595</v>
      </c>
      <c r="O48493" s="4">
        <v>41590</v>
      </c>
      <c r="P48493" s="1" t="s">
        <v>5904</v>
      </c>
      <c r="Q48493" t="s">
        <v>5849</v>
      </c>
      <c r="R48493" t="s">
        <v>5860</v>
      </c>
      <c r="S48493" t="s">
        <v>28190</v>
      </c>
    </row>
    <row r="48494" spans="1:19" x14ac:dyDescent="0.25">
      <c r="A48494" t="s">
        <v>155</v>
      </c>
      <c r="B48494" t="s">
        <v>111</v>
      </c>
      <c r="C48494" t="s">
        <v>25</v>
      </c>
      <c r="D48494">
        <v>23194</v>
      </c>
      <c r="E48494" t="s">
        <v>23351</v>
      </c>
      <c r="F48494">
        <v>2</v>
      </c>
      <c r="G48494">
        <v>1</v>
      </c>
      <c r="H48494">
        <v>4.99</v>
      </c>
      <c r="I48494">
        <v>1.8663000000000001</v>
      </c>
      <c r="J48494">
        <v>4.99</v>
      </c>
      <c r="K48494">
        <v>0.3992</v>
      </c>
      <c r="L48494">
        <v>0.12479999999999999</v>
      </c>
      <c r="M48494" s="3">
        <v>41585.2421875</v>
      </c>
      <c r="N48494" s="4">
        <v>41595</v>
      </c>
      <c r="O48494" s="4">
        <v>41590</v>
      </c>
      <c r="P48494" s="1" t="s">
        <v>5878</v>
      </c>
      <c r="Q48494" t="s">
        <v>5849</v>
      </c>
      <c r="R48494" t="s">
        <v>5860</v>
      </c>
      <c r="S48494" t="s">
        <v>28190</v>
      </c>
    </row>
    <row r="48495" spans="1:19" x14ac:dyDescent="0.25">
      <c r="A48495" t="s">
        <v>155</v>
      </c>
      <c r="B48495" t="s">
        <v>111</v>
      </c>
      <c r="C48495" t="s">
        <v>25</v>
      </c>
      <c r="D48495">
        <v>23194</v>
      </c>
      <c r="E48495" t="s">
        <v>23351</v>
      </c>
      <c r="F48495">
        <v>3</v>
      </c>
      <c r="G48495">
        <v>1</v>
      </c>
      <c r="H48495">
        <v>34.99</v>
      </c>
      <c r="I48495">
        <v>13.0863</v>
      </c>
      <c r="J48495">
        <v>34.99</v>
      </c>
      <c r="K48495">
        <v>2.7991999999999999</v>
      </c>
      <c r="L48495">
        <v>0.87480000000000002</v>
      </c>
      <c r="M48495" s="3">
        <v>41584.051481481481</v>
      </c>
      <c r="N48495" s="4">
        <v>41595</v>
      </c>
      <c r="O48495" s="4">
        <v>41590</v>
      </c>
      <c r="P48495" s="1" t="s">
        <v>5853</v>
      </c>
      <c r="Q48495" t="s">
        <v>5849</v>
      </c>
      <c r="R48495" t="s">
        <v>5854</v>
      </c>
      <c r="S48495" t="s">
        <v>28190</v>
      </c>
    </row>
    <row r="48496" spans="1:19" x14ac:dyDescent="0.25">
      <c r="A48496" t="s">
        <v>24</v>
      </c>
      <c r="B48496" t="s">
        <v>24</v>
      </c>
      <c r="C48496" t="s">
        <v>25</v>
      </c>
      <c r="D48496">
        <v>12972</v>
      </c>
      <c r="E48496" t="s">
        <v>23352</v>
      </c>
      <c r="F48496">
        <v>1</v>
      </c>
      <c r="G48496">
        <v>1</v>
      </c>
      <c r="H48496">
        <v>29.99</v>
      </c>
      <c r="I48496">
        <v>11.2163</v>
      </c>
      <c r="J48496">
        <v>29.99</v>
      </c>
      <c r="K48496">
        <v>2.3992</v>
      </c>
      <c r="L48496">
        <v>0.74980000000000002</v>
      </c>
      <c r="M48496" s="3">
        <v>41584.276817129627</v>
      </c>
      <c r="N48496" s="4">
        <v>41595</v>
      </c>
      <c r="O48496" s="4">
        <v>41590</v>
      </c>
      <c r="P48496" s="1" t="s">
        <v>5904</v>
      </c>
      <c r="Q48496" t="s">
        <v>5849</v>
      </c>
      <c r="R48496" t="s">
        <v>5860</v>
      </c>
      <c r="S48496" t="s">
        <v>28188</v>
      </c>
    </row>
    <row r="48497" spans="1:19" x14ac:dyDescent="0.25">
      <c r="A48497" t="s">
        <v>24</v>
      </c>
      <c r="B48497" t="s">
        <v>24</v>
      </c>
      <c r="C48497" t="s">
        <v>25</v>
      </c>
      <c r="D48497">
        <v>12972</v>
      </c>
      <c r="E48497" t="s">
        <v>23352</v>
      </c>
      <c r="F48497">
        <v>2</v>
      </c>
      <c r="G48497">
        <v>1</v>
      </c>
      <c r="H48497">
        <v>4.99</v>
      </c>
      <c r="I48497">
        <v>1.8663000000000001</v>
      </c>
      <c r="J48497">
        <v>4.99</v>
      </c>
      <c r="K48497">
        <v>0.3992</v>
      </c>
      <c r="L48497">
        <v>0.12479999999999999</v>
      </c>
      <c r="M48497" s="3">
        <v>41583.070590277777</v>
      </c>
      <c r="N48497" s="4">
        <v>41595</v>
      </c>
      <c r="O48497" s="4">
        <v>41590</v>
      </c>
      <c r="P48497" s="1" t="s">
        <v>5878</v>
      </c>
      <c r="Q48497" t="s">
        <v>5849</v>
      </c>
      <c r="R48497" t="s">
        <v>5860</v>
      </c>
      <c r="S48497" t="s">
        <v>28188</v>
      </c>
    </row>
    <row r="48498" spans="1:19" x14ac:dyDescent="0.25">
      <c r="A48498" t="s">
        <v>24</v>
      </c>
      <c r="B48498" t="s">
        <v>24</v>
      </c>
      <c r="C48498" t="s">
        <v>25</v>
      </c>
      <c r="D48498">
        <v>12972</v>
      </c>
      <c r="E48498" t="s">
        <v>23352</v>
      </c>
      <c r="F48498">
        <v>3</v>
      </c>
      <c r="G48498">
        <v>1</v>
      </c>
      <c r="H48498">
        <v>2.29</v>
      </c>
      <c r="I48498">
        <v>0.85650000000000004</v>
      </c>
      <c r="J48498">
        <v>2.29</v>
      </c>
      <c r="K48498">
        <v>0.1832</v>
      </c>
      <c r="L48498">
        <v>5.7299999999999997E-2</v>
      </c>
      <c r="M48498" s="3">
        <v>41585.039189814815</v>
      </c>
      <c r="N48498" s="4">
        <v>41595</v>
      </c>
      <c r="O48498" s="4">
        <v>41590</v>
      </c>
      <c r="P48498" s="1" t="s">
        <v>5942</v>
      </c>
      <c r="Q48498" t="s">
        <v>5849</v>
      </c>
      <c r="R48498" t="s">
        <v>5860</v>
      </c>
      <c r="S48498" t="s">
        <v>28188</v>
      </c>
    </row>
    <row r="48499" spans="1:19" x14ac:dyDescent="0.25">
      <c r="A48499" t="s">
        <v>24</v>
      </c>
      <c r="B48499" t="s">
        <v>24</v>
      </c>
      <c r="C48499" t="s">
        <v>25</v>
      </c>
      <c r="D48499">
        <v>19200</v>
      </c>
      <c r="E48499" t="s">
        <v>23353</v>
      </c>
      <c r="F48499">
        <v>1</v>
      </c>
      <c r="G48499">
        <v>1</v>
      </c>
      <c r="H48499">
        <v>4.99</v>
      </c>
      <c r="I48499">
        <v>1.8663000000000001</v>
      </c>
      <c r="J48499">
        <v>4.99</v>
      </c>
      <c r="K48499">
        <v>0.3992</v>
      </c>
      <c r="L48499">
        <v>0.12479999999999999</v>
      </c>
      <c r="M48499" s="3">
        <v>41585.147187499999</v>
      </c>
      <c r="N48499" s="4">
        <v>41595</v>
      </c>
      <c r="O48499" s="4">
        <v>41590</v>
      </c>
      <c r="P48499" s="1" t="s">
        <v>5878</v>
      </c>
      <c r="Q48499" t="s">
        <v>5849</v>
      </c>
      <c r="R48499" t="s">
        <v>5860</v>
      </c>
      <c r="S48499" t="s">
        <v>28188</v>
      </c>
    </row>
    <row r="48500" spans="1:19" x14ac:dyDescent="0.25">
      <c r="A48500" t="s">
        <v>24</v>
      </c>
      <c r="B48500" t="s">
        <v>24</v>
      </c>
      <c r="C48500" t="s">
        <v>25</v>
      </c>
      <c r="D48500">
        <v>19200</v>
      </c>
      <c r="E48500" t="s">
        <v>23353</v>
      </c>
      <c r="F48500">
        <v>2</v>
      </c>
      <c r="G48500">
        <v>1</v>
      </c>
      <c r="H48500">
        <v>29.99</v>
      </c>
      <c r="I48500">
        <v>11.2163</v>
      </c>
      <c r="J48500">
        <v>29.99</v>
      </c>
      <c r="K48500">
        <v>2.3992</v>
      </c>
      <c r="L48500">
        <v>0.74980000000000002</v>
      </c>
      <c r="M48500" s="3">
        <v>41589.082407407404</v>
      </c>
      <c r="N48500" s="4">
        <v>41595</v>
      </c>
      <c r="O48500" s="4">
        <v>41590</v>
      </c>
      <c r="P48500" s="1" t="s">
        <v>5904</v>
      </c>
      <c r="Q48500" t="s">
        <v>5849</v>
      </c>
      <c r="R48500" t="s">
        <v>5860</v>
      </c>
      <c r="S48500" t="s">
        <v>28188</v>
      </c>
    </row>
    <row r="48501" spans="1:19" x14ac:dyDescent="0.25">
      <c r="A48501" t="s">
        <v>24</v>
      </c>
      <c r="B48501" t="s">
        <v>24</v>
      </c>
      <c r="C48501" t="s">
        <v>25</v>
      </c>
      <c r="D48501">
        <v>19200</v>
      </c>
      <c r="E48501" t="s">
        <v>23353</v>
      </c>
      <c r="F48501">
        <v>3</v>
      </c>
      <c r="G48501">
        <v>1</v>
      </c>
      <c r="H48501">
        <v>2.29</v>
      </c>
      <c r="I48501">
        <v>0.85650000000000004</v>
      </c>
      <c r="J48501">
        <v>2.29</v>
      </c>
      <c r="K48501">
        <v>0.1832</v>
      </c>
      <c r="L48501">
        <v>5.7299999999999997E-2</v>
      </c>
      <c r="M48501" s="3">
        <v>41585.399976851855</v>
      </c>
      <c r="N48501" s="4">
        <v>41595</v>
      </c>
      <c r="O48501" s="4">
        <v>41590</v>
      </c>
      <c r="P48501" s="1" t="s">
        <v>5942</v>
      </c>
      <c r="Q48501" t="s">
        <v>5849</v>
      </c>
      <c r="R48501" t="s">
        <v>5860</v>
      </c>
      <c r="S48501" t="s">
        <v>28188</v>
      </c>
    </row>
    <row r="48502" spans="1:19" x14ac:dyDescent="0.25">
      <c r="A48502" t="s">
        <v>24</v>
      </c>
      <c r="B48502" t="s">
        <v>24</v>
      </c>
      <c r="C48502" t="s">
        <v>25</v>
      </c>
      <c r="D48502">
        <v>14658</v>
      </c>
      <c r="E48502" t="s">
        <v>23354</v>
      </c>
      <c r="F48502">
        <v>1</v>
      </c>
      <c r="G48502">
        <v>1</v>
      </c>
      <c r="H48502">
        <v>9.99</v>
      </c>
      <c r="I48502">
        <v>3.7363</v>
      </c>
      <c r="J48502">
        <v>9.99</v>
      </c>
      <c r="K48502">
        <v>0.79920000000000002</v>
      </c>
      <c r="L48502">
        <v>0.24979999999999999</v>
      </c>
      <c r="M48502" s="3">
        <v>41585.297037037039</v>
      </c>
      <c r="N48502" s="4">
        <v>41595</v>
      </c>
      <c r="O48502" s="4">
        <v>41590</v>
      </c>
      <c r="P48502" s="1" t="s">
        <v>5856</v>
      </c>
      <c r="Q48502" t="s">
        <v>5849</v>
      </c>
      <c r="R48502" t="s">
        <v>5848</v>
      </c>
      <c r="S48502" t="s">
        <v>28188</v>
      </c>
    </row>
    <row r="48503" spans="1:19" x14ac:dyDescent="0.25">
      <c r="A48503" t="s">
        <v>24</v>
      </c>
      <c r="B48503" t="s">
        <v>24</v>
      </c>
      <c r="C48503" t="s">
        <v>25</v>
      </c>
      <c r="D48503">
        <v>14658</v>
      </c>
      <c r="E48503" t="s">
        <v>23354</v>
      </c>
      <c r="F48503">
        <v>2</v>
      </c>
      <c r="G48503">
        <v>1</v>
      </c>
      <c r="H48503">
        <v>4.99</v>
      </c>
      <c r="I48503">
        <v>1.8663000000000001</v>
      </c>
      <c r="J48503">
        <v>4.99</v>
      </c>
      <c r="K48503">
        <v>0.3992</v>
      </c>
      <c r="L48503">
        <v>0.12479999999999999</v>
      </c>
      <c r="M48503" s="3">
        <v>41585.053437499999</v>
      </c>
      <c r="N48503" s="4">
        <v>41595</v>
      </c>
      <c r="O48503" s="4">
        <v>41590</v>
      </c>
      <c r="P48503" s="1" t="s">
        <v>5857</v>
      </c>
      <c r="Q48503" t="s">
        <v>5849</v>
      </c>
      <c r="R48503" t="s">
        <v>5848</v>
      </c>
      <c r="S48503" t="s">
        <v>28188</v>
      </c>
    </row>
    <row r="48504" spans="1:19" x14ac:dyDescent="0.25">
      <c r="A48504" t="s">
        <v>24</v>
      </c>
      <c r="B48504" t="s">
        <v>24</v>
      </c>
      <c r="C48504" t="s">
        <v>25</v>
      </c>
      <c r="D48504">
        <v>14658</v>
      </c>
      <c r="E48504" t="s">
        <v>23354</v>
      </c>
      <c r="F48504">
        <v>3</v>
      </c>
      <c r="G48504">
        <v>1</v>
      </c>
      <c r="H48504">
        <v>7.95</v>
      </c>
      <c r="I48504">
        <v>2.9733000000000001</v>
      </c>
      <c r="J48504">
        <v>7.95</v>
      </c>
      <c r="K48504">
        <v>0.63600000000000001</v>
      </c>
      <c r="L48504">
        <v>0.1988</v>
      </c>
      <c r="M48504" s="3">
        <v>41588.759594907409</v>
      </c>
      <c r="N48504" s="4">
        <v>41595</v>
      </c>
      <c r="O48504" s="4">
        <v>41590</v>
      </c>
      <c r="P48504" s="1" t="s">
        <v>5993</v>
      </c>
      <c r="Q48504" t="s">
        <v>5849</v>
      </c>
      <c r="R48504" t="s">
        <v>5994</v>
      </c>
      <c r="S48504" t="s">
        <v>28188</v>
      </c>
    </row>
    <row r="48505" spans="1:19" x14ac:dyDescent="0.25">
      <c r="A48505" t="s">
        <v>155</v>
      </c>
      <c r="B48505" t="s">
        <v>111</v>
      </c>
      <c r="C48505" t="s">
        <v>25</v>
      </c>
      <c r="D48505">
        <v>19017</v>
      </c>
      <c r="E48505" t="s">
        <v>23355</v>
      </c>
      <c r="F48505">
        <v>1</v>
      </c>
      <c r="G48505">
        <v>1</v>
      </c>
      <c r="H48505">
        <v>69.989999999999995</v>
      </c>
      <c r="I48505">
        <v>26.176300000000001</v>
      </c>
      <c r="J48505">
        <v>69.989999999999995</v>
      </c>
      <c r="K48505">
        <v>5.5991999999999997</v>
      </c>
      <c r="L48505">
        <v>1.7498</v>
      </c>
      <c r="M48505" s="3">
        <v>41587.415092592593</v>
      </c>
      <c r="N48505" s="4">
        <v>41595</v>
      </c>
      <c r="O48505" s="4">
        <v>41590</v>
      </c>
      <c r="P48505" s="1" t="s">
        <v>6183</v>
      </c>
      <c r="Q48505" t="s">
        <v>5869</v>
      </c>
      <c r="R48505" t="s">
        <v>6161</v>
      </c>
      <c r="S48505" t="s">
        <v>28190</v>
      </c>
    </row>
    <row r="48506" spans="1:19" x14ac:dyDescent="0.25">
      <c r="A48506" t="s">
        <v>155</v>
      </c>
      <c r="B48506" t="s">
        <v>111</v>
      </c>
      <c r="C48506" t="s">
        <v>25</v>
      </c>
      <c r="D48506">
        <v>18879</v>
      </c>
      <c r="E48506" t="s">
        <v>23356</v>
      </c>
      <c r="F48506">
        <v>1</v>
      </c>
      <c r="G48506">
        <v>1</v>
      </c>
      <c r="H48506">
        <v>69.989999999999995</v>
      </c>
      <c r="I48506">
        <v>26.176300000000001</v>
      </c>
      <c r="J48506">
        <v>69.989999999999995</v>
      </c>
      <c r="K48506">
        <v>5.5991999999999997</v>
      </c>
      <c r="L48506">
        <v>1.7498</v>
      </c>
      <c r="M48506" s="3">
        <v>41588.343564814815</v>
      </c>
      <c r="N48506" s="4">
        <v>41595</v>
      </c>
      <c r="O48506" s="4">
        <v>41590</v>
      </c>
      <c r="P48506" s="1" t="s">
        <v>6183</v>
      </c>
      <c r="Q48506" t="s">
        <v>5869</v>
      </c>
      <c r="R48506" t="s">
        <v>6161</v>
      </c>
      <c r="S48506" t="s">
        <v>28190</v>
      </c>
    </row>
    <row r="48507" spans="1:19" x14ac:dyDescent="0.25">
      <c r="A48507" t="s">
        <v>155</v>
      </c>
      <c r="B48507" t="s">
        <v>111</v>
      </c>
      <c r="C48507" t="s">
        <v>25</v>
      </c>
      <c r="D48507">
        <v>17490</v>
      </c>
      <c r="E48507" t="s">
        <v>23357</v>
      </c>
      <c r="F48507">
        <v>1</v>
      </c>
      <c r="G48507">
        <v>1</v>
      </c>
      <c r="H48507">
        <v>4.99</v>
      </c>
      <c r="I48507">
        <v>1.8663000000000001</v>
      </c>
      <c r="J48507">
        <v>4.99</v>
      </c>
      <c r="K48507">
        <v>0.3992</v>
      </c>
      <c r="L48507">
        <v>0.12479999999999999</v>
      </c>
      <c r="M48507" s="3">
        <v>41586.866203703707</v>
      </c>
      <c r="N48507" s="4">
        <v>41595</v>
      </c>
      <c r="O48507" s="4">
        <v>41590</v>
      </c>
      <c r="P48507" s="1" t="s">
        <v>5857</v>
      </c>
      <c r="Q48507" t="s">
        <v>5849</v>
      </c>
      <c r="R48507" t="s">
        <v>5848</v>
      </c>
      <c r="S48507" t="s">
        <v>28190</v>
      </c>
    </row>
    <row r="48508" spans="1:19" x14ac:dyDescent="0.25">
      <c r="A48508" t="s">
        <v>155</v>
      </c>
      <c r="B48508" t="s">
        <v>111</v>
      </c>
      <c r="C48508" t="s">
        <v>25</v>
      </c>
      <c r="D48508">
        <v>17490</v>
      </c>
      <c r="E48508" t="s">
        <v>23357</v>
      </c>
      <c r="F48508">
        <v>2</v>
      </c>
      <c r="G48508">
        <v>1</v>
      </c>
      <c r="H48508">
        <v>7.95</v>
      </c>
      <c r="I48508">
        <v>2.9733000000000001</v>
      </c>
      <c r="J48508">
        <v>7.95</v>
      </c>
      <c r="K48508">
        <v>0.63600000000000001</v>
      </c>
      <c r="L48508">
        <v>0.1988</v>
      </c>
      <c r="M48508" s="3">
        <v>41586.591851851852</v>
      </c>
      <c r="N48508" s="4">
        <v>41595</v>
      </c>
      <c r="O48508" s="4">
        <v>41590</v>
      </c>
      <c r="P48508" s="1" t="s">
        <v>5993</v>
      </c>
      <c r="Q48508" t="s">
        <v>5849</v>
      </c>
      <c r="R48508" t="s">
        <v>5994</v>
      </c>
      <c r="S48508" t="s">
        <v>28190</v>
      </c>
    </row>
    <row r="48509" spans="1:19" x14ac:dyDescent="0.25">
      <c r="A48509" t="s">
        <v>155</v>
      </c>
      <c r="B48509" t="s">
        <v>111</v>
      </c>
      <c r="C48509" t="s">
        <v>25</v>
      </c>
      <c r="D48509">
        <v>17469</v>
      </c>
      <c r="E48509" t="s">
        <v>23358</v>
      </c>
      <c r="F48509">
        <v>1</v>
      </c>
      <c r="G48509">
        <v>1</v>
      </c>
      <c r="H48509">
        <v>4.99</v>
      </c>
      <c r="I48509">
        <v>1.8663000000000001</v>
      </c>
      <c r="J48509">
        <v>4.99</v>
      </c>
      <c r="K48509">
        <v>0.3992</v>
      </c>
      <c r="L48509">
        <v>0.12479999999999999</v>
      </c>
      <c r="M48509" s="3">
        <v>41587.620844907404</v>
      </c>
      <c r="N48509" s="4">
        <v>41595</v>
      </c>
      <c r="O48509" s="4">
        <v>41590</v>
      </c>
      <c r="P48509" s="1" t="s">
        <v>5857</v>
      </c>
      <c r="Q48509" t="s">
        <v>5849</v>
      </c>
      <c r="R48509" t="s">
        <v>5848</v>
      </c>
      <c r="S48509" t="s">
        <v>28190</v>
      </c>
    </row>
    <row r="48510" spans="1:19" x14ac:dyDescent="0.25">
      <c r="A48510" t="s">
        <v>155</v>
      </c>
      <c r="B48510" t="s">
        <v>111</v>
      </c>
      <c r="C48510" t="s">
        <v>25</v>
      </c>
      <c r="D48510">
        <v>17469</v>
      </c>
      <c r="E48510" t="s">
        <v>23358</v>
      </c>
      <c r="F48510">
        <v>2</v>
      </c>
      <c r="G48510">
        <v>1</v>
      </c>
      <c r="H48510">
        <v>2.29</v>
      </c>
      <c r="I48510">
        <v>0.85650000000000004</v>
      </c>
      <c r="J48510">
        <v>2.29</v>
      </c>
      <c r="K48510">
        <v>0.1832</v>
      </c>
      <c r="L48510">
        <v>5.7299999999999997E-2</v>
      </c>
      <c r="M48510" s="3">
        <v>41587.047129629631</v>
      </c>
      <c r="N48510" s="4">
        <v>41595</v>
      </c>
      <c r="O48510" s="4">
        <v>41590</v>
      </c>
      <c r="P48510" s="1" t="s">
        <v>5942</v>
      </c>
      <c r="Q48510" t="s">
        <v>5849</v>
      </c>
      <c r="R48510" t="s">
        <v>5860</v>
      </c>
      <c r="S48510" t="s">
        <v>28190</v>
      </c>
    </row>
    <row r="48511" spans="1:19" x14ac:dyDescent="0.25">
      <c r="A48511" t="s">
        <v>155</v>
      </c>
      <c r="B48511" t="s">
        <v>111</v>
      </c>
      <c r="C48511" t="s">
        <v>25</v>
      </c>
      <c r="D48511">
        <v>17146</v>
      </c>
      <c r="E48511" t="s">
        <v>23359</v>
      </c>
      <c r="F48511">
        <v>1</v>
      </c>
      <c r="G48511">
        <v>1</v>
      </c>
      <c r="H48511">
        <v>4.99</v>
      </c>
      <c r="I48511">
        <v>1.8663000000000001</v>
      </c>
      <c r="J48511">
        <v>4.99</v>
      </c>
      <c r="K48511">
        <v>0.3992</v>
      </c>
      <c r="L48511">
        <v>0.12479999999999999</v>
      </c>
      <c r="M48511" s="3">
        <v>41586.147465277776</v>
      </c>
      <c r="N48511" s="4">
        <v>41595</v>
      </c>
      <c r="O48511" s="4">
        <v>41590</v>
      </c>
      <c r="P48511" s="1" t="s">
        <v>5857</v>
      </c>
      <c r="Q48511" t="s">
        <v>5849</v>
      </c>
      <c r="R48511" t="s">
        <v>5848</v>
      </c>
      <c r="S48511" t="s">
        <v>28190</v>
      </c>
    </row>
    <row r="48512" spans="1:19" x14ac:dyDescent="0.25">
      <c r="A48512" t="s">
        <v>155</v>
      </c>
      <c r="B48512" t="s">
        <v>111</v>
      </c>
      <c r="C48512" t="s">
        <v>25</v>
      </c>
      <c r="D48512">
        <v>17146</v>
      </c>
      <c r="E48512" t="s">
        <v>23359</v>
      </c>
      <c r="F48512">
        <v>2</v>
      </c>
      <c r="G48512">
        <v>1</v>
      </c>
      <c r="H48512">
        <v>34.99</v>
      </c>
      <c r="I48512">
        <v>13.0863</v>
      </c>
      <c r="J48512">
        <v>34.99</v>
      </c>
      <c r="K48512">
        <v>2.7991999999999999</v>
      </c>
      <c r="L48512">
        <v>0.87480000000000002</v>
      </c>
      <c r="M48512" s="3">
        <v>41588.334363425929</v>
      </c>
      <c r="N48512" s="4">
        <v>41595</v>
      </c>
      <c r="O48512" s="4">
        <v>41590</v>
      </c>
      <c r="P48512" s="1" t="s">
        <v>5853</v>
      </c>
      <c r="Q48512" t="s">
        <v>5849</v>
      </c>
      <c r="R48512" t="s">
        <v>5854</v>
      </c>
      <c r="S48512" t="s">
        <v>28190</v>
      </c>
    </row>
    <row r="48513" spans="1:19" x14ac:dyDescent="0.25">
      <c r="A48513" t="s">
        <v>155</v>
      </c>
      <c r="B48513" t="s">
        <v>111</v>
      </c>
      <c r="C48513" t="s">
        <v>25</v>
      </c>
      <c r="D48513">
        <v>16131</v>
      </c>
      <c r="E48513" t="s">
        <v>23360</v>
      </c>
      <c r="F48513">
        <v>1</v>
      </c>
      <c r="G48513">
        <v>1</v>
      </c>
      <c r="H48513">
        <v>4.99</v>
      </c>
      <c r="I48513">
        <v>1.8663000000000001</v>
      </c>
      <c r="J48513">
        <v>4.99</v>
      </c>
      <c r="K48513">
        <v>0.3992</v>
      </c>
      <c r="L48513">
        <v>0.12479999999999999</v>
      </c>
      <c r="M48513" s="3">
        <v>41585.871701388889</v>
      </c>
      <c r="N48513" s="4">
        <v>41595</v>
      </c>
      <c r="O48513" s="4">
        <v>41590</v>
      </c>
      <c r="P48513" s="1" t="s">
        <v>5878</v>
      </c>
      <c r="Q48513" t="s">
        <v>5849</v>
      </c>
      <c r="R48513" t="s">
        <v>5860</v>
      </c>
      <c r="S48513" t="s">
        <v>28190</v>
      </c>
    </row>
    <row r="48514" spans="1:19" x14ac:dyDescent="0.25">
      <c r="A48514" t="s">
        <v>155</v>
      </c>
      <c r="B48514" t="s">
        <v>111</v>
      </c>
      <c r="C48514" t="s">
        <v>25</v>
      </c>
      <c r="D48514">
        <v>16131</v>
      </c>
      <c r="E48514" t="s">
        <v>23360</v>
      </c>
      <c r="F48514">
        <v>2</v>
      </c>
      <c r="G48514">
        <v>1</v>
      </c>
      <c r="H48514">
        <v>2.29</v>
      </c>
      <c r="I48514">
        <v>0.85650000000000004</v>
      </c>
      <c r="J48514">
        <v>2.29</v>
      </c>
      <c r="K48514">
        <v>0.1832</v>
      </c>
      <c r="L48514">
        <v>5.7299999999999997E-2</v>
      </c>
      <c r="M48514" s="3">
        <v>41586.19903935185</v>
      </c>
      <c r="N48514" s="4">
        <v>41595</v>
      </c>
      <c r="O48514" s="4">
        <v>41590</v>
      </c>
      <c r="P48514" s="1" t="s">
        <v>5942</v>
      </c>
      <c r="Q48514" t="s">
        <v>5849</v>
      </c>
      <c r="R48514" t="s">
        <v>5860</v>
      </c>
      <c r="S48514" t="s">
        <v>28190</v>
      </c>
    </row>
    <row r="48515" spans="1:19" x14ac:dyDescent="0.25">
      <c r="A48515" t="s">
        <v>155</v>
      </c>
      <c r="B48515" t="s">
        <v>111</v>
      </c>
      <c r="C48515" t="s">
        <v>25</v>
      </c>
      <c r="D48515">
        <v>16131</v>
      </c>
      <c r="E48515" t="s">
        <v>23360</v>
      </c>
      <c r="F48515">
        <v>3</v>
      </c>
      <c r="G48515">
        <v>1</v>
      </c>
      <c r="H48515">
        <v>159</v>
      </c>
      <c r="I48515">
        <v>59.466000000000001</v>
      </c>
      <c r="J48515">
        <v>159</v>
      </c>
      <c r="K48515">
        <v>12.72</v>
      </c>
      <c r="L48515">
        <v>3.9750000000000001</v>
      </c>
      <c r="M48515" s="3">
        <v>41588.682106481479</v>
      </c>
      <c r="N48515" s="4">
        <v>41595</v>
      </c>
      <c r="O48515" s="4">
        <v>41590</v>
      </c>
      <c r="P48515" s="1" t="s">
        <v>5862</v>
      </c>
      <c r="Q48515" t="s">
        <v>5849</v>
      </c>
      <c r="R48515" t="s">
        <v>5863</v>
      </c>
      <c r="S48515" t="s">
        <v>28190</v>
      </c>
    </row>
    <row r="48516" spans="1:19" x14ac:dyDescent="0.25">
      <c r="A48516" t="s">
        <v>110</v>
      </c>
      <c r="B48516" t="s">
        <v>111</v>
      </c>
      <c r="C48516" t="s">
        <v>25</v>
      </c>
      <c r="D48516">
        <v>15898</v>
      </c>
      <c r="E48516" t="s">
        <v>23361</v>
      </c>
      <c r="F48516">
        <v>1</v>
      </c>
      <c r="G48516">
        <v>1</v>
      </c>
      <c r="H48516">
        <v>4.99</v>
      </c>
      <c r="I48516">
        <v>1.8663000000000001</v>
      </c>
      <c r="J48516">
        <v>4.99</v>
      </c>
      <c r="K48516">
        <v>0.3992</v>
      </c>
      <c r="L48516">
        <v>0.12479999999999999</v>
      </c>
      <c r="M48516" s="3">
        <v>41584.524386574078</v>
      </c>
      <c r="N48516" s="4">
        <v>41595</v>
      </c>
      <c r="O48516" s="4">
        <v>41590</v>
      </c>
      <c r="P48516" s="1" t="s">
        <v>5878</v>
      </c>
      <c r="Q48516" t="s">
        <v>5849</v>
      </c>
      <c r="R48516" t="s">
        <v>5860</v>
      </c>
      <c r="S48516" t="s">
        <v>28190</v>
      </c>
    </row>
    <row r="48517" spans="1:19" x14ac:dyDescent="0.25">
      <c r="A48517" t="s">
        <v>110</v>
      </c>
      <c r="B48517" t="s">
        <v>111</v>
      </c>
      <c r="C48517" t="s">
        <v>25</v>
      </c>
      <c r="D48517">
        <v>15898</v>
      </c>
      <c r="E48517" t="s">
        <v>23361</v>
      </c>
      <c r="F48517">
        <v>2</v>
      </c>
      <c r="G48517">
        <v>1</v>
      </c>
      <c r="H48517">
        <v>2.29</v>
      </c>
      <c r="I48517">
        <v>0.85650000000000004</v>
      </c>
      <c r="J48517">
        <v>2.29</v>
      </c>
      <c r="K48517">
        <v>0.1832</v>
      </c>
      <c r="L48517">
        <v>5.7299999999999997E-2</v>
      </c>
      <c r="M48517" s="3">
        <v>41588.625</v>
      </c>
      <c r="N48517" s="4">
        <v>41595</v>
      </c>
      <c r="O48517" s="4">
        <v>41590</v>
      </c>
      <c r="P48517" s="1" t="s">
        <v>5942</v>
      </c>
      <c r="Q48517" t="s">
        <v>5849</v>
      </c>
      <c r="R48517" t="s">
        <v>5860</v>
      </c>
      <c r="S48517" t="s">
        <v>28190</v>
      </c>
    </row>
    <row r="48518" spans="1:19" x14ac:dyDescent="0.25">
      <c r="A48518" t="s">
        <v>264</v>
      </c>
      <c r="B48518" t="s">
        <v>264</v>
      </c>
      <c r="C48518" t="s">
        <v>66</v>
      </c>
      <c r="D48518">
        <v>16591</v>
      </c>
      <c r="E48518" t="s">
        <v>23362</v>
      </c>
      <c r="F48518">
        <v>1</v>
      </c>
      <c r="G48518">
        <v>1</v>
      </c>
      <c r="H48518">
        <v>69.989999999999995</v>
      </c>
      <c r="I48518">
        <v>26.176300000000001</v>
      </c>
      <c r="J48518">
        <v>69.989999999999995</v>
      </c>
      <c r="K48518">
        <v>5.5991999999999997</v>
      </c>
      <c r="L48518">
        <v>1.7498</v>
      </c>
      <c r="M48518" s="3">
        <v>41585.201574074075</v>
      </c>
      <c r="N48518" s="4">
        <v>41595</v>
      </c>
      <c r="O48518" s="4">
        <v>41590</v>
      </c>
      <c r="P48518" s="1" t="s">
        <v>6275</v>
      </c>
      <c r="Q48518" t="s">
        <v>5869</v>
      </c>
      <c r="R48518" t="s">
        <v>6161</v>
      </c>
      <c r="S48518" t="s">
        <v>28192</v>
      </c>
    </row>
    <row r="48519" spans="1:19" x14ac:dyDescent="0.25">
      <c r="A48519" t="s">
        <v>264</v>
      </c>
      <c r="B48519" t="s">
        <v>264</v>
      </c>
      <c r="C48519" t="s">
        <v>66</v>
      </c>
      <c r="D48519">
        <v>16591</v>
      </c>
      <c r="E48519" t="s">
        <v>23362</v>
      </c>
      <c r="F48519">
        <v>2</v>
      </c>
      <c r="G48519">
        <v>1</v>
      </c>
      <c r="H48519">
        <v>8.99</v>
      </c>
      <c r="I48519">
        <v>6.9222999999999999</v>
      </c>
      <c r="J48519">
        <v>8.99</v>
      </c>
      <c r="K48519">
        <v>0.71919999999999995</v>
      </c>
      <c r="L48519">
        <v>0.2248</v>
      </c>
      <c r="M48519" s="3">
        <v>41587.100590277776</v>
      </c>
      <c r="N48519" s="4">
        <v>41595</v>
      </c>
      <c r="O48519" s="4">
        <v>41590</v>
      </c>
      <c r="P48519" s="1" t="s">
        <v>5908</v>
      </c>
      <c r="Q48519" t="s">
        <v>5869</v>
      </c>
      <c r="R48519" t="s">
        <v>5909</v>
      </c>
      <c r="S48519" t="s">
        <v>28192</v>
      </c>
    </row>
    <row r="48520" spans="1:19" x14ac:dyDescent="0.25">
      <c r="A48520" t="s">
        <v>264</v>
      </c>
      <c r="B48520" t="s">
        <v>264</v>
      </c>
      <c r="C48520" t="s">
        <v>66</v>
      </c>
      <c r="D48520">
        <v>16591</v>
      </c>
      <c r="E48520" t="s">
        <v>23362</v>
      </c>
      <c r="F48520">
        <v>3</v>
      </c>
      <c r="G48520">
        <v>1</v>
      </c>
      <c r="H48520">
        <v>53.99</v>
      </c>
      <c r="I48520">
        <v>41.572299999999998</v>
      </c>
      <c r="J48520">
        <v>53.99</v>
      </c>
      <c r="K48520">
        <v>4.3192000000000004</v>
      </c>
      <c r="L48520">
        <v>1.3498000000000001</v>
      </c>
      <c r="M48520" s="3">
        <v>41583.332465277781</v>
      </c>
      <c r="N48520" s="4">
        <v>41595</v>
      </c>
      <c r="O48520" s="4">
        <v>41590</v>
      </c>
      <c r="P48520" s="1" t="s">
        <v>6005</v>
      </c>
      <c r="Q48520" t="s">
        <v>5869</v>
      </c>
      <c r="R48520" t="s">
        <v>5868</v>
      </c>
      <c r="S48520" t="s">
        <v>28192</v>
      </c>
    </row>
    <row r="48521" spans="1:19" x14ac:dyDescent="0.25">
      <c r="A48521" t="s">
        <v>341</v>
      </c>
      <c r="B48521" t="s">
        <v>341</v>
      </c>
      <c r="C48521" t="s">
        <v>66</v>
      </c>
      <c r="D48521">
        <v>16578</v>
      </c>
      <c r="E48521" t="s">
        <v>23363</v>
      </c>
      <c r="F48521">
        <v>1</v>
      </c>
      <c r="G48521">
        <v>1</v>
      </c>
      <c r="H48521">
        <v>35</v>
      </c>
      <c r="I48521">
        <v>13.09</v>
      </c>
      <c r="J48521">
        <v>35</v>
      </c>
      <c r="K48521">
        <v>2.8</v>
      </c>
      <c r="L48521">
        <v>0.875</v>
      </c>
      <c r="M48521" s="3">
        <v>41588.70003472222</v>
      </c>
      <c r="N48521" s="4">
        <v>41595</v>
      </c>
      <c r="O48521" s="4">
        <v>41590</v>
      </c>
      <c r="P48521" s="1" t="s">
        <v>5877</v>
      </c>
      <c r="Q48521" t="s">
        <v>5849</v>
      </c>
      <c r="R48521" t="s">
        <v>5860</v>
      </c>
      <c r="S48521" t="s">
        <v>28190</v>
      </c>
    </row>
    <row r="48522" spans="1:19" x14ac:dyDescent="0.25">
      <c r="A48522" t="s">
        <v>341</v>
      </c>
      <c r="B48522" t="s">
        <v>341</v>
      </c>
      <c r="C48522" t="s">
        <v>66</v>
      </c>
      <c r="D48522">
        <v>16578</v>
      </c>
      <c r="E48522" t="s">
        <v>23363</v>
      </c>
      <c r="F48522">
        <v>2</v>
      </c>
      <c r="G48522">
        <v>1</v>
      </c>
      <c r="H48522">
        <v>4.99</v>
      </c>
      <c r="I48522">
        <v>1.8663000000000001</v>
      </c>
      <c r="J48522">
        <v>4.99</v>
      </c>
      <c r="K48522">
        <v>0.3992</v>
      </c>
      <c r="L48522">
        <v>0.12479999999999999</v>
      </c>
      <c r="M48522" s="3">
        <v>41585.871620370373</v>
      </c>
      <c r="N48522" s="4">
        <v>41595</v>
      </c>
      <c r="O48522" s="4">
        <v>41590</v>
      </c>
      <c r="P48522" s="1" t="s">
        <v>5878</v>
      </c>
      <c r="Q48522" t="s">
        <v>5849</v>
      </c>
      <c r="R48522" t="s">
        <v>5860</v>
      </c>
      <c r="S48522" t="s">
        <v>28190</v>
      </c>
    </row>
    <row r="48523" spans="1:19" x14ac:dyDescent="0.25">
      <c r="A48523" t="s">
        <v>341</v>
      </c>
      <c r="B48523" t="s">
        <v>341</v>
      </c>
      <c r="C48523" t="s">
        <v>66</v>
      </c>
      <c r="D48523">
        <v>16578</v>
      </c>
      <c r="E48523" t="s">
        <v>23363</v>
      </c>
      <c r="F48523">
        <v>3</v>
      </c>
      <c r="G48523">
        <v>1</v>
      </c>
      <c r="H48523">
        <v>34.99</v>
      </c>
      <c r="I48523">
        <v>13.0863</v>
      </c>
      <c r="J48523">
        <v>34.99</v>
      </c>
      <c r="K48523">
        <v>2.7991999999999999</v>
      </c>
      <c r="L48523">
        <v>0.87480000000000002</v>
      </c>
      <c r="M48523" s="3">
        <v>41589.072650462964</v>
      </c>
      <c r="N48523" s="4">
        <v>41595</v>
      </c>
      <c r="O48523" s="4">
        <v>41590</v>
      </c>
      <c r="P48523" s="1" t="s">
        <v>5865</v>
      </c>
      <c r="Q48523" t="s">
        <v>5849</v>
      </c>
      <c r="R48523" t="s">
        <v>5854</v>
      </c>
      <c r="S48523" t="s">
        <v>28190</v>
      </c>
    </row>
    <row r="48524" spans="1:19" x14ac:dyDescent="0.25">
      <c r="A48524" t="s">
        <v>264</v>
      </c>
      <c r="B48524" t="s">
        <v>264</v>
      </c>
      <c r="C48524" t="s">
        <v>66</v>
      </c>
      <c r="D48524">
        <v>28451</v>
      </c>
      <c r="E48524" t="s">
        <v>23364</v>
      </c>
      <c r="F48524">
        <v>1</v>
      </c>
      <c r="G48524">
        <v>1</v>
      </c>
      <c r="H48524">
        <v>8.99</v>
      </c>
      <c r="I48524">
        <v>6.9222999999999999</v>
      </c>
      <c r="J48524">
        <v>8.99</v>
      </c>
      <c r="K48524">
        <v>0.71919999999999995</v>
      </c>
      <c r="L48524">
        <v>0.2248</v>
      </c>
      <c r="M48524" s="3">
        <v>41586.774050925924</v>
      </c>
      <c r="N48524" s="4">
        <v>41595</v>
      </c>
      <c r="O48524" s="4">
        <v>41590</v>
      </c>
      <c r="P48524" s="1" t="s">
        <v>5908</v>
      </c>
      <c r="Q48524" t="s">
        <v>5869</v>
      </c>
      <c r="R48524" t="s">
        <v>5909</v>
      </c>
      <c r="S48524" t="s">
        <v>28192</v>
      </c>
    </row>
    <row r="48525" spans="1:19" x14ac:dyDescent="0.25">
      <c r="A48525" t="s">
        <v>264</v>
      </c>
      <c r="B48525" t="s">
        <v>264</v>
      </c>
      <c r="C48525" t="s">
        <v>66</v>
      </c>
      <c r="D48525">
        <v>28451</v>
      </c>
      <c r="E48525" t="s">
        <v>23364</v>
      </c>
      <c r="F48525">
        <v>2</v>
      </c>
      <c r="G48525">
        <v>1</v>
      </c>
      <c r="H48525">
        <v>21.49</v>
      </c>
      <c r="I48525">
        <v>8.0373000000000001</v>
      </c>
      <c r="J48525">
        <v>21.49</v>
      </c>
      <c r="K48525">
        <v>1.7192000000000001</v>
      </c>
      <c r="L48525">
        <v>0.5373</v>
      </c>
      <c r="M48525" s="3">
        <v>41583.181851851848</v>
      </c>
      <c r="N48525" s="4">
        <v>41595</v>
      </c>
      <c r="O48525" s="4">
        <v>41590</v>
      </c>
      <c r="P48525" s="1" t="s">
        <v>5888</v>
      </c>
      <c r="Q48525" t="s">
        <v>5849</v>
      </c>
      <c r="R48525" t="s">
        <v>5860</v>
      </c>
      <c r="S48525" t="s">
        <v>28192</v>
      </c>
    </row>
    <row r="48526" spans="1:19" x14ac:dyDescent="0.25">
      <c r="A48526" t="s">
        <v>65</v>
      </c>
      <c r="B48526" t="s">
        <v>65</v>
      </c>
      <c r="C48526" t="s">
        <v>66</v>
      </c>
      <c r="D48526">
        <v>21094</v>
      </c>
      <c r="E48526" t="s">
        <v>23365</v>
      </c>
      <c r="F48526">
        <v>1</v>
      </c>
      <c r="G48526">
        <v>1</v>
      </c>
      <c r="H48526">
        <v>21.49</v>
      </c>
      <c r="I48526">
        <v>8.0373000000000001</v>
      </c>
      <c r="J48526">
        <v>21.49</v>
      </c>
      <c r="K48526">
        <v>1.7192000000000001</v>
      </c>
      <c r="L48526">
        <v>0.5373</v>
      </c>
      <c r="M48526" s="3">
        <v>41584.242893518516</v>
      </c>
      <c r="N48526" s="4">
        <v>41595</v>
      </c>
      <c r="O48526" s="4">
        <v>41590</v>
      </c>
      <c r="P48526" s="1" t="s">
        <v>5888</v>
      </c>
      <c r="Q48526" t="s">
        <v>5849</v>
      </c>
      <c r="R48526" t="s">
        <v>5860</v>
      </c>
      <c r="S48526" t="s">
        <v>28190</v>
      </c>
    </row>
    <row r="48527" spans="1:19" x14ac:dyDescent="0.25">
      <c r="A48527" t="s">
        <v>65</v>
      </c>
      <c r="B48527" t="s">
        <v>65</v>
      </c>
      <c r="C48527" t="s">
        <v>66</v>
      </c>
      <c r="D48527">
        <v>21094</v>
      </c>
      <c r="E48527" t="s">
        <v>23365</v>
      </c>
      <c r="F48527">
        <v>2</v>
      </c>
      <c r="G48527">
        <v>1</v>
      </c>
      <c r="H48527">
        <v>3.99</v>
      </c>
      <c r="I48527">
        <v>1.4923</v>
      </c>
      <c r="J48527">
        <v>3.99</v>
      </c>
      <c r="K48527">
        <v>0.31919999999999998</v>
      </c>
      <c r="L48527">
        <v>9.98E-2</v>
      </c>
      <c r="M48527" s="3">
        <v>41586.944189814814</v>
      </c>
      <c r="N48527" s="4">
        <v>41595</v>
      </c>
      <c r="O48527" s="4">
        <v>41590</v>
      </c>
      <c r="P48527" s="1" t="s">
        <v>5861</v>
      </c>
      <c r="Q48527" t="s">
        <v>5849</v>
      </c>
      <c r="R48527" t="s">
        <v>5860</v>
      </c>
      <c r="S48527" t="s">
        <v>28190</v>
      </c>
    </row>
    <row r="48528" spans="1:19" x14ac:dyDescent="0.25">
      <c r="A48528" t="s">
        <v>65</v>
      </c>
      <c r="B48528" t="s">
        <v>65</v>
      </c>
      <c r="C48528" t="s">
        <v>66</v>
      </c>
      <c r="D48528">
        <v>21094</v>
      </c>
      <c r="E48528" t="s">
        <v>23365</v>
      </c>
      <c r="F48528">
        <v>3</v>
      </c>
      <c r="G48528">
        <v>1</v>
      </c>
      <c r="H48528">
        <v>34.99</v>
      </c>
      <c r="I48528">
        <v>13.0863</v>
      </c>
      <c r="J48528">
        <v>34.99</v>
      </c>
      <c r="K48528">
        <v>2.7991999999999999</v>
      </c>
      <c r="L48528">
        <v>0.87480000000000002</v>
      </c>
      <c r="M48528" s="3">
        <v>41587.547488425924</v>
      </c>
      <c r="N48528" s="4">
        <v>41595</v>
      </c>
      <c r="O48528" s="4">
        <v>41590</v>
      </c>
      <c r="P48528" s="1" t="s">
        <v>5865</v>
      </c>
      <c r="Q48528" t="s">
        <v>5849</v>
      </c>
      <c r="R48528" t="s">
        <v>5854</v>
      </c>
      <c r="S48528" t="s">
        <v>28190</v>
      </c>
    </row>
    <row r="48529" spans="1:19" x14ac:dyDescent="0.25">
      <c r="A48529" t="s">
        <v>341</v>
      </c>
      <c r="B48529" t="s">
        <v>341</v>
      </c>
      <c r="C48529" t="s">
        <v>66</v>
      </c>
      <c r="D48529">
        <v>26366</v>
      </c>
      <c r="E48529" t="s">
        <v>23366</v>
      </c>
      <c r="F48529">
        <v>1</v>
      </c>
      <c r="G48529">
        <v>1</v>
      </c>
      <c r="H48529">
        <v>3.99</v>
      </c>
      <c r="I48529">
        <v>1.4923</v>
      </c>
      <c r="J48529">
        <v>3.99</v>
      </c>
      <c r="K48529">
        <v>0.31919999999999998</v>
      </c>
      <c r="L48529">
        <v>9.98E-2</v>
      </c>
      <c r="M48529" s="3">
        <v>41589.102685185186</v>
      </c>
      <c r="N48529" s="4">
        <v>41595</v>
      </c>
      <c r="O48529" s="4">
        <v>41590</v>
      </c>
      <c r="P48529" s="1" t="s">
        <v>5861</v>
      </c>
      <c r="Q48529" t="s">
        <v>5849</v>
      </c>
      <c r="R48529" t="s">
        <v>5860</v>
      </c>
      <c r="S48529" t="s">
        <v>28190</v>
      </c>
    </row>
    <row r="48530" spans="1:19" x14ac:dyDescent="0.25">
      <c r="A48530" t="s">
        <v>341</v>
      </c>
      <c r="B48530" t="s">
        <v>341</v>
      </c>
      <c r="C48530" t="s">
        <v>66</v>
      </c>
      <c r="D48530">
        <v>26366</v>
      </c>
      <c r="E48530" t="s">
        <v>23366</v>
      </c>
      <c r="F48530">
        <v>2</v>
      </c>
      <c r="G48530">
        <v>1</v>
      </c>
      <c r="H48530">
        <v>24.49</v>
      </c>
      <c r="I48530">
        <v>9.1593</v>
      </c>
      <c r="J48530">
        <v>24.49</v>
      </c>
      <c r="K48530">
        <v>1.9592000000000001</v>
      </c>
      <c r="L48530">
        <v>0.61229999999999996</v>
      </c>
      <c r="M48530" s="3">
        <v>41589.771840277775</v>
      </c>
      <c r="N48530" s="4">
        <v>41595</v>
      </c>
      <c r="O48530" s="4">
        <v>41590</v>
      </c>
      <c r="P48530" s="1" t="s">
        <v>5891</v>
      </c>
      <c r="Q48530" t="s">
        <v>5869</v>
      </c>
      <c r="R48530" t="s">
        <v>5892</v>
      </c>
      <c r="S48530" t="s">
        <v>28190</v>
      </c>
    </row>
    <row r="48531" spans="1:19" x14ac:dyDescent="0.25">
      <c r="A48531" t="s">
        <v>341</v>
      </c>
      <c r="B48531" t="s">
        <v>341</v>
      </c>
      <c r="C48531" t="s">
        <v>66</v>
      </c>
      <c r="D48531">
        <v>26366</v>
      </c>
      <c r="E48531" t="s">
        <v>23366</v>
      </c>
      <c r="F48531">
        <v>3</v>
      </c>
      <c r="G48531">
        <v>1</v>
      </c>
      <c r="H48531">
        <v>21.49</v>
      </c>
      <c r="I48531">
        <v>8.0373000000000001</v>
      </c>
      <c r="J48531">
        <v>21.49</v>
      </c>
      <c r="K48531">
        <v>1.7192000000000001</v>
      </c>
      <c r="L48531">
        <v>0.5373</v>
      </c>
      <c r="M48531" s="3">
        <v>41583.388472222221</v>
      </c>
      <c r="N48531" s="4">
        <v>41595</v>
      </c>
      <c r="O48531" s="4">
        <v>41590</v>
      </c>
      <c r="P48531" s="1" t="s">
        <v>5888</v>
      </c>
      <c r="Q48531" t="s">
        <v>5849</v>
      </c>
      <c r="R48531" t="s">
        <v>5860</v>
      </c>
      <c r="S48531" t="s">
        <v>28190</v>
      </c>
    </row>
    <row r="48532" spans="1:19" x14ac:dyDescent="0.25">
      <c r="A48532" t="s">
        <v>155</v>
      </c>
      <c r="B48532" t="s">
        <v>111</v>
      </c>
      <c r="C48532" t="s">
        <v>25</v>
      </c>
      <c r="D48532">
        <v>11787</v>
      </c>
      <c r="E48532" t="s">
        <v>23367</v>
      </c>
      <c r="F48532">
        <v>1</v>
      </c>
      <c r="G48532">
        <v>1</v>
      </c>
      <c r="H48532">
        <v>35</v>
      </c>
      <c r="I48532">
        <v>13.09</v>
      </c>
      <c r="J48532">
        <v>35</v>
      </c>
      <c r="K48532">
        <v>2.8</v>
      </c>
      <c r="L48532">
        <v>0.875</v>
      </c>
      <c r="M48532" s="3">
        <v>41586.236226851855</v>
      </c>
      <c r="N48532" s="4">
        <v>41595</v>
      </c>
      <c r="O48532" s="4">
        <v>41590</v>
      </c>
      <c r="P48532" s="1" t="s">
        <v>5877</v>
      </c>
      <c r="Q48532" t="s">
        <v>5849</v>
      </c>
      <c r="R48532" t="s">
        <v>5860</v>
      </c>
      <c r="S48532" t="s">
        <v>28190</v>
      </c>
    </row>
    <row r="48533" spans="1:19" x14ac:dyDescent="0.25">
      <c r="A48533" t="s">
        <v>155</v>
      </c>
      <c r="B48533" t="s">
        <v>111</v>
      </c>
      <c r="C48533" t="s">
        <v>25</v>
      </c>
      <c r="D48533">
        <v>11787</v>
      </c>
      <c r="E48533" t="s">
        <v>23367</v>
      </c>
      <c r="F48533">
        <v>2</v>
      </c>
      <c r="G48533">
        <v>1</v>
      </c>
      <c r="H48533">
        <v>4.99</v>
      </c>
      <c r="I48533">
        <v>1.8663000000000001</v>
      </c>
      <c r="J48533">
        <v>4.99</v>
      </c>
      <c r="K48533">
        <v>0.3992</v>
      </c>
      <c r="L48533">
        <v>0.12479999999999999</v>
      </c>
      <c r="M48533" s="3">
        <v>41583.529502314814</v>
      </c>
      <c r="N48533" s="4">
        <v>41595</v>
      </c>
      <c r="O48533" s="4">
        <v>41590</v>
      </c>
      <c r="P48533" s="1" t="s">
        <v>5878</v>
      </c>
      <c r="Q48533" t="s">
        <v>5849</v>
      </c>
      <c r="R48533" t="s">
        <v>5860</v>
      </c>
      <c r="S48533" t="s">
        <v>28190</v>
      </c>
    </row>
    <row r="48534" spans="1:19" x14ac:dyDescent="0.25">
      <c r="A48534" t="s">
        <v>155</v>
      </c>
      <c r="B48534" t="s">
        <v>111</v>
      </c>
      <c r="C48534" t="s">
        <v>25</v>
      </c>
      <c r="D48534">
        <v>11787</v>
      </c>
      <c r="E48534" t="s">
        <v>23367</v>
      </c>
      <c r="F48534">
        <v>3</v>
      </c>
      <c r="G48534">
        <v>1</v>
      </c>
      <c r="H48534">
        <v>34.99</v>
      </c>
      <c r="I48534">
        <v>13.0863</v>
      </c>
      <c r="J48534">
        <v>34.99</v>
      </c>
      <c r="K48534">
        <v>2.7991999999999999</v>
      </c>
      <c r="L48534">
        <v>0.87480000000000002</v>
      </c>
      <c r="M48534" s="3">
        <v>41589.362870370373</v>
      </c>
      <c r="N48534" s="4">
        <v>41595</v>
      </c>
      <c r="O48534" s="4">
        <v>41590</v>
      </c>
      <c r="P48534" s="1" t="s">
        <v>5853</v>
      </c>
      <c r="Q48534" t="s">
        <v>5849</v>
      </c>
      <c r="R48534" t="s">
        <v>5854</v>
      </c>
      <c r="S48534" t="s">
        <v>28190</v>
      </c>
    </row>
    <row r="48535" spans="1:19" x14ac:dyDescent="0.25">
      <c r="A48535" t="s">
        <v>155</v>
      </c>
      <c r="B48535" t="s">
        <v>111</v>
      </c>
      <c r="C48535" t="s">
        <v>25</v>
      </c>
      <c r="D48535">
        <v>12093</v>
      </c>
      <c r="E48535" t="s">
        <v>23368</v>
      </c>
      <c r="F48535">
        <v>1</v>
      </c>
      <c r="G48535">
        <v>1</v>
      </c>
      <c r="H48535">
        <v>35</v>
      </c>
      <c r="I48535">
        <v>13.09</v>
      </c>
      <c r="J48535">
        <v>35</v>
      </c>
      <c r="K48535">
        <v>2.8</v>
      </c>
      <c r="L48535">
        <v>0.875</v>
      </c>
      <c r="M48535" s="3">
        <v>41587.164293981485</v>
      </c>
      <c r="N48535" s="4">
        <v>41595</v>
      </c>
      <c r="O48535" s="4">
        <v>41590</v>
      </c>
      <c r="P48535" s="1" t="s">
        <v>5877</v>
      </c>
      <c r="Q48535" t="s">
        <v>5849</v>
      </c>
      <c r="R48535" t="s">
        <v>5860</v>
      </c>
      <c r="S48535" t="s">
        <v>28190</v>
      </c>
    </row>
    <row r="48536" spans="1:19" x14ac:dyDescent="0.25">
      <c r="A48536" t="s">
        <v>155</v>
      </c>
      <c r="B48536" t="s">
        <v>111</v>
      </c>
      <c r="C48536" t="s">
        <v>25</v>
      </c>
      <c r="D48536">
        <v>12093</v>
      </c>
      <c r="E48536" t="s">
        <v>23368</v>
      </c>
      <c r="F48536">
        <v>2</v>
      </c>
      <c r="G48536">
        <v>1</v>
      </c>
      <c r="H48536">
        <v>2.29</v>
      </c>
      <c r="I48536">
        <v>0.85650000000000004</v>
      </c>
      <c r="J48536">
        <v>2.29</v>
      </c>
      <c r="K48536">
        <v>0.1832</v>
      </c>
      <c r="L48536">
        <v>5.7299999999999997E-2</v>
      </c>
      <c r="M48536" s="3">
        <v>41587.3671412037</v>
      </c>
      <c r="N48536" s="4">
        <v>41595</v>
      </c>
      <c r="O48536" s="4">
        <v>41590</v>
      </c>
      <c r="P48536" s="1" t="s">
        <v>5942</v>
      </c>
      <c r="Q48536" t="s">
        <v>5849</v>
      </c>
      <c r="R48536" t="s">
        <v>5860</v>
      </c>
      <c r="S48536" t="s">
        <v>28190</v>
      </c>
    </row>
    <row r="48537" spans="1:19" x14ac:dyDescent="0.25">
      <c r="A48537" t="s">
        <v>155</v>
      </c>
      <c r="B48537" t="s">
        <v>111</v>
      </c>
      <c r="C48537" t="s">
        <v>25</v>
      </c>
      <c r="D48537">
        <v>12119</v>
      </c>
      <c r="E48537" t="s">
        <v>23369</v>
      </c>
      <c r="F48537">
        <v>1</v>
      </c>
      <c r="G48537">
        <v>1</v>
      </c>
      <c r="H48537">
        <v>35</v>
      </c>
      <c r="I48537">
        <v>13.09</v>
      </c>
      <c r="J48537">
        <v>35</v>
      </c>
      <c r="K48537">
        <v>2.8</v>
      </c>
      <c r="L48537">
        <v>0.875</v>
      </c>
      <c r="M48537" s="3">
        <v>41586.198368055557</v>
      </c>
      <c r="N48537" s="4">
        <v>41595</v>
      </c>
      <c r="O48537" s="4">
        <v>41590</v>
      </c>
      <c r="P48537" s="1" t="s">
        <v>5877</v>
      </c>
      <c r="Q48537" t="s">
        <v>5849</v>
      </c>
      <c r="R48537" t="s">
        <v>5860</v>
      </c>
      <c r="S48537" t="s">
        <v>28190</v>
      </c>
    </row>
    <row r="48538" spans="1:19" x14ac:dyDescent="0.25">
      <c r="A48538" t="s">
        <v>155</v>
      </c>
      <c r="B48538" t="s">
        <v>111</v>
      </c>
      <c r="C48538" t="s">
        <v>25</v>
      </c>
      <c r="D48538">
        <v>12119</v>
      </c>
      <c r="E48538" t="s">
        <v>23369</v>
      </c>
      <c r="F48538">
        <v>2</v>
      </c>
      <c r="G48538">
        <v>1</v>
      </c>
      <c r="H48538">
        <v>4.99</v>
      </c>
      <c r="I48538">
        <v>1.8663000000000001</v>
      </c>
      <c r="J48538">
        <v>4.99</v>
      </c>
      <c r="K48538">
        <v>0.3992</v>
      </c>
      <c r="L48538">
        <v>0.12479999999999999</v>
      </c>
      <c r="M48538" s="3">
        <v>41584.997384259259</v>
      </c>
      <c r="N48538" s="4">
        <v>41595</v>
      </c>
      <c r="O48538" s="4">
        <v>41590</v>
      </c>
      <c r="P48538" s="1" t="s">
        <v>5878</v>
      </c>
      <c r="Q48538" t="s">
        <v>5849</v>
      </c>
      <c r="R48538" t="s">
        <v>5860</v>
      </c>
      <c r="S48538" t="s">
        <v>28190</v>
      </c>
    </row>
    <row r="48539" spans="1:19" x14ac:dyDescent="0.25">
      <c r="A48539" t="s">
        <v>155</v>
      </c>
      <c r="B48539" t="s">
        <v>111</v>
      </c>
      <c r="C48539" t="s">
        <v>25</v>
      </c>
      <c r="D48539">
        <v>12119</v>
      </c>
      <c r="E48539" t="s">
        <v>23369</v>
      </c>
      <c r="F48539">
        <v>3</v>
      </c>
      <c r="G48539">
        <v>1</v>
      </c>
      <c r="H48539">
        <v>2.29</v>
      </c>
      <c r="I48539">
        <v>0.85650000000000004</v>
      </c>
      <c r="J48539">
        <v>2.29</v>
      </c>
      <c r="K48539">
        <v>0.1832</v>
      </c>
      <c r="L48539">
        <v>5.7299999999999997E-2</v>
      </c>
      <c r="M48539" s="3">
        <v>41588.939143518517</v>
      </c>
      <c r="N48539" s="4">
        <v>41595</v>
      </c>
      <c r="O48539" s="4">
        <v>41590</v>
      </c>
      <c r="P48539" s="1" t="s">
        <v>5942</v>
      </c>
      <c r="Q48539" t="s">
        <v>5849</v>
      </c>
      <c r="R48539" t="s">
        <v>5860</v>
      </c>
      <c r="S48539" t="s">
        <v>28190</v>
      </c>
    </row>
    <row r="48540" spans="1:19" x14ac:dyDescent="0.25">
      <c r="A48540" t="s">
        <v>155</v>
      </c>
      <c r="B48540" t="s">
        <v>111</v>
      </c>
      <c r="C48540" t="s">
        <v>25</v>
      </c>
      <c r="D48540">
        <v>12426</v>
      </c>
      <c r="E48540" t="s">
        <v>23370</v>
      </c>
      <c r="F48540">
        <v>1</v>
      </c>
      <c r="G48540">
        <v>1</v>
      </c>
      <c r="H48540">
        <v>35</v>
      </c>
      <c r="I48540">
        <v>13.09</v>
      </c>
      <c r="J48540">
        <v>35</v>
      </c>
      <c r="K48540">
        <v>2.8</v>
      </c>
      <c r="L48540">
        <v>0.875</v>
      </c>
      <c r="M48540" s="3">
        <v>41585.123541666668</v>
      </c>
      <c r="N48540" s="4">
        <v>41595</v>
      </c>
      <c r="O48540" s="4">
        <v>41590</v>
      </c>
      <c r="P48540" s="1" t="s">
        <v>5877</v>
      </c>
      <c r="Q48540" t="s">
        <v>5849</v>
      </c>
      <c r="R48540" t="s">
        <v>5860</v>
      </c>
      <c r="S48540" t="s">
        <v>28190</v>
      </c>
    </row>
    <row r="48541" spans="1:19" x14ac:dyDescent="0.25">
      <c r="A48541" t="s">
        <v>155</v>
      </c>
      <c r="B48541" t="s">
        <v>111</v>
      </c>
      <c r="C48541" t="s">
        <v>25</v>
      </c>
      <c r="D48541">
        <v>12426</v>
      </c>
      <c r="E48541" t="s">
        <v>23370</v>
      </c>
      <c r="F48541">
        <v>2</v>
      </c>
      <c r="G48541">
        <v>1</v>
      </c>
      <c r="H48541">
        <v>4.99</v>
      </c>
      <c r="I48541">
        <v>1.8663000000000001</v>
      </c>
      <c r="J48541">
        <v>4.99</v>
      </c>
      <c r="K48541">
        <v>0.3992</v>
      </c>
      <c r="L48541">
        <v>0.12479999999999999</v>
      </c>
      <c r="M48541" s="3">
        <v>41589.479629629626</v>
      </c>
      <c r="N48541" s="4">
        <v>41595</v>
      </c>
      <c r="O48541" s="4">
        <v>41590</v>
      </c>
      <c r="P48541" s="1" t="s">
        <v>5878</v>
      </c>
      <c r="Q48541" t="s">
        <v>5849</v>
      </c>
      <c r="R48541" t="s">
        <v>5860</v>
      </c>
      <c r="S48541" t="s">
        <v>28190</v>
      </c>
    </row>
    <row r="48542" spans="1:19" x14ac:dyDescent="0.25">
      <c r="A48542" t="s">
        <v>155</v>
      </c>
      <c r="B48542" t="s">
        <v>111</v>
      </c>
      <c r="C48542" t="s">
        <v>25</v>
      </c>
      <c r="D48542">
        <v>12426</v>
      </c>
      <c r="E48542" t="s">
        <v>23370</v>
      </c>
      <c r="F48542">
        <v>3</v>
      </c>
      <c r="G48542">
        <v>1</v>
      </c>
      <c r="H48542">
        <v>34.99</v>
      </c>
      <c r="I48542">
        <v>13.0863</v>
      </c>
      <c r="J48542">
        <v>34.99</v>
      </c>
      <c r="K48542">
        <v>2.7991999999999999</v>
      </c>
      <c r="L48542">
        <v>0.87480000000000002</v>
      </c>
      <c r="M48542" s="3">
        <v>41584.327303240738</v>
      </c>
      <c r="N48542" s="4">
        <v>41595</v>
      </c>
      <c r="O48542" s="4">
        <v>41590</v>
      </c>
      <c r="P48542" s="1" t="s">
        <v>5879</v>
      </c>
      <c r="Q48542" t="s">
        <v>5849</v>
      </c>
      <c r="R48542" t="s">
        <v>5854</v>
      </c>
      <c r="S48542" t="s">
        <v>28190</v>
      </c>
    </row>
    <row r="48543" spans="1:19" x14ac:dyDescent="0.25">
      <c r="A48543" t="s">
        <v>155</v>
      </c>
      <c r="B48543" t="s">
        <v>111</v>
      </c>
      <c r="C48543" t="s">
        <v>25</v>
      </c>
      <c r="D48543">
        <v>12426</v>
      </c>
      <c r="E48543" t="s">
        <v>23370</v>
      </c>
      <c r="F48543">
        <v>4</v>
      </c>
      <c r="G48543">
        <v>1</v>
      </c>
      <c r="H48543">
        <v>24.49</v>
      </c>
      <c r="I48543">
        <v>9.1593</v>
      </c>
      <c r="J48543">
        <v>24.49</v>
      </c>
      <c r="K48543">
        <v>1.9592000000000001</v>
      </c>
      <c r="L48543">
        <v>0.61229999999999996</v>
      </c>
      <c r="M48543" s="3">
        <v>41588.614618055559</v>
      </c>
      <c r="N48543" s="4">
        <v>41595</v>
      </c>
      <c r="O48543" s="4">
        <v>41590</v>
      </c>
      <c r="P48543" s="1" t="s">
        <v>5891</v>
      </c>
      <c r="Q48543" t="s">
        <v>5869</v>
      </c>
      <c r="R48543" t="s">
        <v>5892</v>
      </c>
      <c r="S48543" t="s">
        <v>28190</v>
      </c>
    </row>
    <row r="48544" spans="1:19" x14ac:dyDescent="0.25">
      <c r="A48544" t="s">
        <v>110</v>
      </c>
      <c r="B48544" t="s">
        <v>111</v>
      </c>
      <c r="C48544" t="s">
        <v>25</v>
      </c>
      <c r="D48544">
        <v>14022</v>
      </c>
      <c r="E48544" t="s">
        <v>23371</v>
      </c>
      <c r="F48544">
        <v>1</v>
      </c>
      <c r="G48544">
        <v>1</v>
      </c>
      <c r="H48544">
        <v>539.99</v>
      </c>
      <c r="I48544">
        <v>294.5797</v>
      </c>
      <c r="J48544">
        <v>539.99</v>
      </c>
      <c r="K48544">
        <v>43.199199999999998</v>
      </c>
      <c r="L48544">
        <v>13.4998</v>
      </c>
      <c r="M48544" s="3">
        <v>41584.316180555557</v>
      </c>
      <c r="N48544" s="4">
        <v>41595</v>
      </c>
      <c r="O48544" s="4">
        <v>41590</v>
      </c>
      <c r="P48544" s="1" t="s">
        <v>6060</v>
      </c>
      <c r="Q48544" t="s">
        <v>23</v>
      </c>
      <c r="R48544" t="s">
        <v>64</v>
      </c>
      <c r="S48544" t="s">
        <v>28190</v>
      </c>
    </row>
    <row r="48545" spans="1:19" x14ac:dyDescent="0.25">
      <c r="A48545" t="s">
        <v>110</v>
      </c>
      <c r="B48545" t="s">
        <v>111</v>
      </c>
      <c r="C48545" t="s">
        <v>25</v>
      </c>
      <c r="D48545">
        <v>14022</v>
      </c>
      <c r="E48545" t="s">
        <v>23371</v>
      </c>
      <c r="F48545">
        <v>2</v>
      </c>
      <c r="G48545">
        <v>1</v>
      </c>
      <c r="H48545">
        <v>4.99</v>
      </c>
      <c r="I48545">
        <v>1.8663000000000001</v>
      </c>
      <c r="J48545">
        <v>4.99</v>
      </c>
      <c r="K48545">
        <v>0.3992</v>
      </c>
      <c r="L48545">
        <v>0.12479999999999999</v>
      </c>
      <c r="M48545" s="3">
        <v>41587.941331018519</v>
      </c>
      <c r="N48545" s="4">
        <v>41595</v>
      </c>
      <c r="O48545" s="4">
        <v>41590</v>
      </c>
      <c r="P48545" s="1" t="s">
        <v>5878</v>
      </c>
      <c r="Q48545" t="s">
        <v>5849</v>
      </c>
      <c r="R48545" t="s">
        <v>5860</v>
      </c>
      <c r="S48545" t="s">
        <v>28190</v>
      </c>
    </row>
    <row r="48546" spans="1:19" x14ac:dyDescent="0.25">
      <c r="A48546" t="s">
        <v>110</v>
      </c>
      <c r="B48546" t="s">
        <v>111</v>
      </c>
      <c r="C48546" t="s">
        <v>25</v>
      </c>
      <c r="D48546">
        <v>14022</v>
      </c>
      <c r="E48546" t="s">
        <v>23371</v>
      </c>
      <c r="F48546">
        <v>3</v>
      </c>
      <c r="G48546">
        <v>1</v>
      </c>
      <c r="H48546">
        <v>24.99</v>
      </c>
      <c r="I48546">
        <v>9.3462999999999994</v>
      </c>
      <c r="J48546">
        <v>24.99</v>
      </c>
      <c r="K48546">
        <v>1.9992000000000001</v>
      </c>
      <c r="L48546">
        <v>0.62480000000000002</v>
      </c>
      <c r="M48546" s="3">
        <v>41586.424976851849</v>
      </c>
      <c r="N48546" s="4">
        <v>41595</v>
      </c>
      <c r="O48546" s="4">
        <v>41590</v>
      </c>
      <c r="P48546" s="1" t="s">
        <v>5991</v>
      </c>
      <c r="Q48546" t="s">
        <v>5849</v>
      </c>
      <c r="R48546" t="s">
        <v>5860</v>
      </c>
      <c r="S48546" t="s">
        <v>28190</v>
      </c>
    </row>
    <row r="48547" spans="1:19" x14ac:dyDescent="0.25">
      <c r="A48547" t="s">
        <v>110</v>
      </c>
      <c r="B48547" t="s">
        <v>111</v>
      </c>
      <c r="C48547" t="s">
        <v>25</v>
      </c>
      <c r="D48547">
        <v>14022</v>
      </c>
      <c r="E48547" t="s">
        <v>23371</v>
      </c>
      <c r="F48547">
        <v>4</v>
      </c>
      <c r="G48547">
        <v>1</v>
      </c>
      <c r="H48547">
        <v>34.99</v>
      </c>
      <c r="I48547">
        <v>13.0863</v>
      </c>
      <c r="J48547">
        <v>34.99</v>
      </c>
      <c r="K48547">
        <v>2.7991999999999999</v>
      </c>
      <c r="L48547">
        <v>0.87480000000000002</v>
      </c>
      <c r="M48547" s="3">
        <v>41586.963634259257</v>
      </c>
      <c r="N48547" s="4">
        <v>41595</v>
      </c>
      <c r="O48547" s="4">
        <v>41590</v>
      </c>
      <c r="P48547" s="1" t="s">
        <v>5879</v>
      </c>
      <c r="Q48547" t="s">
        <v>5849</v>
      </c>
      <c r="R48547" t="s">
        <v>5854</v>
      </c>
      <c r="S48547" t="s">
        <v>28190</v>
      </c>
    </row>
    <row r="48548" spans="1:19" x14ac:dyDescent="0.25">
      <c r="A48548" t="s">
        <v>110</v>
      </c>
      <c r="B48548" t="s">
        <v>111</v>
      </c>
      <c r="C48548" t="s">
        <v>25</v>
      </c>
      <c r="D48548">
        <v>14022</v>
      </c>
      <c r="E48548" t="s">
        <v>23371</v>
      </c>
      <c r="F48548">
        <v>5</v>
      </c>
      <c r="G48548">
        <v>1</v>
      </c>
      <c r="H48548">
        <v>63.5</v>
      </c>
      <c r="I48548">
        <v>23.748999999999999</v>
      </c>
      <c r="J48548">
        <v>63.5</v>
      </c>
      <c r="K48548">
        <v>5.08</v>
      </c>
      <c r="L48548">
        <v>1.5874999999999999</v>
      </c>
      <c r="M48548" s="3">
        <v>41587.158865740741</v>
      </c>
      <c r="N48548" s="4">
        <v>41595</v>
      </c>
      <c r="O48548" s="4">
        <v>41590</v>
      </c>
      <c r="P48548" s="1" t="s">
        <v>5977</v>
      </c>
      <c r="Q48548" t="s">
        <v>5869</v>
      </c>
      <c r="R48548" t="s">
        <v>5978</v>
      </c>
      <c r="S48548" t="s">
        <v>28190</v>
      </c>
    </row>
    <row r="48549" spans="1:19" x14ac:dyDescent="0.25">
      <c r="A48549" t="s">
        <v>155</v>
      </c>
      <c r="B48549" t="s">
        <v>111</v>
      </c>
      <c r="C48549" t="s">
        <v>25</v>
      </c>
      <c r="D48549">
        <v>16138</v>
      </c>
      <c r="E48549" t="s">
        <v>23372</v>
      </c>
      <c r="F48549">
        <v>1</v>
      </c>
      <c r="G48549">
        <v>1</v>
      </c>
      <c r="H48549">
        <v>564.99</v>
      </c>
      <c r="I48549">
        <v>308.21789999999999</v>
      </c>
      <c r="J48549">
        <v>564.99</v>
      </c>
      <c r="K48549">
        <v>45.199199999999998</v>
      </c>
      <c r="L48549">
        <v>14.1248</v>
      </c>
      <c r="M48549" s="3">
        <v>41589.30609953704</v>
      </c>
      <c r="N48549" s="4">
        <v>41595</v>
      </c>
      <c r="O48549" s="4">
        <v>41590</v>
      </c>
      <c r="P48549" s="1" t="s">
        <v>6044</v>
      </c>
      <c r="Q48549" t="s">
        <v>23</v>
      </c>
      <c r="R48549" t="s">
        <v>64</v>
      </c>
      <c r="S48549" t="s">
        <v>28190</v>
      </c>
    </row>
    <row r="48550" spans="1:19" x14ac:dyDescent="0.25">
      <c r="A48550" t="s">
        <v>24</v>
      </c>
      <c r="B48550" t="s">
        <v>24</v>
      </c>
      <c r="C48550" t="s">
        <v>25</v>
      </c>
      <c r="D48550">
        <v>16123</v>
      </c>
      <c r="E48550" t="s">
        <v>23373</v>
      </c>
      <c r="F48550">
        <v>1</v>
      </c>
      <c r="G48550">
        <v>1</v>
      </c>
      <c r="H48550">
        <v>564.99</v>
      </c>
      <c r="I48550">
        <v>308.21789999999999</v>
      </c>
      <c r="J48550">
        <v>564.99</v>
      </c>
      <c r="K48550">
        <v>45.199199999999998</v>
      </c>
      <c r="L48550">
        <v>14.1248</v>
      </c>
      <c r="M48550" s="3">
        <v>41587.845775462964</v>
      </c>
      <c r="N48550" s="4">
        <v>41595</v>
      </c>
      <c r="O48550" s="4">
        <v>41590</v>
      </c>
      <c r="P48550" s="1" t="s">
        <v>5990</v>
      </c>
      <c r="Q48550" t="s">
        <v>23</v>
      </c>
      <c r="R48550" t="s">
        <v>64</v>
      </c>
      <c r="S48550" t="s">
        <v>28188</v>
      </c>
    </row>
    <row r="48551" spans="1:19" x14ac:dyDescent="0.25">
      <c r="A48551" t="s">
        <v>24</v>
      </c>
      <c r="B48551" t="s">
        <v>24</v>
      </c>
      <c r="C48551" t="s">
        <v>25</v>
      </c>
      <c r="D48551">
        <v>16123</v>
      </c>
      <c r="E48551" t="s">
        <v>23373</v>
      </c>
      <c r="F48551">
        <v>2</v>
      </c>
      <c r="G48551">
        <v>1</v>
      </c>
      <c r="H48551">
        <v>9.99</v>
      </c>
      <c r="I48551">
        <v>3.7363</v>
      </c>
      <c r="J48551">
        <v>9.99</v>
      </c>
      <c r="K48551">
        <v>0.79920000000000002</v>
      </c>
      <c r="L48551">
        <v>0.24979999999999999</v>
      </c>
      <c r="M48551" s="3">
        <v>41583.517187500001</v>
      </c>
      <c r="N48551" s="4">
        <v>41595</v>
      </c>
      <c r="O48551" s="4">
        <v>41590</v>
      </c>
      <c r="P48551" s="1" t="s">
        <v>5856</v>
      </c>
      <c r="Q48551" t="s">
        <v>5849</v>
      </c>
      <c r="R48551" t="s">
        <v>5848</v>
      </c>
      <c r="S48551" t="s">
        <v>28188</v>
      </c>
    </row>
    <row r="48552" spans="1:19" x14ac:dyDescent="0.25">
      <c r="A48552" t="s">
        <v>24</v>
      </c>
      <c r="B48552" t="s">
        <v>24</v>
      </c>
      <c r="C48552" t="s">
        <v>25</v>
      </c>
      <c r="D48552">
        <v>16123</v>
      </c>
      <c r="E48552" t="s">
        <v>23373</v>
      </c>
      <c r="F48552">
        <v>3</v>
      </c>
      <c r="G48552">
        <v>1</v>
      </c>
      <c r="H48552">
        <v>54.99</v>
      </c>
      <c r="I48552">
        <v>20.566299999999998</v>
      </c>
      <c r="J48552">
        <v>54.99</v>
      </c>
      <c r="K48552">
        <v>4.3992000000000004</v>
      </c>
      <c r="L48552">
        <v>1.3748</v>
      </c>
      <c r="M48552" s="3">
        <v>41587.319097222222</v>
      </c>
      <c r="N48552" s="4">
        <v>41595</v>
      </c>
      <c r="O48552" s="4">
        <v>41590</v>
      </c>
      <c r="P48552" s="1" t="s">
        <v>5959</v>
      </c>
      <c r="Q48552" t="s">
        <v>5849</v>
      </c>
      <c r="R48552" t="s">
        <v>5960</v>
      </c>
      <c r="S48552" t="s">
        <v>28188</v>
      </c>
    </row>
    <row r="48553" spans="1:19" x14ac:dyDescent="0.25">
      <c r="A48553" t="s">
        <v>24</v>
      </c>
      <c r="B48553" t="s">
        <v>24</v>
      </c>
      <c r="C48553" t="s">
        <v>25</v>
      </c>
      <c r="D48553">
        <v>20182</v>
      </c>
      <c r="E48553" t="s">
        <v>23374</v>
      </c>
      <c r="F48553">
        <v>1</v>
      </c>
      <c r="G48553">
        <v>1</v>
      </c>
      <c r="H48553">
        <v>2319.9899999999998</v>
      </c>
      <c r="I48553">
        <v>1265.6195</v>
      </c>
      <c r="J48553">
        <v>2319.9899999999998</v>
      </c>
      <c r="K48553">
        <v>185.5992</v>
      </c>
      <c r="L48553">
        <v>57.9998</v>
      </c>
      <c r="M48553" s="3">
        <v>41585.176747685182</v>
      </c>
      <c r="N48553" s="4">
        <v>41595</v>
      </c>
      <c r="O48553" s="4">
        <v>41590</v>
      </c>
      <c r="P48553" s="1" t="s">
        <v>2602</v>
      </c>
      <c r="Q48553" t="s">
        <v>23</v>
      </c>
      <c r="R48553" t="s">
        <v>64</v>
      </c>
      <c r="S48553" t="s">
        <v>28188</v>
      </c>
    </row>
    <row r="48554" spans="1:19" x14ac:dyDescent="0.25">
      <c r="A48554" t="s">
        <v>24</v>
      </c>
      <c r="B48554" t="s">
        <v>24</v>
      </c>
      <c r="C48554" t="s">
        <v>25</v>
      </c>
      <c r="D48554">
        <v>20182</v>
      </c>
      <c r="E48554" t="s">
        <v>23374</v>
      </c>
      <c r="F48554">
        <v>2</v>
      </c>
      <c r="G48554">
        <v>1</v>
      </c>
      <c r="H48554">
        <v>54.99</v>
      </c>
      <c r="I48554">
        <v>20.566299999999998</v>
      </c>
      <c r="J48554">
        <v>54.99</v>
      </c>
      <c r="K48554">
        <v>4.3992000000000004</v>
      </c>
      <c r="L48554">
        <v>1.3748</v>
      </c>
      <c r="M48554" s="3">
        <v>41588.638333333336</v>
      </c>
      <c r="N48554" s="4">
        <v>41595</v>
      </c>
      <c r="O48554" s="4">
        <v>41590</v>
      </c>
      <c r="P48554" s="1" t="s">
        <v>5959</v>
      </c>
      <c r="Q48554" t="s">
        <v>5849</v>
      </c>
      <c r="R48554" t="s">
        <v>5960</v>
      </c>
      <c r="S48554" t="s">
        <v>28188</v>
      </c>
    </row>
    <row r="48555" spans="1:19" x14ac:dyDescent="0.25">
      <c r="A48555" t="s">
        <v>155</v>
      </c>
      <c r="B48555" t="s">
        <v>111</v>
      </c>
      <c r="C48555" t="s">
        <v>25</v>
      </c>
      <c r="D48555">
        <v>18075</v>
      </c>
      <c r="E48555" t="s">
        <v>23375</v>
      </c>
      <c r="F48555">
        <v>1</v>
      </c>
      <c r="G48555">
        <v>1</v>
      </c>
      <c r="H48555">
        <v>2319.9899999999998</v>
      </c>
      <c r="I48555">
        <v>1265.6195</v>
      </c>
      <c r="J48555">
        <v>2319.9899999999998</v>
      </c>
      <c r="K48555">
        <v>185.5992</v>
      </c>
      <c r="L48555">
        <v>57.9998</v>
      </c>
      <c r="M48555" s="3">
        <v>41585.698020833333</v>
      </c>
      <c r="N48555" s="4">
        <v>41595</v>
      </c>
      <c r="O48555" s="4">
        <v>41590</v>
      </c>
      <c r="P48555" s="1" t="s">
        <v>2633</v>
      </c>
      <c r="Q48555" t="s">
        <v>23</v>
      </c>
      <c r="R48555" t="s">
        <v>64</v>
      </c>
      <c r="S48555" t="s">
        <v>28190</v>
      </c>
    </row>
    <row r="48556" spans="1:19" x14ac:dyDescent="0.25">
      <c r="A48556" t="s">
        <v>155</v>
      </c>
      <c r="B48556" t="s">
        <v>111</v>
      </c>
      <c r="C48556" t="s">
        <v>25</v>
      </c>
      <c r="D48556">
        <v>18075</v>
      </c>
      <c r="E48556" t="s">
        <v>23375</v>
      </c>
      <c r="F48556">
        <v>2</v>
      </c>
      <c r="G48556">
        <v>1</v>
      </c>
      <c r="H48556">
        <v>4.99</v>
      </c>
      <c r="I48556">
        <v>1.8663000000000001</v>
      </c>
      <c r="J48556">
        <v>4.99</v>
      </c>
      <c r="K48556">
        <v>0.3992</v>
      </c>
      <c r="L48556">
        <v>0.12479999999999999</v>
      </c>
      <c r="M48556" s="3">
        <v>41588.935393518521</v>
      </c>
      <c r="N48556" s="4">
        <v>41595</v>
      </c>
      <c r="O48556" s="4">
        <v>41590</v>
      </c>
      <c r="P48556" s="1" t="s">
        <v>5878</v>
      </c>
      <c r="Q48556" t="s">
        <v>5849</v>
      </c>
      <c r="R48556" t="s">
        <v>5860</v>
      </c>
      <c r="S48556" t="s">
        <v>28190</v>
      </c>
    </row>
    <row r="48557" spans="1:19" x14ac:dyDescent="0.25">
      <c r="A48557" t="s">
        <v>155</v>
      </c>
      <c r="B48557" t="s">
        <v>111</v>
      </c>
      <c r="C48557" t="s">
        <v>25</v>
      </c>
      <c r="D48557">
        <v>18075</v>
      </c>
      <c r="E48557" t="s">
        <v>23375</v>
      </c>
      <c r="F48557">
        <v>3</v>
      </c>
      <c r="G48557">
        <v>1</v>
      </c>
      <c r="H48557">
        <v>35</v>
      </c>
      <c r="I48557">
        <v>13.09</v>
      </c>
      <c r="J48557">
        <v>35</v>
      </c>
      <c r="K48557">
        <v>2.8</v>
      </c>
      <c r="L48557">
        <v>0.875</v>
      </c>
      <c r="M48557" s="3">
        <v>41588.423182870371</v>
      </c>
      <c r="N48557" s="4">
        <v>41595</v>
      </c>
      <c r="O48557" s="4">
        <v>41590</v>
      </c>
      <c r="P48557" s="1" t="s">
        <v>5877</v>
      </c>
      <c r="Q48557" t="s">
        <v>5849</v>
      </c>
      <c r="R48557" t="s">
        <v>5860</v>
      </c>
      <c r="S48557" t="s">
        <v>28190</v>
      </c>
    </row>
    <row r="48558" spans="1:19" x14ac:dyDescent="0.25">
      <c r="A48558" t="s">
        <v>155</v>
      </c>
      <c r="B48558" t="s">
        <v>111</v>
      </c>
      <c r="C48558" t="s">
        <v>25</v>
      </c>
      <c r="D48558">
        <v>18075</v>
      </c>
      <c r="E48558" t="s">
        <v>23375</v>
      </c>
      <c r="F48558">
        <v>4</v>
      </c>
      <c r="G48558">
        <v>1</v>
      </c>
      <c r="H48558">
        <v>34.99</v>
      </c>
      <c r="I48558">
        <v>13.0863</v>
      </c>
      <c r="J48558">
        <v>34.99</v>
      </c>
      <c r="K48558">
        <v>2.7991999999999999</v>
      </c>
      <c r="L48558">
        <v>0.87480000000000002</v>
      </c>
      <c r="M48558" s="3">
        <v>41588.699606481481</v>
      </c>
      <c r="N48558" s="4">
        <v>41595</v>
      </c>
      <c r="O48558" s="4">
        <v>41590</v>
      </c>
      <c r="P48558" s="1" t="s">
        <v>5865</v>
      </c>
      <c r="Q48558" t="s">
        <v>5849</v>
      </c>
      <c r="R48558" t="s">
        <v>5854</v>
      </c>
      <c r="S48558" t="s">
        <v>28190</v>
      </c>
    </row>
    <row r="48559" spans="1:19" x14ac:dyDescent="0.25">
      <c r="A48559" t="s">
        <v>155</v>
      </c>
      <c r="B48559" t="s">
        <v>111</v>
      </c>
      <c r="C48559" t="s">
        <v>25</v>
      </c>
      <c r="D48559">
        <v>17623</v>
      </c>
      <c r="E48559" t="s">
        <v>23376</v>
      </c>
      <c r="F48559">
        <v>1</v>
      </c>
      <c r="G48559">
        <v>1</v>
      </c>
      <c r="H48559">
        <v>2294.9899999999998</v>
      </c>
      <c r="I48559">
        <v>1251.9812999999999</v>
      </c>
      <c r="J48559">
        <v>2294.9899999999998</v>
      </c>
      <c r="K48559">
        <v>183.5992</v>
      </c>
      <c r="L48559">
        <v>57.3748</v>
      </c>
      <c r="M48559" s="3">
        <v>41584.355740740742</v>
      </c>
      <c r="N48559" s="4">
        <v>41595</v>
      </c>
      <c r="O48559" s="4">
        <v>41590</v>
      </c>
      <c r="P48559" s="1" t="s">
        <v>2598</v>
      </c>
      <c r="Q48559" t="s">
        <v>23</v>
      </c>
      <c r="R48559" t="s">
        <v>64</v>
      </c>
      <c r="S48559" t="s">
        <v>28190</v>
      </c>
    </row>
    <row r="48560" spans="1:19" x14ac:dyDescent="0.25">
      <c r="A48560" t="s">
        <v>155</v>
      </c>
      <c r="B48560" t="s">
        <v>111</v>
      </c>
      <c r="C48560" t="s">
        <v>25</v>
      </c>
      <c r="D48560">
        <v>17623</v>
      </c>
      <c r="E48560" t="s">
        <v>23376</v>
      </c>
      <c r="F48560">
        <v>2</v>
      </c>
      <c r="G48560">
        <v>1</v>
      </c>
      <c r="H48560">
        <v>21.98</v>
      </c>
      <c r="I48560">
        <v>8.2204999999999995</v>
      </c>
      <c r="J48560">
        <v>21.98</v>
      </c>
      <c r="K48560">
        <v>1.7584</v>
      </c>
      <c r="L48560">
        <v>0.54949999999999999</v>
      </c>
      <c r="M48560" s="3">
        <v>41588.908854166664</v>
      </c>
      <c r="N48560" s="4">
        <v>41595</v>
      </c>
      <c r="O48560" s="4">
        <v>41590</v>
      </c>
      <c r="P48560" s="1" t="s">
        <v>5899</v>
      </c>
      <c r="Q48560" t="s">
        <v>5849</v>
      </c>
      <c r="R48560" t="s">
        <v>5900</v>
      </c>
      <c r="S48560" t="s">
        <v>28190</v>
      </c>
    </row>
    <row r="48561" spans="1:19" x14ac:dyDescent="0.25">
      <c r="A48561" t="s">
        <v>155</v>
      </c>
      <c r="B48561" t="s">
        <v>111</v>
      </c>
      <c r="C48561" t="s">
        <v>25</v>
      </c>
      <c r="D48561">
        <v>17623</v>
      </c>
      <c r="E48561" t="s">
        <v>23376</v>
      </c>
      <c r="F48561">
        <v>3</v>
      </c>
      <c r="G48561">
        <v>1</v>
      </c>
      <c r="H48561">
        <v>9.99</v>
      </c>
      <c r="I48561">
        <v>3.7363</v>
      </c>
      <c r="J48561">
        <v>9.99</v>
      </c>
      <c r="K48561">
        <v>0.79920000000000002</v>
      </c>
      <c r="L48561">
        <v>0.24979999999999999</v>
      </c>
      <c r="M48561" s="3">
        <v>41583.158171296294</v>
      </c>
      <c r="N48561" s="4">
        <v>41595</v>
      </c>
      <c r="O48561" s="4">
        <v>41590</v>
      </c>
      <c r="P48561" s="1" t="s">
        <v>5856</v>
      </c>
      <c r="Q48561" t="s">
        <v>5849</v>
      </c>
      <c r="R48561" t="s">
        <v>5848</v>
      </c>
      <c r="S48561" t="s">
        <v>28190</v>
      </c>
    </row>
    <row r="48562" spans="1:19" x14ac:dyDescent="0.25">
      <c r="A48562" t="s">
        <v>155</v>
      </c>
      <c r="B48562" t="s">
        <v>111</v>
      </c>
      <c r="C48562" t="s">
        <v>25</v>
      </c>
      <c r="D48562">
        <v>17543</v>
      </c>
      <c r="E48562" t="s">
        <v>23377</v>
      </c>
      <c r="F48562">
        <v>1</v>
      </c>
      <c r="G48562">
        <v>1</v>
      </c>
      <c r="H48562">
        <v>2294.9899999999998</v>
      </c>
      <c r="I48562">
        <v>1251.9812999999999</v>
      </c>
      <c r="J48562">
        <v>2294.9899999999998</v>
      </c>
      <c r="K48562">
        <v>183.5992</v>
      </c>
      <c r="L48562">
        <v>57.3748</v>
      </c>
      <c r="M48562" s="3">
        <v>41587.234236111108</v>
      </c>
      <c r="N48562" s="4">
        <v>41595</v>
      </c>
      <c r="O48562" s="4">
        <v>41590</v>
      </c>
      <c r="P48562" s="1" t="s">
        <v>2600</v>
      </c>
      <c r="Q48562" t="s">
        <v>23</v>
      </c>
      <c r="R48562" t="s">
        <v>64</v>
      </c>
      <c r="S48562" t="s">
        <v>28190</v>
      </c>
    </row>
    <row r="48563" spans="1:19" x14ac:dyDescent="0.25">
      <c r="A48563" t="s">
        <v>155</v>
      </c>
      <c r="B48563" t="s">
        <v>111</v>
      </c>
      <c r="C48563" t="s">
        <v>25</v>
      </c>
      <c r="D48563">
        <v>17543</v>
      </c>
      <c r="E48563" t="s">
        <v>23377</v>
      </c>
      <c r="F48563">
        <v>2</v>
      </c>
      <c r="G48563">
        <v>1</v>
      </c>
      <c r="H48563">
        <v>120</v>
      </c>
      <c r="I48563">
        <v>44.88</v>
      </c>
      <c r="J48563">
        <v>120</v>
      </c>
      <c r="K48563">
        <v>9.6</v>
      </c>
      <c r="L48563">
        <v>3</v>
      </c>
      <c r="M48563" s="3">
        <v>41584.078055555554</v>
      </c>
      <c r="N48563" s="4">
        <v>41595</v>
      </c>
      <c r="O48563" s="4">
        <v>41590</v>
      </c>
      <c r="P48563" s="1" t="s">
        <v>6141</v>
      </c>
      <c r="Q48563" t="s">
        <v>5849</v>
      </c>
      <c r="R48563" t="s">
        <v>6142</v>
      </c>
      <c r="S48563" t="s">
        <v>28190</v>
      </c>
    </row>
    <row r="48564" spans="1:19" x14ac:dyDescent="0.25">
      <c r="A48564" t="s">
        <v>110</v>
      </c>
      <c r="B48564" t="s">
        <v>111</v>
      </c>
      <c r="C48564" t="s">
        <v>25</v>
      </c>
      <c r="D48564">
        <v>17544</v>
      </c>
      <c r="E48564" t="s">
        <v>23378</v>
      </c>
      <c r="F48564">
        <v>1</v>
      </c>
      <c r="G48564">
        <v>1</v>
      </c>
      <c r="H48564">
        <v>2319.9899999999998</v>
      </c>
      <c r="I48564">
        <v>1265.6195</v>
      </c>
      <c r="J48564">
        <v>2319.9899999999998</v>
      </c>
      <c r="K48564">
        <v>185.5992</v>
      </c>
      <c r="L48564">
        <v>57.9998</v>
      </c>
      <c r="M48564" s="3">
        <v>41587.965844907405</v>
      </c>
      <c r="N48564" s="4">
        <v>41595</v>
      </c>
      <c r="O48564" s="4">
        <v>41590</v>
      </c>
      <c r="P48564" s="1" t="s">
        <v>2602</v>
      </c>
      <c r="Q48564" t="s">
        <v>23</v>
      </c>
      <c r="R48564" t="s">
        <v>64</v>
      </c>
      <c r="S48564" t="s">
        <v>28190</v>
      </c>
    </row>
    <row r="48565" spans="1:19" x14ac:dyDescent="0.25">
      <c r="A48565" t="s">
        <v>110</v>
      </c>
      <c r="B48565" t="s">
        <v>111</v>
      </c>
      <c r="C48565" t="s">
        <v>25</v>
      </c>
      <c r="D48565">
        <v>17544</v>
      </c>
      <c r="E48565" t="s">
        <v>23378</v>
      </c>
      <c r="F48565">
        <v>2</v>
      </c>
      <c r="G48565">
        <v>1</v>
      </c>
      <c r="H48565">
        <v>35</v>
      </c>
      <c r="I48565">
        <v>13.09</v>
      </c>
      <c r="J48565">
        <v>35</v>
      </c>
      <c r="K48565">
        <v>2.8</v>
      </c>
      <c r="L48565">
        <v>0.875</v>
      </c>
      <c r="M48565" s="3">
        <v>41588.933587962965</v>
      </c>
      <c r="N48565" s="4">
        <v>41595</v>
      </c>
      <c r="O48565" s="4">
        <v>41590</v>
      </c>
      <c r="P48565" s="1" t="s">
        <v>5877</v>
      </c>
      <c r="Q48565" t="s">
        <v>5849</v>
      </c>
      <c r="R48565" t="s">
        <v>5860</v>
      </c>
      <c r="S48565" t="s">
        <v>28190</v>
      </c>
    </row>
    <row r="48566" spans="1:19" x14ac:dyDescent="0.25">
      <c r="A48566" t="s">
        <v>110</v>
      </c>
      <c r="B48566" t="s">
        <v>111</v>
      </c>
      <c r="C48566" t="s">
        <v>25</v>
      </c>
      <c r="D48566">
        <v>17544</v>
      </c>
      <c r="E48566" t="s">
        <v>23378</v>
      </c>
      <c r="F48566">
        <v>3</v>
      </c>
      <c r="G48566">
        <v>1</v>
      </c>
      <c r="H48566">
        <v>4.99</v>
      </c>
      <c r="I48566">
        <v>1.8663000000000001</v>
      </c>
      <c r="J48566">
        <v>4.99</v>
      </c>
      <c r="K48566">
        <v>0.3992</v>
      </c>
      <c r="L48566">
        <v>0.12479999999999999</v>
      </c>
      <c r="M48566" s="3">
        <v>41584.667685185188</v>
      </c>
      <c r="N48566" s="4">
        <v>41595</v>
      </c>
      <c r="O48566" s="4">
        <v>41590</v>
      </c>
      <c r="P48566" s="1" t="s">
        <v>5878</v>
      </c>
      <c r="Q48566" t="s">
        <v>5849</v>
      </c>
      <c r="R48566" t="s">
        <v>5860</v>
      </c>
      <c r="S48566" t="s">
        <v>28190</v>
      </c>
    </row>
    <row r="48567" spans="1:19" x14ac:dyDescent="0.25">
      <c r="A48567" t="s">
        <v>110</v>
      </c>
      <c r="B48567" t="s">
        <v>111</v>
      </c>
      <c r="C48567" t="s">
        <v>25</v>
      </c>
      <c r="D48567">
        <v>15290</v>
      </c>
      <c r="E48567" t="s">
        <v>23379</v>
      </c>
      <c r="F48567">
        <v>1</v>
      </c>
      <c r="G48567">
        <v>1</v>
      </c>
      <c r="H48567">
        <v>769.49</v>
      </c>
      <c r="I48567">
        <v>419.77839999999998</v>
      </c>
      <c r="J48567">
        <v>769.49</v>
      </c>
      <c r="K48567">
        <v>61.559199999999997</v>
      </c>
      <c r="L48567">
        <v>19.237300000000001</v>
      </c>
      <c r="M48567" s="3">
        <v>41585.787222222221</v>
      </c>
      <c r="N48567" s="4">
        <v>41595</v>
      </c>
      <c r="O48567" s="4">
        <v>41590</v>
      </c>
      <c r="P48567" s="1" t="s">
        <v>6123</v>
      </c>
      <c r="Q48567" t="s">
        <v>23</v>
      </c>
      <c r="R48567" t="s">
        <v>64</v>
      </c>
      <c r="S48567" t="s">
        <v>28190</v>
      </c>
    </row>
    <row r="48568" spans="1:19" x14ac:dyDescent="0.25">
      <c r="A48568" t="s">
        <v>110</v>
      </c>
      <c r="B48568" t="s">
        <v>111</v>
      </c>
      <c r="C48568" t="s">
        <v>25</v>
      </c>
      <c r="D48568">
        <v>15290</v>
      </c>
      <c r="E48568" t="s">
        <v>23379</v>
      </c>
      <c r="F48568">
        <v>2</v>
      </c>
      <c r="G48568">
        <v>1</v>
      </c>
      <c r="H48568">
        <v>69.989999999999995</v>
      </c>
      <c r="I48568">
        <v>26.176300000000001</v>
      </c>
      <c r="J48568">
        <v>69.989999999999995</v>
      </c>
      <c r="K48568">
        <v>5.5991999999999997</v>
      </c>
      <c r="L48568">
        <v>1.7498</v>
      </c>
      <c r="M48568" s="3">
        <v>41585.015729166669</v>
      </c>
      <c r="N48568" s="4">
        <v>41595</v>
      </c>
      <c r="O48568" s="4">
        <v>41590</v>
      </c>
      <c r="P48568" s="1" t="s">
        <v>6160</v>
      </c>
      <c r="Q48568" t="s">
        <v>5869</v>
      </c>
      <c r="R48568" t="s">
        <v>6161</v>
      </c>
      <c r="S48568" t="s">
        <v>28190</v>
      </c>
    </row>
    <row r="48569" spans="1:19" x14ac:dyDescent="0.25">
      <c r="A48569" t="s">
        <v>110</v>
      </c>
      <c r="B48569" t="s">
        <v>111</v>
      </c>
      <c r="C48569" t="s">
        <v>25</v>
      </c>
      <c r="D48569">
        <v>15290</v>
      </c>
      <c r="E48569" t="s">
        <v>23379</v>
      </c>
      <c r="F48569">
        <v>3</v>
      </c>
      <c r="G48569">
        <v>1</v>
      </c>
      <c r="H48569">
        <v>53.99</v>
      </c>
      <c r="I48569">
        <v>41.572299999999998</v>
      </c>
      <c r="J48569">
        <v>53.99</v>
      </c>
      <c r="K48569">
        <v>4.3192000000000004</v>
      </c>
      <c r="L48569">
        <v>1.3498000000000001</v>
      </c>
      <c r="M48569" s="3">
        <v>41585.45417824074</v>
      </c>
      <c r="N48569" s="4">
        <v>41595</v>
      </c>
      <c r="O48569" s="4">
        <v>41590</v>
      </c>
      <c r="P48569" s="1" t="s">
        <v>5950</v>
      </c>
      <c r="Q48569" t="s">
        <v>5869</v>
      </c>
      <c r="R48569" t="s">
        <v>5868</v>
      </c>
      <c r="S48569" t="s">
        <v>28190</v>
      </c>
    </row>
    <row r="48570" spans="1:19" x14ac:dyDescent="0.25">
      <c r="A48570" t="s">
        <v>155</v>
      </c>
      <c r="B48570" t="s">
        <v>111</v>
      </c>
      <c r="C48570" t="s">
        <v>25</v>
      </c>
      <c r="D48570">
        <v>13057</v>
      </c>
      <c r="E48570" t="s">
        <v>23380</v>
      </c>
      <c r="F48570">
        <v>1</v>
      </c>
      <c r="G48570">
        <v>1</v>
      </c>
      <c r="H48570">
        <v>769.49</v>
      </c>
      <c r="I48570">
        <v>419.77839999999998</v>
      </c>
      <c r="J48570">
        <v>769.49</v>
      </c>
      <c r="K48570">
        <v>61.559199999999997</v>
      </c>
      <c r="L48570">
        <v>19.237300000000001</v>
      </c>
      <c r="M48570" s="3">
        <v>41585.929826388892</v>
      </c>
      <c r="N48570" s="4">
        <v>41595</v>
      </c>
      <c r="O48570" s="4">
        <v>41590</v>
      </c>
      <c r="P48570" s="1" t="s">
        <v>6054</v>
      </c>
      <c r="Q48570" t="s">
        <v>23</v>
      </c>
      <c r="R48570" t="s">
        <v>64</v>
      </c>
      <c r="S48570" t="s">
        <v>28190</v>
      </c>
    </row>
    <row r="48571" spans="1:19" x14ac:dyDescent="0.25">
      <c r="A48571" t="s">
        <v>155</v>
      </c>
      <c r="B48571" t="s">
        <v>111</v>
      </c>
      <c r="C48571" t="s">
        <v>25</v>
      </c>
      <c r="D48571">
        <v>13057</v>
      </c>
      <c r="E48571" t="s">
        <v>23380</v>
      </c>
      <c r="F48571">
        <v>2</v>
      </c>
      <c r="G48571">
        <v>1</v>
      </c>
      <c r="H48571">
        <v>69.989999999999995</v>
      </c>
      <c r="I48571">
        <v>26.176300000000001</v>
      </c>
      <c r="J48571">
        <v>69.989999999999995</v>
      </c>
      <c r="K48571">
        <v>5.5991999999999997</v>
      </c>
      <c r="L48571">
        <v>1.7498</v>
      </c>
      <c r="M48571" s="3">
        <v>41585.860335648147</v>
      </c>
      <c r="N48571" s="4">
        <v>41595</v>
      </c>
      <c r="O48571" s="4">
        <v>41590</v>
      </c>
      <c r="P48571" s="1" t="s">
        <v>6275</v>
      </c>
      <c r="Q48571" t="s">
        <v>5869</v>
      </c>
      <c r="R48571" t="s">
        <v>6161</v>
      </c>
      <c r="S48571" t="s">
        <v>28190</v>
      </c>
    </row>
    <row r="48572" spans="1:19" x14ac:dyDescent="0.25">
      <c r="A48572" t="s">
        <v>155</v>
      </c>
      <c r="B48572" t="s">
        <v>111</v>
      </c>
      <c r="C48572" t="s">
        <v>25</v>
      </c>
      <c r="D48572">
        <v>13057</v>
      </c>
      <c r="E48572" t="s">
        <v>23380</v>
      </c>
      <c r="F48572">
        <v>3</v>
      </c>
      <c r="G48572">
        <v>1</v>
      </c>
      <c r="H48572">
        <v>8.99</v>
      </c>
      <c r="I48572">
        <v>6.9222999999999999</v>
      </c>
      <c r="J48572">
        <v>8.99</v>
      </c>
      <c r="K48572">
        <v>0.71919999999999995</v>
      </c>
      <c r="L48572">
        <v>0.2248</v>
      </c>
      <c r="M48572" s="3">
        <v>41588.161666666667</v>
      </c>
      <c r="N48572" s="4">
        <v>41595</v>
      </c>
      <c r="O48572" s="4">
        <v>41590</v>
      </c>
      <c r="P48572" s="1" t="s">
        <v>5908</v>
      </c>
      <c r="Q48572" t="s">
        <v>5869</v>
      </c>
      <c r="R48572" t="s">
        <v>5909</v>
      </c>
      <c r="S48572" t="s">
        <v>28190</v>
      </c>
    </row>
    <row r="48573" spans="1:19" x14ac:dyDescent="0.25">
      <c r="A48573" t="s">
        <v>155</v>
      </c>
      <c r="B48573" t="s">
        <v>111</v>
      </c>
      <c r="C48573" t="s">
        <v>25</v>
      </c>
      <c r="D48573">
        <v>13057</v>
      </c>
      <c r="E48573" t="s">
        <v>23380</v>
      </c>
      <c r="F48573">
        <v>4</v>
      </c>
      <c r="G48573">
        <v>1</v>
      </c>
      <c r="H48573">
        <v>49.99</v>
      </c>
      <c r="I48573">
        <v>38.4923</v>
      </c>
      <c r="J48573">
        <v>49.99</v>
      </c>
      <c r="K48573">
        <v>3.9992000000000001</v>
      </c>
      <c r="L48573">
        <v>1.2498</v>
      </c>
      <c r="M48573" s="3">
        <v>41589.187071759261</v>
      </c>
      <c r="N48573" s="4">
        <v>41595</v>
      </c>
      <c r="O48573" s="4">
        <v>41590</v>
      </c>
      <c r="P48573" s="1" t="s">
        <v>6010</v>
      </c>
      <c r="Q48573" t="s">
        <v>5869</v>
      </c>
      <c r="R48573" t="s">
        <v>5868</v>
      </c>
      <c r="S48573" t="s">
        <v>28190</v>
      </c>
    </row>
    <row r="48574" spans="1:19" x14ac:dyDescent="0.25">
      <c r="A48574" t="s">
        <v>110</v>
      </c>
      <c r="B48574" t="s">
        <v>111</v>
      </c>
      <c r="C48574" t="s">
        <v>25</v>
      </c>
      <c r="D48574">
        <v>18224</v>
      </c>
      <c r="E48574" t="s">
        <v>23381</v>
      </c>
      <c r="F48574">
        <v>1</v>
      </c>
      <c r="G48574">
        <v>1</v>
      </c>
      <c r="H48574">
        <v>2319.9899999999998</v>
      </c>
      <c r="I48574">
        <v>1265.6195</v>
      </c>
      <c r="J48574">
        <v>2319.9899999999998</v>
      </c>
      <c r="K48574">
        <v>185.5992</v>
      </c>
      <c r="L48574">
        <v>57.9998</v>
      </c>
      <c r="M48574" s="3">
        <v>41585.005601851852</v>
      </c>
      <c r="N48574" s="4">
        <v>41595</v>
      </c>
      <c r="O48574" s="4">
        <v>41590</v>
      </c>
      <c r="P48574" s="1" t="s">
        <v>2633</v>
      </c>
      <c r="Q48574" t="s">
        <v>23</v>
      </c>
      <c r="R48574" t="s">
        <v>64</v>
      </c>
      <c r="S48574" t="s">
        <v>28190</v>
      </c>
    </row>
    <row r="48575" spans="1:19" x14ac:dyDescent="0.25">
      <c r="A48575" t="s">
        <v>110</v>
      </c>
      <c r="B48575" t="s">
        <v>111</v>
      </c>
      <c r="C48575" t="s">
        <v>25</v>
      </c>
      <c r="D48575">
        <v>18224</v>
      </c>
      <c r="E48575" t="s">
        <v>23381</v>
      </c>
      <c r="F48575">
        <v>2</v>
      </c>
      <c r="G48575">
        <v>1</v>
      </c>
      <c r="H48575">
        <v>4.99</v>
      </c>
      <c r="I48575">
        <v>1.8663000000000001</v>
      </c>
      <c r="J48575">
        <v>4.99</v>
      </c>
      <c r="K48575">
        <v>0.3992</v>
      </c>
      <c r="L48575">
        <v>0.12479999999999999</v>
      </c>
      <c r="M48575" s="3">
        <v>41587.59820601852</v>
      </c>
      <c r="N48575" s="4">
        <v>41595</v>
      </c>
      <c r="O48575" s="4">
        <v>41590</v>
      </c>
      <c r="P48575" s="1" t="s">
        <v>5857</v>
      </c>
      <c r="Q48575" t="s">
        <v>5849</v>
      </c>
      <c r="R48575" t="s">
        <v>5848</v>
      </c>
      <c r="S48575" t="s">
        <v>28190</v>
      </c>
    </row>
    <row r="48576" spans="1:19" x14ac:dyDescent="0.25">
      <c r="A48576" t="s">
        <v>110</v>
      </c>
      <c r="B48576" t="s">
        <v>111</v>
      </c>
      <c r="C48576" t="s">
        <v>25</v>
      </c>
      <c r="D48576">
        <v>18224</v>
      </c>
      <c r="E48576" t="s">
        <v>23381</v>
      </c>
      <c r="F48576">
        <v>3</v>
      </c>
      <c r="G48576">
        <v>1</v>
      </c>
      <c r="H48576">
        <v>9.99</v>
      </c>
      <c r="I48576">
        <v>3.7363</v>
      </c>
      <c r="J48576">
        <v>9.99</v>
      </c>
      <c r="K48576">
        <v>0.79920000000000002</v>
      </c>
      <c r="L48576">
        <v>0.24979999999999999</v>
      </c>
      <c r="M48576" s="3">
        <v>41589.83666666667</v>
      </c>
      <c r="N48576" s="4">
        <v>41595</v>
      </c>
      <c r="O48576" s="4">
        <v>41590</v>
      </c>
      <c r="P48576" s="1" t="s">
        <v>5856</v>
      </c>
      <c r="Q48576" t="s">
        <v>5849</v>
      </c>
      <c r="R48576" t="s">
        <v>5848</v>
      </c>
      <c r="S48576" t="s">
        <v>28190</v>
      </c>
    </row>
    <row r="48577" spans="1:19" x14ac:dyDescent="0.25">
      <c r="A48577" t="s">
        <v>110</v>
      </c>
      <c r="B48577" t="s">
        <v>111</v>
      </c>
      <c r="C48577" t="s">
        <v>25</v>
      </c>
      <c r="D48577">
        <v>18224</v>
      </c>
      <c r="E48577" t="s">
        <v>23381</v>
      </c>
      <c r="F48577">
        <v>4</v>
      </c>
      <c r="G48577">
        <v>1</v>
      </c>
      <c r="H48577">
        <v>24.49</v>
      </c>
      <c r="I48577">
        <v>9.1593</v>
      </c>
      <c r="J48577">
        <v>24.49</v>
      </c>
      <c r="K48577">
        <v>1.9592000000000001</v>
      </c>
      <c r="L48577">
        <v>0.61229999999999996</v>
      </c>
      <c r="M48577" s="3">
        <v>41583.830937500003</v>
      </c>
      <c r="N48577" s="4">
        <v>41595</v>
      </c>
      <c r="O48577" s="4">
        <v>41590</v>
      </c>
      <c r="P48577" s="1" t="s">
        <v>5891</v>
      </c>
      <c r="Q48577" t="s">
        <v>5869</v>
      </c>
      <c r="R48577" t="s">
        <v>5892</v>
      </c>
      <c r="S48577" t="s">
        <v>28190</v>
      </c>
    </row>
    <row r="48578" spans="1:19" x14ac:dyDescent="0.25">
      <c r="A48578" t="s">
        <v>110</v>
      </c>
      <c r="B48578" t="s">
        <v>111</v>
      </c>
      <c r="C48578" t="s">
        <v>25</v>
      </c>
      <c r="D48578">
        <v>18224</v>
      </c>
      <c r="E48578" t="s">
        <v>23381</v>
      </c>
      <c r="F48578">
        <v>5</v>
      </c>
      <c r="G48578">
        <v>1</v>
      </c>
      <c r="H48578">
        <v>34.99</v>
      </c>
      <c r="I48578">
        <v>13.0863</v>
      </c>
      <c r="J48578">
        <v>34.99</v>
      </c>
      <c r="K48578">
        <v>2.7991999999999999</v>
      </c>
      <c r="L48578">
        <v>0.87480000000000002</v>
      </c>
      <c r="M48578" s="3">
        <v>41584.132638888892</v>
      </c>
      <c r="N48578" s="4">
        <v>41595</v>
      </c>
      <c r="O48578" s="4">
        <v>41590</v>
      </c>
      <c r="P48578" s="1" t="s">
        <v>5853</v>
      </c>
      <c r="Q48578" t="s">
        <v>5849</v>
      </c>
      <c r="R48578" t="s">
        <v>5854</v>
      </c>
      <c r="S48578" t="s">
        <v>28190</v>
      </c>
    </row>
    <row r="48579" spans="1:19" x14ac:dyDescent="0.25">
      <c r="A48579" t="s">
        <v>110</v>
      </c>
      <c r="B48579" t="s">
        <v>111</v>
      </c>
      <c r="C48579" t="s">
        <v>25</v>
      </c>
      <c r="D48579">
        <v>18225</v>
      </c>
      <c r="E48579" t="s">
        <v>23382</v>
      </c>
      <c r="F48579">
        <v>1</v>
      </c>
      <c r="G48579">
        <v>1</v>
      </c>
      <c r="H48579">
        <v>2294.9899999999998</v>
      </c>
      <c r="I48579">
        <v>1251.9812999999999</v>
      </c>
      <c r="J48579">
        <v>2294.9899999999998</v>
      </c>
      <c r="K48579">
        <v>183.5992</v>
      </c>
      <c r="L48579">
        <v>57.3748</v>
      </c>
      <c r="M48579" s="3">
        <v>41589.218831018516</v>
      </c>
      <c r="N48579" s="4">
        <v>41595</v>
      </c>
      <c r="O48579" s="4">
        <v>41590</v>
      </c>
      <c r="P48579" s="1" t="s">
        <v>2598</v>
      </c>
      <c r="Q48579" t="s">
        <v>23</v>
      </c>
      <c r="R48579" t="s">
        <v>64</v>
      </c>
      <c r="S48579" t="s">
        <v>28190</v>
      </c>
    </row>
    <row r="48580" spans="1:19" x14ac:dyDescent="0.25">
      <c r="A48580" t="s">
        <v>110</v>
      </c>
      <c r="B48580" t="s">
        <v>111</v>
      </c>
      <c r="C48580" t="s">
        <v>25</v>
      </c>
      <c r="D48580">
        <v>18225</v>
      </c>
      <c r="E48580" t="s">
        <v>23382</v>
      </c>
      <c r="F48580">
        <v>2</v>
      </c>
      <c r="G48580">
        <v>1</v>
      </c>
      <c r="H48580">
        <v>4.99</v>
      </c>
      <c r="I48580">
        <v>1.8663000000000001</v>
      </c>
      <c r="J48580">
        <v>4.99</v>
      </c>
      <c r="K48580">
        <v>0.3992</v>
      </c>
      <c r="L48580">
        <v>0.12479999999999999</v>
      </c>
      <c r="M48580" s="3">
        <v>41583.637349537035</v>
      </c>
      <c r="N48580" s="4">
        <v>41595</v>
      </c>
      <c r="O48580" s="4">
        <v>41590</v>
      </c>
      <c r="P48580" s="1" t="s">
        <v>5878</v>
      </c>
      <c r="Q48580" t="s">
        <v>5849</v>
      </c>
      <c r="R48580" t="s">
        <v>5860</v>
      </c>
      <c r="S48580" t="s">
        <v>28190</v>
      </c>
    </row>
    <row r="48581" spans="1:19" x14ac:dyDescent="0.25">
      <c r="A48581" t="s">
        <v>110</v>
      </c>
      <c r="B48581" t="s">
        <v>111</v>
      </c>
      <c r="C48581" t="s">
        <v>25</v>
      </c>
      <c r="D48581">
        <v>18225</v>
      </c>
      <c r="E48581" t="s">
        <v>23382</v>
      </c>
      <c r="F48581">
        <v>3</v>
      </c>
      <c r="G48581">
        <v>1</v>
      </c>
      <c r="H48581">
        <v>35</v>
      </c>
      <c r="I48581">
        <v>13.09</v>
      </c>
      <c r="J48581">
        <v>35</v>
      </c>
      <c r="K48581">
        <v>2.8</v>
      </c>
      <c r="L48581">
        <v>0.875</v>
      </c>
      <c r="M48581" s="3">
        <v>41587.735011574077</v>
      </c>
      <c r="N48581" s="4">
        <v>41595</v>
      </c>
      <c r="O48581" s="4">
        <v>41590</v>
      </c>
      <c r="P48581" s="1" t="s">
        <v>5877</v>
      </c>
      <c r="Q48581" t="s">
        <v>5849</v>
      </c>
      <c r="R48581" t="s">
        <v>5860</v>
      </c>
      <c r="S48581" t="s">
        <v>28190</v>
      </c>
    </row>
    <row r="48582" spans="1:19" x14ac:dyDescent="0.25">
      <c r="A48582" t="s">
        <v>110</v>
      </c>
      <c r="B48582" t="s">
        <v>111</v>
      </c>
      <c r="C48582" t="s">
        <v>25</v>
      </c>
      <c r="D48582">
        <v>18225</v>
      </c>
      <c r="E48582" t="s">
        <v>23382</v>
      </c>
      <c r="F48582">
        <v>4</v>
      </c>
      <c r="G48582">
        <v>1</v>
      </c>
      <c r="H48582">
        <v>4.99</v>
      </c>
      <c r="I48582">
        <v>1.8663000000000001</v>
      </c>
      <c r="J48582">
        <v>4.99</v>
      </c>
      <c r="K48582">
        <v>0.3992</v>
      </c>
      <c r="L48582">
        <v>0.12479999999999999</v>
      </c>
      <c r="M48582" s="3">
        <v>41583.072395833333</v>
      </c>
      <c r="N48582" s="4">
        <v>41595</v>
      </c>
      <c r="O48582" s="4">
        <v>41590</v>
      </c>
      <c r="P48582" s="1" t="s">
        <v>5857</v>
      </c>
      <c r="Q48582" t="s">
        <v>5849</v>
      </c>
      <c r="R48582" t="s">
        <v>5848</v>
      </c>
      <c r="S48582" t="s">
        <v>28190</v>
      </c>
    </row>
    <row r="48583" spans="1:19" x14ac:dyDescent="0.25">
      <c r="A48583" t="s">
        <v>110</v>
      </c>
      <c r="B48583" t="s">
        <v>111</v>
      </c>
      <c r="C48583" t="s">
        <v>25</v>
      </c>
      <c r="D48583">
        <v>18225</v>
      </c>
      <c r="E48583" t="s">
        <v>23382</v>
      </c>
      <c r="F48583">
        <v>5</v>
      </c>
      <c r="G48583">
        <v>1</v>
      </c>
      <c r="H48583">
        <v>9.99</v>
      </c>
      <c r="I48583">
        <v>3.7363</v>
      </c>
      <c r="J48583">
        <v>9.99</v>
      </c>
      <c r="K48583">
        <v>0.79920000000000002</v>
      </c>
      <c r="L48583">
        <v>0.24979999999999999</v>
      </c>
      <c r="M48583" s="3">
        <v>41589.945659722223</v>
      </c>
      <c r="N48583" s="4">
        <v>41595</v>
      </c>
      <c r="O48583" s="4">
        <v>41590</v>
      </c>
      <c r="P48583" s="1" t="s">
        <v>5856</v>
      </c>
      <c r="Q48583" t="s">
        <v>5849</v>
      </c>
      <c r="R48583" t="s">
        <v>5848</v>
      </c>
      <c r="S48583" t="s">
        <v>28190</v>
      </c>
    </row>
    <row r="48584" spans="1:19" x14ac:dyDescent="0.25">
      <c r="A48584" t="s">
        <v>24</v>
      </c>
      <c r="B48584" t="s">
        <v>24</v>
      </c>
      <c r="C48584" t="s">
        <v>25</v>
      </c>
      <c r="D48584">
        <v>20375</v>
      </c>
      <c r="E48584" t="s">
        <v>23383</v>
      </c>
      <c r="F48584">
        <v>1</v>
      </c>
      <c r="G48584">
        <v>1</v>
      </c>
      <c r="H48584">
        <v>2294.9899999999998</v>
      </c>
      <c r="I48584">
        <v>1251.9812999999999</v>
      </c>
      <c r="J48584">
        <v>2294.9899999999998</v>
      </c>
      <c r="K48584">
        <v>183.5992</v>
      </c>
      <c r="L48584">
        <v>57.3748</v>
      </c>
      <c r="M48584" s="3">
        <v>41588.278321759259</v>
      </c>
      <c r="N48584" s="4">
        <v>41595</v>
      </c>
      <c r="O48584" s="4">
        <v>41590</v>
      </c>
      <c r="P48584" s="1" t="s">
        <v>2648</v>
      </c>
      <c r="Q48584" t="s">
        <v>23</v>
      </c>
      <c r="R48584" t="s">
        <v>64</v>
      </c>
      <c r="S48584" t="s">
        <v>28188</v>
      </c>
    </row>
    <row r="48585" spans="1:19" x14ac:dyDescent="0.25">
      <c r="A48585" t="s">
        <v>24</v>
      </c>
      <c r="B48585" t="s">
        <v>24</v>
      </c>
      <c r="C48585" t="s">
        <v>25</v>
      </c>
      <c r="D48585">
        <v>20375</v>
      </c>
      <c r="E48585" t="s">
        <v>23383</v>
      </c>
      <c r="F48585">
        <v>2</v>
      </c>
      <c r="G48585">
        <v>1</v>
      </c>
      <c r="H48585">
        <v>21.98</v>
      </c>
      <c r="I48585">
        <v>8.2204999999999995</v>
      </c>
      <c r="J48585">
        <v>21.98</v>
      </c>
      <c r="K48585">
        <v>1.7584</v>
      </c>
      <c r="L48585">
        <v>0.54949999999999999</v>
      </c>
      <c r="M48585" s="3">
        <v>41588.690509259257</v>
      </c>
      <c r="N48585" s="4">
        <v>41595</v>
      </c>
      <c r="O48585" s="4">
        <v>41590</v>
      </c>
      <c r="P48585" s="1" t="s">
        <v>5899</v>
      </c>
      <c r="Q48585" t="s">
        <v>5849</v>
      </c>
      <c r="R48585" t="s">
        <v>5900</v>
      </c>
      <c r="S48585" t="s">
        <v>28188</v>
      </c>
    </row>
    <row r="48586" spans="1:19" x14ac:dyDescent="0.25">
      <c r="A48586" t="s">
        <v>24</v>
      </c>
      <c r="B48586" t="s">
        <v>24</v>
      </c>
      <c r="C48586" t="s">
        <v>25</v>
      </c>
      <c r="D48586">
        <v>20375</v>
      </c>
      <c r="E48586" t="s">
        <v>23383</v>
      </c>
      <c r="F48586">
        <v>3</v>
      </c>
      <c r="G48586">
        <v>1</v>
      </c>
      <c r="H48586">
        <v>49.99</v>
      </c>
      <c r="I48586">
        <v>38.4923</v>
      </c>
      <c r="J48586">
        <v>49.99</v>
      </c>
      <c r="K48586">
        <v>3.9992000000000001</v>
      </c>
      <c r="L48586">
        <v>1.2498</v>
      </c>
      <c r="M48586" s="3">
        <v>41586.265532407408</v>
      </c>
      <c r="N48586" s="4">
        <v>41595</v>
      </c>
      <c r="O48586" s="4">
        <v>41590</v>
      </c>
      <c r="P48586" s="1" t="s">
        <v>6010</v>
      </c>
      <c r="Q48586" t="s">
        <v>5869</v>
      </c>
      <c r="R48586" t="s">
        <v>5868</v>
      </c>
      <c r="S48586" t="s">
        <v>28188</v>
      </c>
    </row>
    <row r="48587" spans="1:19" x14ac:dyDescent="0.25">
      <c r="A48587" t="s">
        <v>24</v>
      </c>
      <c r="B48587" t="s">
        <v>24</v>
      </c>
      <c r="C48587" t="s">
        <v>25</v>
      </c>
      <c r="D48587">
        <v>19705</v>
      </c>
      <c r="E48587" t="s">
        <v>23384</v>
      </c>
      <c r="F48587">
        <v>1</v>
      </c>
      <c r="G48587">
        <v>1</v>
      </c>
      <c r="H48587">
        <v>2319.9899999999998</v>
      </c>
      <c r="I48587">
        <v>1265.6195</v>
      </c>
      <c r="J48587">
        <v>2319.9899999999998</v>
      </c>
      <c r="K48587">
        <v>185.5992</v>
      </c>
      <c r="L48587">
        <v>57.9998</v>
      </c>
      <c r="M48587" s="3">
        <v>41584.067777777775</v>
      </c>
      <c r="N48587" s="4">
        <v>41595</v>
      </c>
      <c r="O48587" s="4">
        <v>41590</v>
      </c>
      <c r="P48587" s="1" t="s">
        <v>2633</v>
      </c>
      <c r="Q48587" t="s">
        <v>23</v>
      </c>
      <c r="R48587" t="s">
        <v>64</v>
      </c>
      <c r="S48587" t="s">
        <v>28188</v>
      </c>
    </row>
    <row r="48588" spans="1:19" x14ac:dyDescent="0.25">
      <c r="A48588" t="s">
        <v>24</v>
      </c>
      <c r="B48588" t="s">
        <v>24</v>
      </c>
      <c r="C48588" t="s">
        <v>25</v>
      </c>
      <c r="D48588">
        <v>19705</v>
      </c>
      <c r="E48588" t="s">
        <v>23384</v>
      </c>
      <c r="F48588">
        <v>2</v>
      </c>
      <c r="G48588">
        <v>1</v>
      </c>
      <c r="H48588">
        <v>21.98</v>
      </c>
      <c r="I48588">
        <v>8.2204999999999995</v>
      </c>
      <c r="J48588">
        <v>21.98</v>
      </c>
      <c r="K48588">
        <v>1.7584</v>
      </c>
      <c r="L48588">
        <v>0.54949999999999999</v>
      </c>
      <c r="M48588" s="3">
        <v>41588.571111111109</v>
      </c>
      <c r="N48588" s="4">
        <v>41595</v>
      </c>
      <c r="O48588" s="4">
        <v>41590</v>
      </c>
      <c r="P48588" s="1" t="s">
        <v>5899</v>
      </c>
      <c r="Q48588" t="s">
        <v>5849</v>
      </c>
      <c r="R48588" t="s">
        <v>5900</v>
      </c>
      <c r="S48588" t="s">
        <v>28188</v>
      </c>
    </row>
    <row r="48589" spans="1:19" x14ac:dyDescent="0.25">
      <c r="A48589" t="s">
        <v>110</v>
      </c>
      <c r="B48589" t="s">
        <v>111</v>
      </c>
      <c r="C48589" t="s">
        <v>25</v>
      </c>
      <c r="D48589">
        <v>13154</v>
      </c>
      <c r="E48589" t="s">
        <v>23385</v>
      </c>
      <c r="F48589">
        <v>1</v>
      </c>
      <c r="G48589">
        <v>1</v>
      </c>
      <c r="H48589">
        <v>2294.9899999999998</v>
      </c>
      <c r="I48589">
        <v>1251.9812999999999</v>
      </c>
      <c r="J48589">
        <v>2294.9899999999998</v>
      </c>
      <c r="K48589">
        <v>183.5992</v>
      </c>
      <c r="L48589">
        <v>57.3748</v>
      </c>
      <c r="M48589" s="3">
        <v>41583.985462962963</v>
      </c>
      <c r="N48589" s="4">
        <v>41595</v>
      </c>
      <c r="O48589" s="4">
        <v>41590</v>
      </c>
      <c r="P48589" s="1" t="s">
        <v>2598</v>
      </c>
      <c r="Q48589" t="s">
        <v>23</v>
      </c>
      <c r="R48589" t="s">
        <v>64</v>
      </c>
      <c r="S48589" t="s">
        <v>28190</v>
      </c>
    </row>
    <row r="48590" spans="1:19" x14ac:dyDescent="0.25">
      <c r="A48590" t="s">
        <v>110</v>
      </c>
      <c r="B48590" t="s">
        <v>111</v>
      </c>
      <c r="C48590" t="s">
        <v>25</v>
      </c>
      <c r="D48590">
        <v>13154</v>
      </c>
      <c r="E48590" t="s">
        <v>23385</v>
      </c>
      <c r="F48590">
        <v>2</v>
      </c>
      <c r="G48590">
        <v>1</v>
      </c>
      <c r="H48590">
        <v>4.99</v>
      </c>
      <c r="I48590">
        <v>1.8663000000000001</v>
      </c>
      <c r="J48590">
        <v>4.99</v>
      </c>
      <c r="K48590">
        <v>0.3992</v>
      </c>
      <c r="L48590">
        <v>0.12479999999999999</v>
      </c>
      <c r="M48590" s="3">
        <v>41583.021608796298</v>
      </c>
      <c r="N48590" s="4">
        <v>41595</v>
      </c>
      <c r="O48590" s="4">
        <v>41590</v>
      </c>
      <c r="P48590" s="1" t="s">
        <v>5857</v>
      </c>
      <c r="Q48590" t="s">
        <v>5849</v>
      </c>
      <c r="R48590" t="s">
        <v>5848</v>
      </c>
      <c r="S48590" t="s">
        <v>28190</v>
      </c>
    </row>
    <row r="48591" spans="1:19" x14ac:dyDescent="0.25">
      <c r="A48591" t="s">
        <v>110</v>
      </c>
      <c r="B48591" t="s">
        <v>111</v>
      </c>
      <c r="C48591" t="s">
        <v>25</v>
      </c>
      <c r="D48591">
        <v>13154</v>
      </c>
      <c r="E48591" t="s">
        <v>23385</v>
      </c>
      <c r="F48591">
        <v>3</v>
      </c>
      <c r="G48591">
        <v>1</v>
      </c>
      <c r="H48591">
        <v>9.99</v>
      </c>
      <c r="I48591">
        <v>3.7363</v>
      </c>
      <c r="J48591">
        <v>9.99</v>
      </c>
      <c r="K48591">
        <v>0.79920000000000002</v>
      </c>
      <c r="L48591">
        <v>0.24979999999999999</v>
      </c>
      <c r="M48591" s="3">
        <v>41584.609907407408</v>
      </c>
      <c r="N48591" s="4">
        <v>41595</v>
      </c>
      <c r="O48591" s="4">
        <v>41590</v>
      </c>
      <c r="P48591" s="1" t="s">
        <v>5856</v>
      </c>
      <c r="Q48591" t="s">
        <v>5849</v>
      </c>
      <c r="R48591" t="s">
        <v>5848</v>
      </c>
      <c r="S48591" t="s">
        <v>28190</v>
      </c>
    </row>
    <row r="48592" spans="1:19" x14ac:dyDescent="0.25">
      <c r="A48592" t="s">
        <v>155</v>
      </c>
      <c r="B48592" t="s">
        <v>111</v>
      </c>
      <c r="C48592" t="s">
        <v>25</v>
      </c>
      <c r="D48592">
        <v>17176</v>
      </c>
      <c r="E48592" t="s">
        <v>23386</v>
      </c>
      <c r="F48592">
        <v>1</v>
      </c>
      <c r="G48592">
        <v>1</v>
      </c>
      <c r="H48592">
        <v>2319.9899999999998</v>
      </c>
      <c r="I48592">
        <v>1265.6195</v>
      </c>
      <c r="J48592">
        <v>2319.9899999999998</v>
      </c>
      <c r="K48592">
        <v>185.5992</v>
      </c>
      <c r="L48592">
        <v>57.9998</v>
      </c>
      <c r="M48592" s="3">
        <v>41588.769444444442</v>
      </c>
      <c r="N48592" s="4">
        <v>41595</v>
      </c>
      <c r="O48592" s="4">
        <v>41590</v>
      </c>
      <c r="P48592" s="1" t="s">
        <v>2639</v>
      </c>
      <c r="Q48592" t="s">
        <v>23</v>
      </c>
      <c r="R48592" t="s">
        <v>64</v>
      </c>
      <c r="S48592" t="s">
        <v>28190</v>
      </c>
    </row>
    <row r="48593" spans="1:19" x14ac:dyDescent="0.25">
      <c r="A48593" t="s">
        <v>155</v>
      </c>
      <c r="B48593" t="s">
        <v>111</v>
      </c>
      <c r="C48593" t="s">
        <v>25</v>
      </c>
      <c r="D48593">
        <v>17176</v>
      </c>
      <c r="E48593" t="s">
        <v>23386</v>
      </c>
      <c r="F48593">
        <v>2</v>
      </c>
      <c r="G48593">
        <v>1</v>
      </c>
      <c r="H48593">
        <v>9.99</v>
      </c>
      <c r="I48593">
        <v>3.7363</v>
      </c>
      <c r="J48593">
        <v>9.99</v>
      </c>
      <c r="K48593">
        <v>0.79920000000000002</v>
      </c>
      <c r="L48593">
        <v>0.24979999999999999</v>
      </c>
      <c r="M48593" s="3">
        <v>41588.398020833331</v>
      </c>
      <c r="N48593" s="4">
        <v>41595</v>
      </c>
      <c r="O48593" s="4">
        <v>41590</v>
      </c>
      <c r="P48593" s="1" t="s">
        <v>5856</v>
      </c>
      <c r="Q48593" t="s">
        <v>5849</v>
      </c>
      <c r="R48593" t="s">
        <v>5848</v>
      </c>
      <c r="S48593" t="s">
        <v>28190</v>
      </c>
    </row>
    <row r="48594" spans="1:19" x14ac:dyDescent="0.25">
      <c r="A48594" t="s">
        <v>155</v>
      </c>
      <c r="B48594" t="s">
        <v>111</v>
      </c>
      <c r="C48594" t="s">
        <v>25</v>
      </c>
      <c r="D48594">
        <v>17176</v>
      </c>
      <c r="E48594" t="s">
        <v>23386</v>
      </c>
      <c r="F48594">
        <v>3</v>
      </c>
      <c r="G48594">
        <v>1</v>
      </c>
      <c r="H48594">
        <v>4.99</v>
      </c>
      <c r="I48594">
        <v>1.8663000000000001</v>
      </c>
      <c r="J48594">
        <v>4.99</v>
      </c>
      <c r="K48594">
        <v>0.3992</v>
      </c>
      <c r="L48594">
        <v>0.12479999999999999</v>
      </c>
      <c r="M48594" s="3">
        <v>41585.590925925928</v>
      </c>
      <c r="N48594" s="4">
        <v>41595</v>
      </c>
      <c r="O48594" s="4">
        <v>41590</v>
      </c>
      <c r="P48594" s="1" t="s">
        <v>5857</v>
      </c>
      <c r="Q48594" t="s">
        <v>5849</v>
      </c>
      <c r="R48594" t="s">
        <v>5848</v>
      </c>
      <c r="S48594" t="s">
        <v>28190</v>
      </c>
    </row>
    <row r="48595" spans="1:19" x14ac:dyDescent="0.25">
      <c r="A48595" t="s">
        <v>155</v>
      </c>
      <c r="B48595" t="s">
        <v>111</v>
      </c>
      <c r="C48595" t="s">
        <v>25</v>
      </c>
      <c r="D48595">
        <v>17176</v>
      </c>
      <c r="E48595" t="s">
        <v>23386</v>
      </c>
      <c r="F48595">
        <v>4</v>
      </c>
      <c r="G48595">
        <v>1</v>
      </c>
      <c r="H48595">
        <v>34.99</v>
      </c>
      <c r="I48595">
        <v>13.0863</v>
      </c>
      <c r="J48595">
        <v>34.99</v>
      </c>
      <c r="K48595">
        <v>2.7991999999999999</v>
      </c>
      <c r="L48595">
        <v>0.87480000000000002</v>
      </c>
      <c r="M48595" s="3">
        <v>41589.33803240741</v>
      </c>
      <c r="N48595" s="4">
        <v>41595</v>
      </c>
      <c r="O48595" s="4">
        <v>41590</v>
      </c>
      <c r="P48595" s="1" t="s">
        <v>5879</v>
      </c>
      <c r="Q48595" t="s">
        <v>5849</v>
      </c>
      <c r="R48595" t="s">
        <v>5854</v>
      </c>
      <c r="S48595" t="s">
        <v>28190</v>
      </c>
    </row>
    <row r="48596" spans="1:19" x14ac:dyDescent="0.25">
      <c r="A48596" t="s">
        <v>264</v>
      </c>
      <c r="B48596" t="s">
        <v>264</v>
      </c>
      <c r="C48596" t="s">
        <v>66</v>
      </c>
      <c r="D48596">
        <v>11496</v>
      </c>
      <c r="E48596" t="s">
        <v>23387</v>
      </c>
      <c r="F48596">
        <v>1</v>
      </c>
      <c r="G48596">
        <v>1</v>
      </c>
      <c r="H48596">
        <v>1214.8499999999999</v>
      </c>
      <c r="I48596">
        <v>755.1508</v>
      </c>
      <c r="J48596">
        <v>1214.8499999999999</v>
      </c>
      <c r="K48596">
        <v>97.188000000000002</v>
      </c>
      <c r="L48596">
        <v>30.371300000000002</v>
      </c>
      <c r="M48596" s="3">
        <v>41585.991157407407</v>
      </c>
      <c r="N48596" s="4">
        <v>41595</v>
      </c>
      <c r="O48596" s="4">
        <v>41590</v>
      </c>
      <c r="P48596" s="1" t="s">
        <v>5851</v>
      </c>
      <c r="Q48596" t="s">
        <v>23</v>
      </c>
      <c r="R48596" t="s">
        <v>5852</v>
      </c>
      <c r="S48596" t="s">
        <v>28192</v>
      </c>
    </row>
    <row r="48597" spans="1:19" x14ac:dyDescent="0.25">
      <c r="A48597" t="s">
        <v>65</v>
      </c>
      <c r="B48597" t="s">
        <v>65</v>
      </c>
      <c r="C48597" t="s">
        <v>66</v>
      </c>
      <c r="D48597">
        <v>17834</v>
      </c>
      <c r="E48597" t="s">
        <v>23388</v>
      </c>
      <c r="F48597">
        <v>1</v>
      </c>
      <c r="G48597">
        <v>1</v>
      </c>
      <c r="H48597">
        <v>742.35</v>
      </c>
      <c r="I48597">
        <v>461.44479999999999</v>
      </c>
      <c r="J48597">
        <v>742.35</v>
      </c>
      <c r="K48597">
        <v>59.387999999999998</v>
      </c>
      <c r="L48597">
        <v>18.558800000000002</v>
      </c>
      <c r="M48597" s="3">
        <v>41586.173668981479</v>
      </c>
      <c r="N48597" s="4">
        <v>41595</v>
      </c>
      <c r="O48597" s="4">
        <v>41590</v>
      </c>
      <c r="P48597" s="1" t="s">
        <v>6185</v>
      </c>
      <c r="Q48597" t="s">
        <v>23</v>
      </c>
      <c r="R48597" t="s">
        <v>5852</v>
      </c>
      <c r="S48597" t="s">
        <v>28190</v>
      </c>
    </row>
    <row r="48598" spans="1:19" x14ac:dyDescent="0.25">
      <c r="A48598" t="s">
        <v>65</v>
      </c>
      <c r="B48598" t="s">
        <v>65</v>
      </c>
      <c r="C48598" t="s">
        <v>66</v>
      </c>
      <c r="D48598">
        <v>17834</v>
      </c>
      <c r="E48598" t="s">
        <v>23388</v>
      </c>
      <c r="F48598">
        <v>2</v>
      </c>
      <c r="G48598">
        <v>1</v>
      </c>
      <c r="H48598">
        <v>49.99</v>
      </c>
      <c r="I48598">
        <v>38.4923</v>
      </c>
      <c r="J48598">
        <v>49.99</v>
      </c>
      <c r="K48598">
        <v>3.9992000000000001</v>
      </c>
      <c r="L48598">
        <v>1.2498</v>
      </c>
      <c r="M48598" s="3">
        <v>41584.04587962963</v>
      </c>
      <c r="N48598" s="4">
        <v>41595</v>
      </c>
      <c r="O48598" s="4">
        <v>41590</v>
      </c>
      <c r="P48598" s="1" t="s">
        <v>6100</v>
      </c>
      <c r="Q48598" t="s">
        <v>5869</v>
      </c>
      <c r="R48598" t="s">
        <v>5868</v>
      </c>
      <c r="S48598" t="s">
        <v>28190</v>
      </c>
    </row>
    <row r="48599" spans="1:19" x14ac:dyDescent="0.25">
      <c r="A48599" t="s">
        <v>200</v>
      </c>
      <c r="B48599" t="s">
        <v>200</v>
      </c>
      <c r="C48599" t="s">
        <v>201</v>
      </c>
      <c r="D48599">
        <v>22180</v>
      </c>
      <c r="E48599" t="s">
        <v>23389</v>
      </c>
      <c r="F48599">
        <v>1</v>
      </c>
      <c r="G48599">
        <v>1</v>
      </c>
      <c r="H48599">
        <v>2443.35</v>
      </c>
      <c r="I48599">
        <v>1554.9478999999999</v>
      </c>
      <c r="J48599">
        <v>2443.35</v>
      </c>
      <c r="K48599">
        <v>195.46799999999999</v>
      </c>
      <c r="L48599">
        <v>61.083799999999997</v>
      </c>
      <c r="M48599" s="3">
        <v>41584.173055555555</v>
      </c>
      <c r="N48599" s="4">
        <v>41595</v>
      </c>
      <c r="O48599" s="4">
        <v>41590</v>
      </c>
      <c r="P48599" s="1" t="s">
        <v>2627</v>
      </c>
      <c r="Q48599" t="s">
        <v>23</v>
      </c>
      <c r="R48599" t="s">
        <v>22</v>
      </c>
      <c r="S48599" t="s">
        <v>28191</v>
      </c>
    </row>
    <row r="48600" spans="1:19" x14ac:dyDescent="0.25">
      <c r="A48600" t="s">
        <v>200</v>
      </c>
      <c r="B48600" t="s">
        <v>200</v>
      </c>
      <c r="C48600" t="s">
        <v>201</v>
      </c>
      <c r="D48600">
        <v>22180</v>
      </c>
      <c r="E48600" t="s">
        <v>23389</v>
      </c>
      <c r="F48600">
        <v>2</v>
      </c>
      <c r="G48600">
        <v>1</v>
      </c>
      <c r="H48600">
        <v>7.95</v>
      </c>
      <c r="I48600">
        <v>2.9733000000000001</v>
      </c>
      <c r="J48600">
        <v>7.95</v>
      </c>
      <c r="K48600">
        <v>0.63600000000000001</v>
      </c>
      <c r="L48600">
        <v>0.1988</v>
      </c>
      <c r="M48600" s="3">
        <v>41589.623993055553</v>
      </c>
      <c r="N48600" s="4">
        <v>41595</v>
      </c>
      <c r="O48600" s="4">
        <v>41590</v>
      </c>
      <c r="P48600" s="1" t="s">
        <v>5993</v>
      </c>
      <c r="Q48600" t="s">
        <v>5849</v>
      </c>
      <c r="R48600" t="s">
        <v>5994</v>
      </c>
      <c r="S48600" t="s">
        <v>28191</v>
      </c>
    </row>
    <row r="48601" spans="1:19" x14ac:dyDescent="0.25">
      <c r="A48601" t="s">
        <v>200</v>
      </c>
      <c r="B48601" t="s">
        <v>200</v>
      </c>
      <c r="C48601" t="s">
        <v>201</v>
      </c>
      <c r="D48601">
        <v>22909</v>
      </c>
      <c r="E48601" t="s">
        <v>23390</v>
      </c>
      <c r="F48601">
        <v>1</v>
      </c>
      <c r="G48601">
        <v>1</v>
      </c>
      <c r="H48601">
        <v>1700.99</v>
      </c>
      <c r="I48601">
        <v>1082.51</v>
      </c>
      <c r="J48601">
        <v>1700.99</v>
      </c>
      <c r="K48601">
        <v>136.07919999999999</v>
      </c>
      <c r="L48601">
        <v>42.524799999999999</v>
      </c>
      <c r="M48601" s="3">
        <v>41583.426828703705</v>
      </c>
      <c r="N48601" s="4">
        <v>41595</v>
      </c>
      <c r="O48601" s="4">
        <v>41590</v>
      </c>
      <c r="P48601" s="1" t="s">
        <v>6018</v>
      </c>
      <c r="Q48601" t="s">
        <v>23</v>
      </c>
      <c r="R48601" t="s">
        <v>22</v>
      </c>
      <c r="S48601" t="s">
        <v>28191</v>
      </c>
    </row>
    <row r="48602" spans="1:19" x14ac:dyDescent="0.25">
      <c r="A48602" t="s">
        <v>200</v>
      </c>
      <c r="B48602" t="s">
        <v>200</v>
      </c>
      <c r="C48602" t="s">
        <v>201</v>
      </c>
      <c r="D48602">
        <v>22909</v>
      </c>
      <c r="E48602" t="s">
        <v>23390</v>
      </c>
      <c r="F48602">
        <v>2</v>
      </c>
      <c r="G48602">
        <v>1</v>
      </c>
      <c r="H48602">
        <v>34.99</v>
      </c>
      <c r="I48602">
        <v>13.0863</v>
      </c>
      <c r="J48602">
        <v>34.99</v>
      </c>
      <c r="K48602">
        <v>2.7991999999999999</v>
      </c>
      <c r="L48602">
        <v>0.87480000000000002</v>
      </c>
      <c r="M48602" s="3">
        <v>41585.091990740744</v>
      </c>
      <c r="N48602" s="4">
        <v>41595</v>
      </c>
      <c r="O48602" s="4">
        <v>41590</v>
      </c>
      <c r="P48602" s="1" t="s">
        <v>5853</v>
      </c>
      <c r="Q48602" t="s">
        <v>5849</v>
      </c>
      <c r="R48602" t="s">
        <v>5854</v>
      </c>
      <c r="S48602" t="s">
        <v>28191</v>
      </c>
    </row>
    <row r="48603" spans="1:19" x14ac:dyDescent="0.25">
      <c r="A48603" t="s">
        <v>200</v>
      </c>
      <c r="B48603" t="s">
        <v>200</v>
      </c>
      <c r="C48603" t="s">
        <v>201</v>
      </c>
      <c r="D48603">
        <v>22909</v>
      </c>
      <c r="E48603" t="s">
        <v>23390</v>
      </c>
      <c r="F48603">
        <v>3</v>
      </c>
      <c r="G48603">
        <v>1</v>
      </c>
      <c r="H48603">
        <v>53.99</v>
      </c>
      <c r="I48603">
        <v>41.572299999999998</v>
      </c>
      <c r="J48603">
        <v>53.99</v>
      </c>
      <c r="K48603">
        <v>4.3192000000000004</v>
      </c>
      <c r="L48603">
        <v>1.3498000000000001</v>
      </c>
      <c r="M48603" s="3">
        <v>41589.63621527778</v>
      </c>
      <c r="N48603" s="4">
        <v>41595</v>
      </c>
      <c r="O48603" s="4">
        <v>41590</v>
      </c>
      <c r="P48603" s="1" t="s">
        <v>5916</v>
      </c>
      <c r="Q48603" t="s">
        <v>5869</v>
      </c>
      <c r="R48603" t="s">
        <v>5868</v>
      </c>
      <c r="S48603" t="s">
        <v>28191</v>
      </c>
    </row>
    <row r="48604" spans="1:19" x14ac:dyDescent="0.25">
      <c r="A48604" t="s">
        <v>200</v>
      </c>
      <c r="B48604" t="s">
        <v>200</v>
      </c>
      <c r="C48604" t="s">
        <v>201</v>
      </c>
      <c r="D48604">
        <v>22909</v>
      </c>
      <c r="E48604" t="s">
        <v>23390</v>
      </c>
      <c r="F48604">
        <v>4</v>
      </c>
      <c r="G48604">
        <v>1</v>
      </c>
      <c r="H48604">
        <v>8.99</v>
      </c>
      <c r="I48604">
        <v>6.9222999999999999</v>
      </c>
      <c r="J48604">
        <v>8.99</v>
      </c>
      <c r="K48604">
        <v>0.71919999999999995</v>
      </c>
      <c r="L48604">
        <v>0.2248</v>
      </c>
      <c r="M48604" s="3">
        <v>41589.420046296298</v>
      </c>
      <c r="N48604" s="4">
        <v>41595</v>
      </c>
      <c r="O48604" s="4">
        <v>41590</v>
      </c>
      <c r="P48604" s="1" t="s">
        <v>5908</v>
      </c>
      <c r="Q48604" t="s">
        <v>5869</v>
      </c>
      <c r="R48604" t="s">
        <v>5909</v>
      </c>
      <c r="S48604" t="s">
        <v>28191</v>
      </c>
    </row>
    <row r="48605" spans="1:19" x14ac:dyDescent="0.25">
      <c r="A48605" t="s">
        <v>200</v>
      </c>
      <c r="B48605" t="s">
        <v>200</v>
      </c>
      <c r="C48605" t="s">
        <v>201</v>
      </c>
      <c r="D48605">
        <v>25918</v>
      </c>
      <c r="E48605" t="s">
        <v>23391</v>
      </c>
      <c r="F48605">
        <v>1</v>
      </c>
      <c r="G48605">
        <v>1</v>
      </c>
      <c r="H48605">
        <v>539.99</v>
      </c>
      <c r="I48605">
        <v>343.64960000000002</v>
      </c>
      <c r="J48605">
        <v>539.99</v>
      </c>
      <c r="K48605">
        <v>43.199199999999998</v>
      </c>
      <c r="L48605">
        <v>13.4998</v>
      </c>
      <c r="M48605" s="3">
        <v>41587.826863425929</v>
      </c>
      <c r="N48605" s="4">
        <v>41595</v>
      </c>
      <c r="O48605" s="4">
        <v>41590</v>
      </c>
      <c r="P48605" s="1" t="s">
        <v>5952</v>
      </c>
      <c r="Q48605" t="s">
        <v>23</v>
      </c>
      <c r="R48605" t="s">
        <v>22</v>
      </c>
      <c r="S48605" t="s">
        <v>28191</v>
      </c>
    </row>
    <row r="48606" spans="1:19" x14ac:dyDescent="0.25">
      <c r="A48606" t="s">
        <v>200</v>
      </c>
      <c r="B48606" t="s">
        <v>200</v>
      </c>
      <c r="C48606" t="s">
        <v>201</v>
      </c>
      <c r="D48606">
        <v>25918</v>
      </c>
      <c r="E48606" t="s">
        <v>23391</v>
      </c>
      <c r="F48606">
        <v>2</v>
      </c>
      <c r="G48606">
        <v>1</v>
      </c>
      <c r="H48606">
        <v>21.49</v>
      </c>
      <c r="I48606">
        <v>8.0373000000000001</v>
      </c>
      <c r="J48606">
        <v>21.49</v>
      </c>
      <c r="K48606">
        <v>1.7192000000000001</v>
      </c>
      <c r="L48606">
        <v>0.5373</v>
      </c>
      <c r="M48606" s="3">
        <v>41584.086412037039</v>
      </c>
      <c r="N48606" s="4">
        <v>41595</v>
      </c>
      <c r="O48606" s="4">
        <v>41590</v>
      </c>
      <c r="P48606" s="1" t="s">
        <v>5888</v>
      </c>
      <c r="Q48606" t="s">
        <v>5849</v>
      </c>
      <c r="R48606" t="s">
        <v>5860</v>
      </c>
      <c r="S48606" t="s">
        <v>28191</v>
      </c>
    </row>
    <row r="48607" spans="1:19" x14ac:dyDescent="0.25">
      <c r="A48607" t="s">
        <v>200</v>
      </c>
      <c r="B48607" t="s">
        <v>200</v>
      </c>
      <c r="C48607" t="s">
        <v>201</v>
      </c>
      <c r="D48607">
        <v>17294</v>
      </c>
      <c r="E48607" t="s">
        <v>23392</v>
      </c>
      <c r="F48607">
        <v>1</v>
      </c>
      <c r="G48607">
        <v>1</v>
      </c>
      <c r="H48607">
        <v>769.49</v>
      </c>
      <c r="I48607">
        <v>419.77839999999998</v>
      </c>
      <c r="J48607">
        <v>769.49</v>
      </c>
      <c r="K48607">
        <v>61.559199999999997</v>
      </c>
      <c r="L48607">
        <v>19.237300000000001</v>
      </c>
      <c r="M48607" s="3">
        <v>41583.536157407405</v>
      </c>
      <c r="N48607" s="4">
        <v>41595</v>
      </c>
      <c r="O48607" s="4">
        <v>41590</v>
      </c>
      <c r="P48607" s="1" t="s">
        <v>6095</v>
      </c>
      <c r="Q48607" t="s">
        <v>23</v>
      </c>
      <c r="R48607" t="s">
        <v>64</v>
      </c>
      <c r="S48607" t="s">
        <v>28191</v>
      </c>
    </row>
    <row r="48608" spans="1:19" x14ac:dyDescent="0.25">
      <c r="A48608" t="s">
        <v>200</v>
      </c>
      <c r="B48608" t="s">
        <v>200</v>
      </c>
      <c r="C48608" t="s">
        <v>201</v>
      </c>
      <c r="D48608">
        <v>17294</v>
      </c>
      <c r="E48608" t="s">
        <v>23392</v>
      </c>
      <c r="F48608">
        <v>2</v>
      </c>
      <c r="G48608">
        <v>1</v>
      </c>
      <c r="H48608">
        <v>7.95</v>
      </c>
      <c r="I48608">
        <v>2.9733000000000001</v>
      </c>
      <c r="J48608">
        <v>7.95</v>
      </c>
      <c r="K48608">
        <v>0.63600000000000001</v>
      </c>
      <c r="L48608">
        <v>0.1988</v>
      </c>
      <c r="M48608" s="3">
        <v>41585.804930555554</v>
      </c>
      <c r="N48608" s="4">
        <v>41595</v>
      </c>
      <c r="O48608" s="4">
        <v>41590</v>
      </c>
      <c r="P48608" s="1" t="s">
        <v>5993</v>
      </c>
      <c r="Q48608" t="s">
        <v>5849</v>
      </c>
      <c r="R48608" t="s">
        <v>5994</v>
      </c>
      <c r="S48608" t="s">
        <v>28191</v>
      </c>
    </row>
    <row r="48609" spans="1:19" x14ac:dyDescent="0.25">
      <c r="A48609" t="s">
        <v>200</v>
      </c>
      <c r="B48609" t="s">
        <v>200</v>
      </c>
      <c r="C48609" t="s">
        <v>201</v>
      </c>
      <c r="D48609">
        <v>16158</v>
      </c>
      <c r="E48609" t="s">
        <v>23393</v>
      </c>
      <c r="F48609">
        <v>1</v>
      </c>
      <c r="G48609">
        <v>1</v>
      </c>
      <c r="H48609">
        <v>2319.9899999999998</v>
      </c>
      <c r="I48609">
        <v>1265.6195</v>
      </c>
      <c r="J48609">
        <v>2319.9899999999998</v>
      </c>
      <c r="K48609">
        <v>185.5992</v>
      </c>
      <c r="L48609">
        <v>57.9998</v>
      </c>
      <c r="M48609" s="3">
        <v>41586.340613425928</v>
      </c>
      <c r="N48609" s="4">
        <v>41595</v>
      </c>
      <c r="O48609" s="4">
        <v>41590</v>
      </c>
      <c r="P48609" s="1" t="s">
        <v>2633</v>
      </c>
      <c r="Q48609" t="s">
        <v>23</v>
      </c>
      <c r="R48609" t="s">
        <v>64</v>
      </c>
      <c r="S48609" t="s">
        <v>28191</v>
      </c>
    </row>
    <row r="48610" spans="1:19" x14ac:dyDescent="0.25">
      <c r="A48610" t="s">
        <v>200</v>
      </c>
      <c r="B48610" t="s">
        <v>200</v>
      </c>
      <c r="C48610" t="s">
        <v>201</v>
      </c>
      <c r="D48610">
        <v>15722</v>
      </c>
      <c r="E48610" t="s">
        <v>23394</v>
      </c>
      <c r="F48610">
        <v>1</v>
      </c>
      <c r="G48610">
        <v>1</v>
      </c>
      <c r="H48610">
        <v>2319.9899999999998</v>
      </c>
      <c r="I48610">
        <v>1265.6195</v>
      </c>
      <c r="J48610">
        <v>2319.9899999999998</v>
      </c>
      <c r="K48610">
        <v>185.5992</v>
      </c>
      <c r="L48610">
        <v>57.9998</v>
      </c>
      <c r="M48610" s="3">
        <v>41585.162268518521</v>
      </c>
      <c r="N48610" s="4">
        <v>41595</v>
      </c>
      <c r="O48610" s="4">
        <v>41590</v>
      </c>
      <c r="P48610" s="1" t="s">
        <v>2639</v>
      </c>
      <c r="Q48610" t="s">
        <v>23</v>
      </c>
      <c r="R48610" t="s">
        <v>64</v>
      </c>
      <c r="S48610" t="s">
        <v>28191</v>
      </c>
    </row>
    <row r="48611" spans="1:19" x14ac:dyDescent="0.25">
      <c r="A48611" t="s">
        <v>200</v>
      </c>
      <c r="B48611" t="s">
        <v>200</v>
      </c>
      <c r="C48611" t="s">
        <v>201</v>
      </c>
      <c r="D48611">
        <v>15722</v>
      </c>
      <c r="E48611" t="s">
        <v>23394</v>
      </c>
      <c r="F48611">
        <v>2</v>
      </c>
      <c r="G48611">
        <v>1</v>
      </c>
      <c r="H48611">
        <v>24.49</v>
      </c>
      <c r="I48611">
        <v>9.1593</v>
      </c>
      <c r="J48611">
        <v>24.49</v>
      </c>
      <c r="K48611">
        <v>1.9592000000000001</v>
      </c>
      <c r="L48611">
        <v>0.61229999999999996</v>
      </c>
      <c r="M48611" s="3">
        <v>41588.273854166669</v>
      </c>
      <c r="N48611" s="4">
        <v>41595</v>
      </c>
      <c r="O48611" s="4">
        <v>41590</v>
      </c>
      <c r="P48611" s="1" t="s">
        <v>5925</v>
      </c>
      <c r="Q48611" t="s">
        <v>5869</v>
      </c>
      <c r="R48611" t="s">
        <v>5892</v>
      </c>
      <c r="S48611" t="s">
        <v>28191</v>
      </c>
    </row>
    <row r="48612" spans="1:19" x14ac:dyDescent="0.25">
      <c r="A48612" t="s">
        <v>200</v>
      </c>
      <c r="B48612" t="s">
        <v>200</v>
      </c>
      <c r="C48612" t="s">
        <v>201</v>
      </c>
      <c r="D48612">
        <v>15722</v>
      </c>
      <c r="E48612" t="s">
        <v>23394</v>
      </c>
      <c r="F48612">
        <v>3</v>
      </c>
      <c r="G48612">
        <v>1</v>
      </c>
      <c r="H48612">
        <v>54.99</v>
      </c>
      <c r="I48612">
        <v>20.566299999999998</v>
      </c>
      <c r="J48612">
        <v>54.99</v>
      </c>
      <c r="K48612">
        <v>4.3992000000000004</v>
      </c>
      <c r="L48612">
        <v>1.3748</v>
      </c>
      <c r="M48612" s="3">
        <v>41584.880439814813</v>
      </c>
      <c r="N48612" s="4">
        <v>41595</v>
      </c>
      <c r="O48612" s="4">
        <v>41590</v>
      </c>
      <c r="P48612" s="1" t="s">
        <v>5959</v>
      </c>
      <c r="Q48612" t="s">
        <v>5849</v>
      </c>
      <c r="R48612" t="s">
        <v>5960</v>
      </c>
      <c r="S48612" t="s">
        <v>28191</v>
      </c>
    </row>
    <row r="48613" spans="1:19" x14ac:dyDescent="0.25">
      <c r="A48613" t="s">
        <v>155</v>
      </c>
      <c r="B48613" t="s">
        <v>111</v>
      </c>
      <c r="C48613" t="s">
        <v>25</v>
      </c>
      <c r="D48613">
        <v>26234</v>
      </c>
      <c r="E48613" t="s">
        <v>23395</v>
      </c>
      <c r="F48613">
        <v>1</v>
      </c>
      <c r="G48613">
        <v>1</v>
      </c>
      <c r="H48613">
        <v>1214.8499999999999</v>
      </c>
      <c r="I48613">
        <v>755.1508</v>
      </c>
      <c r="J48613">
        <v>1214.8499999999999</v>
      </c>
      <c r="K48613">
        <v>97.188000000000002</v>
      </c>
      <c r="L48613">
        <v>30.371300000000002</v>
      </c>
      <c r="M48613" s="3">
        <v>41585.909212962964</v>
      </c>
      <c r="N48613" s="4">
        <v>41595</v>
      </c>
      <c r="O48613" s="4">
        <v>41590</v>
      </c>
      <c r="P48613" s="1" t="s">
        <v>5946</v>
      </c>
      <c r="Q48613" t="s">
        <v>23</v>
      </c>
      <c r="R48613" t="s">
        <v>5852</v>
      </c>
      <c r="S48613" t="s">
        <v>28190</v>
      </c>
    </row>
    <row r="48614" spans="1:19" x14ac:dyDescent="0.25">
      <c r="A48614" t="s">
        <v>155</v>
      </c>
      <c r="B48614" t="s">
        <v>111</v>
      </c>
      <c r="C48614" t="s">
        <v>25</v>
      </c>
      <c r="D48614">
        <v>26234</v>
      </c>
      <c r="E48614" t="s">
        <v>23395</v>
      </c>
      <c r="F48614">
        <v>2</v>
      </c>
      <c r="G48614">
        <v>1</v>
      </c>
      <c r="H48614">
        <v>28.99</v>
      </c>
      <c r="I48614">
        <v>10.8423</v>
      </c>
      <c r="J48614">
        <v>28.99</v>
      </c>
      <c r="K48614">
        <v>2.3191999999999999</v>
      </c>
      <c r="L48614">
        <v>0.7248</v>
      </c>
      <c r="M48614" s="3">
        <v>41588.723020833335</v>
      </c>
      <c r="N48614" s="4">
        <v>41595</v>
      </c>
      <c r="O48614" s="4">
        <v>41590</v>
      </c>
      <c r="P48614" s="1" t="s">
        <v>5882</v>
      </c>
      <c r="Q48614" t="s">
        <v>5849</v>
      </c>
      <c r="R48614" t="s">
        <v>5860</v>
      </c>
      <c r="S48614" t="s">
        <v>28190</v>
      </c>
    </row>
    <row r="48615" spans="1:19" x14ac:dyDescent="0.25">
      <c r="A48615" t="s">
        <v>110</v>
      </c>
      <c r="B48615" t="s">
        <v>111</v>
      </c>
      <c r="C48615" t="s">
        <v>25</v>
      </c>
      <c r="D48615">
        <v>23860</v>
      </c>
      <c r="E48615" t="s">
        <v>23396</v>
      </c>
      <c r="F48615">
        <v>1</v>
      </c>
      <c r="G48615">
        <v>1</v>
      </c>
      <c r="H48615">
        <v>8.99</v>
      </c>
      <c r="I48615">
        <v>6.9222999999999999</v>
      </c>
      <c r="J48615">
        <v>8.99</v>
      </c>
      <c r="K48615">
        <v>0.71919999999999995</v>
      </c>
      <c r="L48615">
        <v>0.2248</v>
      </c>
      <c r="M48615" s="3">
        <v>41589.682870370372</v>
      </c>
      <c r="N48615" s="4">
        <v>41595</v>
      </c>
      <c r="O48615" s="4">
        <v>41590</v>
      </c>
      <c r="P48615" s="1" t="s">
        <v>5908</v>
      </c>
      <c r="Q48615" t="s">
        <v>5869</v>
      </c>
      <c r="R48615" t="s">
        <v>5909</v>
      </c>
      <c r="S48615" t="s">
        <v>28190</v>
      </c>
    </row>
    <row r="48616" spans="1:19" x14ac:dyDescent="0.25">
      <c r="A48616" t="s">
        <v>110</v>
      </c>
      <c r="B48616" t="s">
        <v>111</v>
      </c>
      <c r="C48616" t="s">
        <v>25</v>
      </c>
      <c r="D48616">
        <v>23860</v>
      </c>
      <c r="E48616" t="s">
        <v>23396</v>
      </c>
      <c r="F48616">
        <v>2</v>
      </c>
      <c r="G48616">
        <v>1</v>
      </c>
      <c r="H48616">
        <v>539.99</v>
      </c>
      <c r="I48616">
        <v>343.64960000000002</v>
      </c>
      <c r="J48616">
        <v>539.99</v>
      </c>
      <c r="K48616">
        <v>43.199199999999998</v>
      </c>
      <c r="L48616">
        <v>13.4998</v>
      </c>
      <c r="M48616" s="3">
        <v>41583.076423611114</v>
      </c>
      <c r="N48616" s="4">
        <v>41595</v>
      </c>
      <c r="O48616" s="4">
        <v>41590</v>
      </c>
      <c r="P48616" s="1" t="s">
        <v>5952</v>
      </c>
      <c r="Q48616" t="s">
        <v>23</v>
      </c>
      <c r="R48616" t="s">
        <v>22</v>
      </c>
      <c r="S48616" t="s">
        <v>28190</v>
      </c>
    </row>
    <row r="48617" spans="1:19" x14ac:dyDescent="0.25">
      <c r="A48617" t="s">
        <v>110</v>
      </c>
      <c r="B48617" t="s">
        <v>111</v>
      </c>
      <c r="C48617" t="s">
        <v>25</v>
      </c>
      <c r="D48617">
        <v>23584</v>
      </c>
      <c r="E48617" t="s">
        <v>23397</v>
      </c>
      <c r="F48617">
        <v>1</v>
      </c>
      <c r="G48617">
        <v>1</v>
      </c>
      <c r="H48617">
        <v>539.99</v>
      </c>
      <c r="I48617">
        <v>343.64960000000002</v>
      </c>
      <c r="J48617">
        <v>539.99</v>
      </c>
      <c r="K48617">
        <v>43.199199999999998</v>
      </c>
      <c r="L48617">
        <v>13.4998</v>
      </c>
      <c r="M48617" s="3">
        <v>41584.174884259257</v>
      </c>
      <c r="N48617" s="4">
        <v>41595</v>
      </c>
      <c r="O48617" s="4">
        <v>41590</v>
      </c>
      <c r="P48617" s="1" t="s">
        <v>5906</v>
      </c>
      <c r="Q48617" t="s">
        <v>23</v>
      </c>
      <c r="R48617" t="s">
        <v>22</v>
      </c>
      <c r="S48617" t="s">
        <v>28190</v>
      </c>
    </row>
    <row r="48618" spans="1:19" x14ac:dyDescent="0.25">
      <c r="A48618" t="s">
        <v>110</v>
      </c>
      <c r="B48618" t="s">
        <v>111</v>
      </c>
      <c r="C48618" t="s">
        <v>25</v>
      </c>
      <c r="D48618">
        <v>23584</v>
      </c>
      <c r="E48618" t="s">
        <v>23397</v>
      </c>
      <c r="F48618">
        <v>2</v>
      </c>
      <c r="G48618">
        <v>1</v>
      </c>
      <c r="H48618">
        <v>34.99</v>
      </c>
      <c r="I48618">
        <v>13.0863</v>
      </c>
      <c r="J48618">
        <v>34.99</v>
      </c>
      <c r="K48618">
        <v>2.7991999999999999</v>
      </c>
      <c r="L48618">
        <v>0.87480000000000002</v>
      </c>
      <c r="M48618" s="3">
        <v>41589.137326388889</v>
      </c>
      <c r="N48618" s="4">
        <v>41595</v>
      </c>
      <c r="O48618" s="4">
        <v>41590</v>
      </c>
      <c r="P48618" s="1" t="s">
        <v>5865</v>
      </c>
      <c r="Q48618" t="s">
        <v>5849</v>
      </c>
      <c r="R48618" t="s">
        <v>5854</v>
      </c>
      <c r="S48618" t="s">
        <v>28190</v>
      </c>
    </row>
    <row r="48619" spans="1:19" x14ac:dyDescent="0.25">
      <c r="A48619" t="s">
        <v>155</v>
      </c>
      <c r="B48619" t="s">
        <v>111</v>
      </c>
      <c r="C48619" t="s">
        <v>25</v>
      </c>
      <c r="D48619">
        <v>23506</v>
      </c>
      <c r="E48619" t="s">
        <v>23398</v>
      </c>
      <c r="F48619">
        <v>1</v>
      </c>
      <c r="G48619">
        <v>1</v>
      </c>
      <c r="H48619">
        <v>539.99</v>
      </c>
      <c r="I48619">
        <v>343.64960000000002</v>
      </c>
      <c r="J48619">
        <v>539.99</v>
      </c>
      <c r="K48619">
        <v>43.199199999999998</v>
      </c>
      <c r="L48619">
        <v>13.4998</v>
      </c>
      <c r="M48619" s="3">
        <v>41586.171388888892</v>
      </c>
      <c r="N48619" s="4">
        <v>41595</v>
      </c>
      <c r="O48619" s="4">
        <v>41590</v>
      </c>
      <c r="P48619" s="1" t="s">
        <v>5938</v>
      </c>
      <c r="Q48619" t="s">
        <v>23</v>
      </c>
      <c r="R48619" t="s">
        <v>22</v>
      </c>
      <c r="S48619" t="s">
        <v>28190</v>
      </c>
    </row>
    <row r="48620" spans="1:19" x14ac:dyDescent="0.25">
      <c r="A48620" t="s">
        <v>155</v>
      </c>
      <c r="B48620" t="s">
        <v>111</v>
      </c>
      <c r="C48620" t="s">
        <v>25</v>
      </c>
      <c r="D48620">
        <v>21711</v>
      </c>
      <c r="E48620" t="s">
        <v>23399</v>
      </c>
      <c r="F48620">
        <v>1</v>
      </c>
      <c r="G48620">
        <v>1</v>
      </c>
      <c r="H48620">
        <v>1120.49</v>
      </c>
      <c r="I48620">
        <v>713.07979999999998</v>
      </c>
      <c r="J48620">
        <v>1120.49</v>
      </c>
      <c r="K48620">
        <v>89.639200000000002</v>
      </c>
      <c r="L48620">
        <v>28.0123</v>
      </c>
      <c r="M48620" s="3">
        <v>41587.22625</v>
      </c>
      <c r="N48620" s="4">
        <v>41595</v>
      </c>
      <c r="O48620" s="4">
        <v>41590</v>
      </c>
      <c r="P48620" s="1" t="s">
        <v>2637</v>
      </c>
      <c r="Q48620" t="s">
        <v>23</v>
      </c>
      <c r="R48620" t="s">
        <v>22</v>
      </c>
      <c r="S48620" t="s">
        <v>28190</v>
      </c>
    </row>
    <row r="48621" spans="1:19" x14ac:dyDescent="0.25">
      <c r="A48621" t="s">
        <v>155</v>
      </c>
      <c r="B48621" t="s">
        <v>111</v>
      </c>
      <c r="C48621" t="s">
        <v>25</v>
      </c>
      <c r="D48621">
        <v>21711</v>
      </c>
      <c r="E48621" t="s">
        <v>23399</v>
      </c>
      <c r="F48621">
        <v>2</v>
      </c>
      <c r="G48621">
        <v>1</v>
      </c>
      <c r="H48621">
        <v>24.49</v>
      </c>
      <c r="I48621">
        <v>9.1593</v>
      </c>
      <c r="J48621">
        <v>24.49</v>
      </c>
      <c r="K48621">
        <v>1.9592000000000001</v>
      </c>
      <c r="L48621">
        <v>0.61229999999999996</v>
      </c>
      <c r="M48621" s="3">
        <v>41587.596296296295</v>
      </c>
      <c r="N48621" s="4">
        <v>41595</v>
      </c>
      <c r="O48621" s="4">
        <v>41590</v>
      </c>
      <c r="P48621" s="1" t="s">
        <v>5891</v>
      </c>
      <c r="Q48621" t="s">
        <v>5869</v>
      </c>
      <c r="R48621" t="s">
        <v>5892</v>
      </c>
      <c r="S48621" t="s">
        <v>28190</v>
      </c>
    </row>
    <row r="48622" spans="1:19" x14ac:dyDescent="0.25">
      <c r="A48622" t="s">
        <v>155</v>
      </c>
      <c r="B48622" t="s">
        <v>111</v>
      </c>
      <c r="C48622" t="s">
        <v>25</v>
      </c>
      <c r="D48622">
        <v>21711</v>
      </c>
      <c r="E48622" t="s">
        <v>23399</v>
      </c>
      <c r="F48622">
        <v>3</v>
      </c>
      <c r="G48622">
        <v>1</v>
      </c>
      <c r="H48622">
        <v>34.99</v>
      </c>
      <c r="I48622">
        <v>13.0863</v>
      </c>
      <c r="J48622">
        <v>34.99</v>
      </c>
      <c r="K48622">
        <v>2.7991999999999999</v>
      </c>
      <c r="L48622">
        <v>0.87480000000000002</v>
      </c>
      <c r="M48622" s="3">
        <v>41584.896817129629</v>
      </c>
      <c r="N48622" s="4">
        <v>41595</v>
      </c>
      <c r="O48622" s="4">
        <v>41590</v>
      </c>
      <c r="P48622" s="1" t="s">
        <v>5865</v>
      </c>
      <c r="Q48622" t="s">
        <v>5849</v>
      </c>
      <c r="R48622" t="s">
        <v>5854</v>
      </c>
      <c r="S48622" t="s">
        <v>28190</v>
      </c>
    </row>
    <row r="48623" spans="1:19" x14ac:dyDescent="0.25">
      <c r="A48623" t="s">
        <v>110</v>
      </c>
      <c r="B48623" t="s">
        <v>111</v>
      </c>
      <c r="C48623" t="s">
        <v>25</v>
      </c>
      <c r="D48623">
        <v>21599</v>
      </c>
      <c r="E48623" t="s">
        <v>23400</v>
      </c>
      <c r="F48623">
        <v>1</v>
      </c>
      <c r="G48623">
        <v>1</v>
      </c>
      <c r="H48623">
        <v>1120.49</v>
      </c>
      <c r="I48623">
        <v>713.07979999999998</v>
      </c>
      <c r="J48623">
        <v>1120.49</v>
      </c>
      <c r="K48623">
        <v>89.639200000000002</v>
      </c>
      <c r="L48623">
        <v>28.0123</v>
      </c>
      <c r="M48623" s="3">
        <v>41587.679444444446</v>
      </c>
      <c r="N48623" s="4">
        <v>41595</v>
      </c>
      <c r="O48623" s="4">
        <v>41590</v>
      </c>
      <c r="P48623" s="1" t="s">
        <v>2590</v>
      </c>
      <c r="Q48623" t="s">
        <v>23</v>
      </c>
      <c r="R48623" t="s">
        <v>22</v>
      </c>
      <c r="S48623" t="s">
        <v>28190</v>
      </c>
    </row>
    <row r="48624" spans="1:19" x14ac:dyDescent="0.25">
      <c r="A48624" t="s">
        <v>110</v>
      </c>
      <c r="B48624" t="s">
        <v>111</v>
      </c>
      <c r="C48624" t="s">
        <v>25</v>
      </c>
      <c r="D48624">
        <v>21599</v>
      </c>
      <c r="E48624" t="s">
        <v>23400</v>
      </c>
      <c r="F48624">
        <v>2</v>
      </c>
      <c r="G48624">
        <v>1</v>
      </c>
      <c r="H48624">
        <v>49.99</v>
      </c>
      <c r="I48624">
        <v>38.4923</v>
      </c>
      <c r="J48624">
        <v>49.99</v>
      </c>
      <c r="K48624">
        <v>3.9992000000000001</v>
      </c>
      <c r="L48624">
        <v>1.2498</v>
      </c>
      <c r="M48624" s="3">
        <v>41583.362233796295</v>
      </c>
      <c r="N48624" s="4">
        <v>41595</v>
      </c>
      <c r="O48624" s="4">
        <v>41590</v>
      </c>
      <c r="P48624" s="1" t="s">
        <v>6100</v>
      </c>
      <c r="Q48624" t="s">
        <v>5869</v>
      </c>
      <c r="R48624" t="s">
        <v>5868</v>
      </c>
      <c r="S48624" t="s">
        <v>28190</v>
      </c>
    </row>
    <row r="48625" spans="1:19" x14ac:dyDescent="0.25">
      <c r="A48625" t="s">
        <v>264</v>
      </c>
      <c r="B48625" t="s">
        <v>264</v>
      </c>
      <c r="C48625" t="s">
        <v>66</v>
      </c>
      <c r="D48625">
        <v>25467</v>
      </c>
      <c r="E48625" t="s">
        <v>23401</v>
      </c>
      <c r="F48625">
        <v>1</v>
      </c>
      <c r="G48625">
        <v>1</v>
      </c>
      <c r="H48625">
        <v>1120.49</v>
      </c>
      <c r="I48625">
        <v>713.07979999999998</v>
      </c>
      <c r="J48625">
        <v>1120.49</v>
      </c>
      <c r="K48625">
        <v>89.639200000000002</v>
      </c>
      <c r="L48625">
        <v>28.0123</v>
      </c>
      <c r="M48625" s="3">
        <v>41587.675300925926</v>
      </c>
      <c r="N48625" s="4">
        <v>41595</v>
      </c>
      <c r="O48625" s="4">
        <v>41590</v>
      </c>
      <c r="P48625" s="1" t="s">
        <v>2687</v>
      </c>
      <c r="Q48625" t="s">
        <v>23</v>
      </c>
      <c r="R48625" t="s">
        <v>22</v>
      </c>
      <c r="S48625" t="s">
        <v>28192</v>
      </c>
    </row>
    <row r="48626" spans="1:19" x14ac:dyDescent="0.25">
      <c r="A48626" t="s">
        <v>264</v>
      </c>
      <c r="B48626" t="s">
        <v>264</v>
      </c>
      <c r="C48626" t="s">
        <v>66</v>
      </c>
      <c r="D48626">
        <v>25467</v>
      </c>
      <c r="E48626" t="s">
        <v>23401</v>
      </c>
      <c r="F48626">
        <v>2</v>
      </c>
      <c r="G48626">
        <v>1</v>
      </c>
      <c r="H48626">
        <v>3.99</v>
      </c>
      <c r="I48626">
        <v>1.4923</v>
      </c>
      <c r="J48626">
        <v>3.99</v>
      </c>
      <c r="K48626">
        <v>0.31919999999999998</v>
      </c>
      <c r="L48626">
        <v>9.98E-2</v>
      </c>
      <c r="M48626" s="3">
        <v>41587.856111111112</v>
      </c>
      <c r="N48626" s="4">
        <v>41595</v>
      </c>
      <c r="O48626" s="4">
        <v>41590</v>
      </c>
      <c r="P48626" s="1" t="s">
        <v>5861</v>
      </c>
      <c r="Q48626" t="s">
        <v>5849</v>
      </c>
      <c r="R48626" t="s">
        <v>5860</v>
      </c>
      <c r="S48626" t="s">
        <v>28192</v>
      </c>
    </row>
    <row r="48627" spans="1:19" x14ac:dyDescent="0.25">
      <c r="A48627" t="s">
        <v>264</v>
      </c>
      <c r="B48627" t="s">
        <v>264</v>
      </c>
      <c r="C48627" t="s">
        <v>66</v>
      </c>
      <c r="D48627">
        <v>25467</v>
      </c>
      <c r="E48627" t="s">
        <v>23401</v>
      </c>
      <c r="F48627">
        <v>3</v>
      </c>
      <c r="G48627">
        <v>1</v>
      </c>
      <c r="H48627">
        <v>24.99</v>
      </c>
      <c r="I48627">
        <v>9.3462999999999994</v>
      </c>
      <c r="J48627">
        <v>24.99</v>
      </c>
      <c r="K48627">
        <v>1.9992000000000001</v>
      </c>
      <c r="L48627">
        <v>0.62480000000000002</v>
      </c>
      <c r="M48627" s="3">
        <v>41589.919791666667</v>
      </c>
      <c r="N48627" s="4">
        <v>41595</v>
      </c>
      <c r="O48627" s="4">
        <v>41590</v>
      </c>
      <c r="P48627" s="1" t="s">
        <v>5895</v>
      </c>
      <c r="Q48627" t="s">
        <v>5849</v>
      </c>
      <c r="R48627" t="s">
        <v>5860</v>
      </c>
      <c r="S48627" t="s">
        <v>28192</v>
      </c>
    </row>
    <row r="48628" spans="1:19" x14ac:dyDescent="0.25">
      <c r="A48628" t="s">
        <v>264</v>
      </c>
      <c r="B48628" t="s">
        <v>264</v>
      </c>
      <c r="C48628" t="s">
        <v>66</v>
      </c>
      <c r="D48628">
        <v>25467</v>
      </c>
      <c r="E48628" t="s">
        <v>23401</v>
      </c>
      <c r="F48628">
        <v>4</v>
      </c>
      <c r="G48628">
        <v>1</v>
      </c>
      <c r="H48628">
        <v>2.29</v>
      </c>
      <c r="I48628">
        <v>0.85650000000000004</v>
      </c>
      <c r="J48628">
        <v>2.29</v>
      </c>
      <c r="K48628">
        <v>0.1832</v>
      </c>
      <c r="L48628">
        <v>5.7299999999999997E-2</v>
      </c>
      <c r="M48628" s="3">
        <v>41588.903379629628</v>
      </c>
      <c r="N48628" s="4">
        <v>41595</v>
      </c>
      <c r="O48628" s="4">
        <v>41590</v>
      </c>
      <c r="P48628" s="1" t="s">
        <v>5942</v>
      </c>
      <c r="Q48628" t="s">
        <v>5849</v>
      </c>
      <c r="R48628" t="s">
        <v>5860</v>
      </c>
      <c r="S48628" t="s">
        <v>28192</v>
      </c>
    </row>
    <row r="48629" spans="1:19" x14ac:dyDescent="0.25">
      <c r="A48629" t="s">
        <v>341</v>
      </c>
      <c r="B48629" t="s">
        <v>341</v>
      </c>
      <c r="C48629" t="s">
        <v>66</v>
      </c>
      <c r="D48629">
        <v>13265</v>
      </c>
      <c r="E48629" t="s">
        <v>23402</v>
      </c>
      <c r="F48629">
        <v>1</v>
      </c>
      <c r="G48629">
        <v>1</v>
      </c>
      <c r="H48629">
        <v>539.99</v>
      </c>
      <c r="I48629">
        <v>343.64960000000002</v>
      </c>
      <c r="J48629">
        <v>539.99</v>
      </c>
      <c r="K48629">
        <v>43.199199999999998</v>
      </c>
      <c r="L48629">
        <v>13.4998</v>
      </c>
      <c r="M48629" s="3">
        <v>41586.452800925923</v>
      </c>
      <c r="N48629" s="4">
        <v>41595</v>
      </c>
      <c r="O48629" s="4">
        <v>41590</v>
      </c>
      <c r="P48629" s="1" t="s">
        <v>5938</v>
      </c>
      <c r="Q48629" t="s">
        <v>23</v>
      </c>
      <c r="R48629" t="s">
        <v>22</v>
      </c>
      <c r="S48629" t="s">
        <v>28190</v>
      </c>
    </row>
    <row r="48630" spans="1:19" x14ac:dyDescent="0.25">
      <c r="A48630" t="s">
        <v>341</v>
      </c>
      <c r="B48630" t="s">
        <v>341</v>
      </c>
      <c r="C48630" t="s">
        <v>66</v>
      </c>
      <c r="D48630">
        <v>16565</v>
      </c>
      <c r="E48630" t="s">
        <v>23403</v>
      </c>
      <c r="F48630">
        <v>1</v>
      </c>
      <c r="G48630">
        <v>1</v>
      </c>
      <c r="H48630">
        <v>2384.0700000000002</v>
      </c>
      <c r="I48630">
        <v>1481.9378999999999</v>
      </c>
      <c r="J48630">
        <v>2384.0700000000002</v>
      </c>
      <c r="K48630">
        <v>190.72559999999999</v>
      </c>
      <c r="L48630">
        <v>59.601799999999997</v>
      </c>
      <c r="M48630" s="3">
        <v>41584.13685185185</v>
      </c>
      <c r="N48630" s="4">
        <v>41595</v>
      </c>
      <c r="O48630" s="4">
        <v>41590</v>
      </c>
      <c r="P48630" s="1" t="s">
        <v>6002</v>
      </c>
      <c r="Q48630" t="s">
        <v>23</v>
      </c>
      <c r="R48630" t="s">
        <v>5852</v>
      </c>
      <c r="S48630" t="s">
        <v>28190</v>
      </c>
    </row>
    <row r="48631" spans="1:19" x14ac:dyDescent="0.25">
      <c r="A48631" t="s">
        <v>341</v>
      </c>
      <c r="B48631" t="s">
        <v>341</v>
      </c>
      <c r="C48631" t="s">
        <v>66</v>
      </c>
      <c r="D48631">
        <v>16565</v>
      </c>
      <c r="E48631" t="s">
        <v>23403</v>
      </c>
      <c r="F48631">
        <v>2</v>
      </c>
      <c r="G48631">
        <v>1</v>
      </c>
      <c r="H48631">
        <v>4.99</v>
      </c>
      <c r="I48631">
        <v>1.8663000000000001</v>
      </c>
      <c r="J48631">
        <v>4.99</v>
      </c>
      <c r="K48631">
        <v>0.3992</v>
      </c>
      <c r="L48631">
        <v>0.12479999999999999</v>
      </c>
      <c r="M48631" s="3">
        <v>41587.197824074072</v>
      </c>
      <c r="N48631" s="4">
        <v>41595</v>
      </c>
      <c r="O48631" s="4">
        <v>41590</v>
      </c>
      <c r="P48631" s="1" t="s">
        <v>5883</v>
      </c>
      <c r="Q48631" t="s">
        <v>5849</v>
      </c>
      <c r="R48631" t="s">
        <v>5860</v>
      </c>
      <c r="S48631" t="s">
        <v>28190</v>
      </c>
    </row>
    <row r="48632" spans="1:19" x14ac:dyDescent="0.25">
      <c r="A48632" t="s">
        <v>341</v>
      </c>
      <c r="B48632" t="s">
        <v>341</v>
      </c>
      <c r="C48632" t="s">
        <v>66</v>
      </c>
      <c r="D48632">
        <v>16565</v>
      </c>
      <c r="E48632" t="s">
        <v>23403</v>
      </c>
      <c r="F48632">
        <v>3</v>
      </c>
      <c r="G48632">
        <v>1</v>
      </c>
      <c r="H48632">
        <v>28.99</v>
      </c>
      <c r="I48632">
        <v>10.8423</v>
      </c>
      <c r="J48632">
        <v>28.99</v>
      </c>
      <c r="K48632">
        <v>2.3191999999999999</v>
      </c>
      <c r="L48632">
        <v>0.7248</v>
      </c>
      <c r="M48632" s="3">
        <v>41586.959409722222</v>
      </c>
      <c r="N48632" s="4">
        <v>41595</v>
      </c>
      <c r="O48632" s="4">
        <v>41590</v>
      </c>
      <c r="P48632" s="1" t="s">
        <v>5882</v>
      </c>
      <c r="Q48632" t="s">
        <v>5849</v>
      </c>
      <c r="R48632" t="s">
        <v>5860</v>
      </c>
      <c r="S48632" t="s">
        <v>28190</v>
      </c>
    </row>
    <row r="48633" spans="1:19" x14ac:dyDescent="0.25">
      <c r="A48633" t="s">
        <v>341</v>
      </c>
      <c r="B48633" t="s">
        <v>341</v>
      </c>
      <c r="C48633" t="s">
        <v>66</v>
      </c>
      <c r="D48633">
        <v>16565</v>
      </c>
      <c r="E48633" t="s">
        <v>23403</v>
      </c>
      <c r="F48633">
        <v>4</v>
      </c>
      <c r="G48633">
        <v>1</v>
      </c>
      <c r="H48633">
        <v>2.29</v>
      </c>
      <c r="I48633">
        <v>0.85650000000000004</v>
      </c>
      <c r="J48633">
        <v>2.29</v>
      </c>
      <c r="K48633">
        <v>0.1832</v>
      </c>
      <c r="L48633">
        <v>5.7299999999999997E-2</v>
      </c>
      <c r="M48633" s="3">
        <v>41586.108148148145</v>
      </c>
      <c r="N48633" s="4">
        <v>41595</v>
      </c>
      <c r="O48633" s="4">
        <v>41590</v>
      </c>
      <c r="P48633" s="1" t="s">
        <v>5942</v>
      </c>
      <c r="Q48633" t="s">
        <v>5849</v>
      </c>
      <c r="R48633" t="s">
        <v>5860</v>
      </c>
      <c r="S48633" t="s">
        <v>28190</v>
      </c>
    </row>
    <row r="48634" spans="1:19" x14ac:dyDescent="0.25">
      <c r="A48634" t="s">
        <v>200</v>
      </c>
      <c r="B48634" t="s">
        <v>200</v>
      </c>
      <c r="C48634" t="s">
        <v>201</v>
      </c>
      <c r="D48634">
        <v>11033</v>
      </c>
      <c r="E48634" t="s">
        <v>23404</v>
      </c>
      <c r="F48634">
        <v>1</v>
      </c>
      <c r="G48634">
        <v>1</v>
      </c>
      <c r="H48634">
        <v>742.35</v>
      </c>
      <c r="I48634">
        <v>461.44479999999999</v>
      </c>
      <c r="J48634">
        <v>742.35</v>
      </c>
      <c r="K48634">
        <v>59.387999999999998</v>
      </c>
      <c r="L48634">
        <v>18.558800000000002</v>
      </c>
      <c r="M48634" s="3">
        <v>41583.995694444442</v>
      </c>
      <c r="N48634" s="4">
        <v>41595</v>
      </c>
      <c r="O48634" s="4">
        <v>41590</v>
      </c>
      <c r="P48634" s="1" t="s">
        <v>6185</v>
      </c>
      <c r="Q48634" t="s">
        <v>23</v>
      </c>
      <c r="R48634" t="s">
        <v>5852</v>
      </c>
      <c r="S48634" t="s">
        <v>28191</v>
      </c>
    </row>
    <row r="48635" spans="1:19" x14ac:dyDescent="0.25">
      <c r="A48635" t="s">
        <v>200</v>
      </c>
      <c r="B48635" t="s">
        <v>200</v>
      </c>
      <c r="C48635" t="s">
        <v>201</v>
      </c>
      <c r="D48635">
        <v>11033</v>
      </c>
      <c r="E48635" t="s">
        <v>23404</v>
      </c>
      <c r="F48635">
        <v>2</v>
      </c>
      <c r="G48635">
        <v>1</v>
      </c>
      <c r="H48635">
        <v>8.99</v>
      </c>
      <c r="I48635">
        <v>3.3622999999999998</v>
      </c>
      <c r="J48635">
        <v>8.99</v>
      </c>
      <c r="K48635">
        <v>0.71919999999999995</v>
      </c>
      <c r="L48635">
        <v>0.2248</v>
      </c>
      <c r="M48635" s="3">
        <v>41586.158402777779</v>
      </c>
      <c r="N48635" s="4">
        <v>41595</v>
      </c>
      <c r="O48635" s="4">
        <v>41590</v>
      </c>
      <c r="P48635" s="1" t="s">
        <v>5847</v>
      </c>
      <c r="Q48635" t="s">
        <v>5849</v>
      </c>
      <c r="R48635" t="s">
        <v>5848</v>
      </c>
      <c r="S48635" t="s">
        <v>28191</v>
      </c>
    </row>
    <row r="48636" spans="1:19" x14ac:dyDescent="0.25">
      <c r="A48636" t="s">
        <v>200</v>
      </c>
      <c r="B48636" t="s">
        <v>200</v>
      </c>
      <c r="C48636" t="s">
        <v>201</v>
      </c>
      <c r="D48636">
        <v>11033</v>
      </c>
      <c r="E48636" t="s">
        <v>23404</v>
      </c>
      <c r="F48636">
        <v>3</v>
      </c>
      <c r="G48636">
        <v>1</v>
      </c>
      <c r="H48636">
        <v>8.99</v>
      </c>
      <c r="I48636">
        <v>6.9222999999999999</v>
      </c>
      <c r="J48636">
        <v>8.99</v>
      </c>
      <c r="K48636">
        <v>0.71919999999999995</v>
      </c>
      <c r="L48636">
        <v>0.2248</v>
      </c>
      <c r="M48636" s="3">
        <v>41584.615474537037</v>
      </c>
      <c r="N48636" s="4">
        <v>41595</v>
      </c>
      <c r="O48636" s="4">
        <v>41590</v>
      </c>
      <c r="P48636" s="1" t="s">
        <v>5908</v>
      </c>
      <c r="Q48636" t="s">
        <v>5869</v>
      </c>
      <c r="R48636" t="s">
        <v>5909</v>
      </c>
      <c r="S48636" t="s">
        <v>28191</v>
      </c>
    </row>
    <row r="48637" spans="1:19" x14ac:dyDescent="0.25">
      <c r="A48637" t="s">
        <v>200</v>
      </c>
      <c r="B48637" t="s">
        <v>200</v>
      </c>
      <c r="C48637" t="s">
        <v>201</v>
      </c>
      <c r="D48637">
        <v>11033</v>
      </c>
      <c r="E48637" t="s">
        <v>23404</v>
      </c>
      <c r="F48637">
        <v>4</v>
      </c>
      <c r="G48637">
        <v>1</v>
      </c>
      <c r="H48637">
        <v>4.99</v>
      </c>
      <c r="I48637">
        <v>1.8663000000000001</v>
      </c>
      <c r="J48637">
        <v>4.99</v>
      </c>
      <c r="K48637">
        <v>0.3992</v>
      </c>
      <c r="L48637">
        <v>0.12479999999999999</v>
      </c>
      <c r="M48637" s="3">
        <v>41583.668252314812</v>
      </c>
      <c r="N48637" s="4">
        <v>41595</v>
      </c>
      <c r="O48637" s="4">
        <v>41590</v>
      </c>
      <c r="P48637" s="1" t="s">
        <v>5857</v>
      </c>
      <c r="Q48637" t="s">
        <v>5849</v>
      </c>
      <c r="R48637" t="s">
        <v>5848</v>
      </c>
      <c r="S48637" t="s">
        <v>28191</v>
      </c>
    </row>
    <row r="48638" spans="1:19" x14ac:dyDescent="0.25">
      <c r="A48638" t="s">
        <v>200</v>
      </c>
      <c r="B48638" t="s">
        <v>200</v>
      </c>
      <c r="C48638" t="s">
        <v>201</v>
      </c>
      <c r="D48638">
        <v>14681</v>
      </c>
      <c r="E48638" t="s">
        <v>23405</v>
      </c>
      <c r="F48638">
        <v>1</v>
      </c>
      <c r="G48638">
        <v>1</v>
      </c>
      <c r="H48638">
        <v>742.35</v>
      </c>
      <c r="I48638">
        <v>461.44479999999999</v>
      </c>
      <c r="J48638">
        <v>742.35</v>
      </c>
      <c r="K48638">
        <v>59.387999999999998</v>
      </c>
      <c r="L48638">
        <v>18.558800000000002</v>
      </c>
      <c r="M48638" s="3">
        <v>41588.303611111114</v>
      </c>
      <c r="N48638" s="4">
        <v>41595</v>
      </c>
      <c r="O48638" s="4">
        <v>41590</v>
      </c>
      <c r="P48638" s="1" t="s">
        <v>6146</v>
      </c>
      <c r="Q48638" t="s">
        <v>23</v>
      </c>
      <c r="R48638" t="s">
        <v>5852</v>
      </c>
      <c r="S48638" t="s">
        <v>28191</v>
      </c>
    </row>
    <row r="48639" spans="1:19" x14ac:dyDescent="0.25">
      <c r="A48639" t="s">
        <v>200</v>
      </c>
      <c r="B48639" t="s">
        <v>200</v>
      </c>
      <c r="C48639" t="s">
        <v>201</v>
      </c>
      <c r="D48639">
        <v>14681</v>
      </c>
      <c r="E48639" t="s">
        <v>23405</v>
      </c>
      <c r="F48639">
        <v>2</v>
      </c>
      <c r="G48639">
        <v>1</v>
      </c>
      <c r="H48639">
        <v>34.99</v>
      </c>
      <c r="I48639">
        <v>13.0863</v>
      </c>
      <c r="J48639">
        <v>34.99</v>
      </c>
      <c r="K48639">
        <v>2.7991999999999999</v>
      </c>
      <c r="L48639">
        <v>0.87480000000000002</v>
      </c>
      <c r="M48639" s="3">
        <v>41589.236956018518</v>
      </c>
      <c r="N48639" s="4">
        <v>41595</v>
      </c>
      <c r="O48639" s="4">
        <v>41590</v>
      </c>
      <c r="P48639" s="1" t="s">
        <v>5865</v>
      </c>
      <c r="Q48639" t="s">
        <v>5849</v>
      </c>
      <c r="R48639" t="s">
        <v>5854</v>
      </c>
      <c r="S48639" t="s">
        <v>28191</v>
      </c>
    </row>
    <row r="48640" spans="1:19" x14ac:dyDescent="0.25">
      <c r="A48640" t="s">
        <v>200</v>
      </c>
      <c r="B48640" t="s">
        <v>200</v>
      </c>
      <c r="C48640" t="s">
        <v>201</v>
      </c>
      <c r="D48640">
        <v>25944</v>
      </c>
      <c r="E48640" t="s">
        <v>23406</v>
      </c>
      <c r="F48640">
        <v>1</v>
      </c>
      <c r="G48640">
        <v>1</v>
      </c>
      <c r="H48640">
        <v>539.99</v>
      </c>
      <c r="I48640">
        <v>343.64960000000002</v>
      </c>
      <c r="J48640">
        <v>539.99</v>
      </c>
      <c r="K48640">
        <v>43.199199999999998</v>
      </c>
      <c r="L48640">
        <v>13.4998</v>
      </c>
      <c r="M48640" s="3">
        <v>41587.542511574073</v>
      </c>
      <c r="N48640" s="4">
        <v>41595</v>
      </c>
      <c r="O48640" s="4">
        <v>41590</v>
      </c>
      <c r="P48640" s="1" t="s">
        <v>5887</v>
      </c>
      <c r="Q48640" t="s">
        <v>23</v>
      </c>
      <c r="R48640" t="s">
        <v>22</v>
      </c>
      <c r="S48640" t="s">
        <v>28191</v>
      </c>
    </row>
    <row r="48641" spans="1:19" x14ac:dyDescent="0.25">
      <c r="A48641" t="s">
        <v>200</v>
      </c>
      <c r="B48641" t="s">
        <v>200</v>
      </c>
      <c r="C48641" t="s">
        <v>201</v>
      </c>
      <c r="D48641">
        <v>25944</v>
      </c>
      <c r="E48641" t="s">
        <v>23406</v>
      </c>
      <c r="F48641">
        <v>2</v>
      </c>
      <c r="G48641">
        <v>1</v>
      </c>
      <c r="H48641">
        <v>34.99</v>
      </c>
      <c r="I48641">
        <v>13.0863</v>
      </c>
      <c r="J48641">
        <v>34.99</v>
      </c>
      <c r="K48641">
        <v>2.7991999999999999</v>
      </c>
      <c r="L48641">
        <v>0.87480000000000002</v>
      </c>
      <c r="M48641" s="3">
        <v>41586.078819444447</v>
      </c>
      <c r="N48641" s="4">
        <v>41595</v>
      </c>
      <c r="O48641" s="4">
        <v>41590</v>
      </c>
      <c r="P48641" s="1" t="s">
        <v>5865</v>
      </c>
      <c r="Q48641" t="s">
        <v>5849</v>
      </c>
      <c r="R48641" t="s">
        <v>5854</v>
      </c>
      <c r="S48641" t="s">
        <v>28191</v>
      </c>
    </row>
    <row r="48642" spans="1:19" x14ac:dyDescent="0.25">
      <c r="A48642" t="s">
        <v>200</v>
      </c>
      <c r="B48642" t="s">
        <v>200</v>
      </c>
      <c r="C48642" t="s">
        <v>201</v>
      </c>
      <c r="D48642">
        <v>12666</v>
      </c>
      <c r="E48642" t="s">
        <v>23407</v>
      </c>
      <c r="F48642">
        <v>1</v>
      </c>
      <c r="G48642">
        <v>1</v>
      </c>
      <c r="H48642">
        <v>24.99</v>
      </c>
      <c r="I48642">
        <v>9.3462999999999994</v>
      </c>
      <c r="J48642">
        <v>24.99</v>
      </c>
      <c r="K48642">
        <v>1.9992000000000001</v>
      </c>
      <c r="L48642">
        <v>0.62480000000000002</v>
      </c>
      <c r="M48642" s="3">
        <v>41588.334027777775</v>
      </c>
      <c r="N48642" s="4">
        <v>41596</v>
      </c>
      <c r="O48642" s="4">
        <v>41591</v>
      </c>
      <c r="P48642" s="1" t="s">
        <v>5991</v>
      </c>
      <c r="Q48642" t="s">
        <v>5849</v>
      </c>
      <c r="R48642" t="s">
        <v>5860</v>
      </c>
      <c r="S48642" t="s">
        <v>28191</v>
      </c>
    </row>
    <row r="48643" spans="1:19" x14ac:dyDescent="0.25">
      <c r="A48643" t="s">
        <v>200</v>
      </c>
      <c r="B48643" t="s">
        <v>200</v>
      </c>
      <c r="C48643" t="s">
        <v>201</v>
      </c>
      <c r="D48643">
        <v>12666</v>
      </c>
      <c r="E48643" t="s">
        <v>23407</v>
      </c>
      <c r="F48643">
        <v>2</v>
      </c>
      <c r="G48643">
        <v>1</v>
      </c>
      <c r="H48643">
        <v>2.29</v>
      </c>
      <c r="I48643">
        <v>0.85650000000000004</v>
      </c>
      <c r="J48643">
        <v>2.29</v>
      </c>
      <c r="K48643">
        <v>0.1832</v>
      </c>
      <c r="L48643">
        <v>5.7299999999999997E-2</v>
      </c>
      <c r="M48643" s="3">
        <v>41584.352453703701</v>
      </c>
      <c r="N48643" s="4">
        <v>41596</v>
      </c>
      <c r="O48643" s="4">
        <v>41591</v>
      </c>
      <c r="P48643" s="1" t="s">
        <v>5942</v>
      </c>
      <c r="Q48643" t="s">
        <v>5849</v>
      </c>
      <c r="R48643" t="s">
        <v>5860</v>
      </c>
      <c r="S48643" t="s">
        <v>28191</v>
      </c>
    </row>
    <row r="48644" spans="1:19" x14ac:dyDescent="0.25">
      <c r="A48644" t="s">
        <v>200</v>
      </c>
      <c r="B48644" t="s">
        <v>200</v>
      </c>
      <c r="C48644" t="s">
        <v>201</v>
      </c>
      <c r="D48644">
        <v>14229</v>
      </c>
      <c r="E48644" t="s">
        <v>23408</v>
      </c>
      <c r="F48644">
        <v>1</v>
      </c>
      <c r="G48644">
        <v>1</v>
      </c>
      <c r="H48644">
        <v>24.99</v>
      </c>
      <c r="I48644">
        <v>9.3462999999999994</v>
      </c>
      <c r="J48644">
        <v>24.99</v>
      </c>
      <c r="K48644">
        <v>1.9992000000000001</v>
      </c>
      <c r="L48644">
        <v>0.62480000000000002</v>
      </c>
      <c r="M48644" s="3">
        <v>41586.190069444441</v>
      </c>
      <c r="N48644" s="4">
        <v>41596</v>
      </c>
      <c r="O48644" s="4">
        <v>41591</v>
      </c>
      <c r="P48644" s="1" t="s">
        <v>5895</v>
      </c>
      <c r="Q48644" t="s">
        <v>5849</v>
      </c>
      <c r="R48644" t="s">
        <v>5860</v>
      </c>
      <c r="S48644" t="s">
        <v>28191</v>
      </c>
    </row>
    <row r="48645" spans="1:19" x14ac:dyDescent="0.25">
      <c r="A48645" t="s">
        <v>200</v>
      </c>
      <c r="B48645" t="s">
        <v>200</v>
      </c>
      <c r="C48645" t="s">
        <v>201</v>
      </c>
      <c r="D48645">
        <v>13048</v>
      </c>
      <c r="E48645" t="s">
        <v>23409</v>
      </c>
      <c r="F48645">
        <v>1</v>
      </c>
      <c r="G48645">
        <v>1</v>
      </c>
      <c r="H48645">
        <v>69.989999999999995</v>
      </c>
      <c r="I48645">
        <v>26.176300000000001</v>
      </c>
      <c r="J48645">
        <v>69.989999999999995</v>
      </c>
      <c r="K48645">
        <v>5.5991999999999997</v>
      </c>
      <c r="L48645">
        <v>1.7498</v>
      </c>
      <c r="M48645" s="3">
        <v>41590.820023148146</v>
      </c>
      <c r="N48645" s="4">
        <v>41596</v>
      </c>
      <c r="O48645" s="4">
        <v>41591</v>
      </c>
      <c r="P48645" s="1" t="s">
        <v>6160</v>
      </c>
      <c r="Q48645" t="s">
        <v>5869</v>
      </c>
      <c r="R48645" t="s">
        <v>6161</v>
      </c>
      <c r="S48645" t="s">
        <v>28191</v>
      </c>
    </row>
    <row r="48646" spans="1:19" x14ac:dyDescent="0.25">
      <c r="A48646" t="s">
        <v>200</v>
      </c>
      <c r="B48646" t="s">
        <v>200</v>
      </c>
      <c r="C48646" t="s">
        <v>201</v>
      </c>
      <c r="D48646">
        <v>13048</v>
      </c>
      <c r="E48646" t="s">
        <v>23409</v>
      </c>
      <c r="F48646">
        <v>2</v>
      </c>
      <c r="G48646">
        <v>1</v>
      </c>
      <c r="H48646">
        <v>8.99</v>
      </c>
      <c r="I48646">
        <v>6.9222999999999999</v>
      </c>
      <c r="J48646">
        <v>8.99</v>
      </c>
      <c r="K48646">
        <v>0.71919999999999995</v>
      </c>
      <c r="L48646">
        <v>0.2248</v>
      </c>
      <c r="M48646" s="3">
        <v>41588.84946759259</v>
      </c>
      <c r="N48646" s="4">
        <v>41596</v>
      </c>
      <c r="O48646" s="4">
        <v>41591</v>
      </c>
      <c r="P48646" s="1" t="s">
        <v>5908</v>
      </c>
      <c r="Q48646" t="s">
        <v>5869</v>
      </c>
      <c r="R48646" t="s">
        <v>5909</v>
      </c>
      <c r="S48646" t="s">
        <v>28191</v>
      </c>
    </row>
    <row r="48647" spans="1:19" x14ac:dyDescent="0.25">
      <c r="A48647" t="s">
        <v>200</v>
      </c>
      <c r="B48647" t="s">
        <v>200</v>
      </c>
      <c r="C48647" t="s">
        <v>201</v>
      </c>
      <c r="D48647">
        <v>13640</v>
      </c>
      <c r="E48647" t="s">
        <v>23410</v>
      </c>
      <c r="F48647">
        <v>1</v>
      </c>
      <c r="G48647">
        <v>1</v>
      </c>
      <c r="H48647">
        <v>3.99</v>
      </c>
      <c r="I48647">
        <v>1.4923</v>
      </c>
      <c r="J48647">
        <v>3.99</v>
      </c>
      <c r="K48647">
        <v>0.31919999999999998</v>
      </c>
      <c r="L48647">
        <v>9.98E-2</v>
      </c>
      <c r="M48647" s="3">
        <v>41584.176851851851</v>
      </c>
      <c r="N48647" s="4">
        <v>41596</v>
      </c>
      <c r="O48647" s="4">
        <v>41591</v>
      </c>
      <c r="P48647" s="1" t="s">
        <v>5861</v>
      </c>
      <c r="Q48647" t="s">
        <v>5849</v>
      </c>
      <c r="R48647" t="s">
        <v>5860</v>
      </c>
      <c r="S48647" t="s">
        <v>28191</v>
      </c>
    </row>
    <row r="48648" spans="1:19" x14ac:dyDescent="0.25">
      <c r="A48648" t="s">
        <v>200</v>
      </c>
      <c r="B48648" t="s">
        <v>200</v>
      </c>
      <c r="C48648" t="s">
        <v>201</v>
      </c>
      <c r="D48648">
        <v>13640</v>
      </c>
      <c r="E48648" t="s">
        <v>23410</v>
      </c>
      <c r="F48648">
        <v>2</v>
      </c>
      <c r="G48648">
        <v>1</v>
      </c>
      <c r="H48648">
        <v>34.99</v>
      </c>
      <c r="I48648">
        <v>13.0863</v>
      </c>
      <c r="J48648">
        <v>34.99</v>
      </c>
      <c r="K48648">
        <v>2.7991999999999999</v>
      </c>
      <c r="L48648">
        <v>0.87480000000000002</v>
      </c>
      <c r="M48648" s="3">
        <v>41586.241481481484</v>
      </c>
      <c r="N48648" s="4">
        <v>41596</v>
      </c>
      <c r="O48648" s="4">
        <v>41591</v>
      </c>
      <c r="P48648" s="1" t="s">
        <v>5853</v>
      </c>
      <c r="Q48648" t="s">
        <v>5849</v>
      </c>
      <c r="R48648" t="s">
        <v>5854</v>
      </c>
      <c r="S48648" t="s">
        <v>28191</v>
      </c>
    </row>
    <row r="48649" spans="1:19" x14ac:dyDescent="0.25">
      <c r="A48649" t="s">
        <v>200</v>
      </c>
      <c r="B48649" t="s">
        <v>200</v>
      </c>
      <c r="C48649" t="s">
        <v>201</v>
      </c>
      <c r="D48649">
        <v>19575</v>
      </c>
      <c r="E48649" t="s">
        <v>23411</v>
      </c>
      <c r="F48649">
        <v>1</v>
      </c>
      <c r="G48649">
        <v>1</v>
      </c>
      <c r="H48649">
        <v>4.99</v>
      </c>
      <c r="I48649">
        <v>1.8663000000000001</v>
      </c>
      <c r="J48649">
        <v>4.99</v>
      </c>
      <c r="K48649">
        <v>0.3992</v>
      </c>
      <c r="L48649">
        <v>0.12479999999999999</v>
      </c>
      <c r="M48649" s="3">
        <v>41584.896377314813</v>
      </c>
      <c r="N48649" s="4">
        <v>41596</v>
      </c>
      <c r="O48649" s="4">
        <v>41591</v>
      </c>
      <c r="P48649" s="1" t="s">
        <v>5883</v>
      </c>
      <c r="Q48649" t="s">
        <v>5849</v>
      </c>
      <c r="R48649" t="s">
        <v>5860</v>
      </c>
      <c r="S48649" t="s">
        <v>28191</v>
      </c>
    </row>
    <row r="48650" spans="1:19" x14ac:dyDescent="0.25">
      <c r="A48650" t="s">
        <v>200</v>
      </c>
      <c r="B48650" t="s">
        <v>200</v>
      </c>
      <c r="C48650" t="s">
        <v>201</v>
      </c>
      <c r="D48650">
        <v>19575</v>
      </c>
      <c r="E48650" t="s">
        <v>23411</v>
      </c>
      <c r="F48650">
        <v>2</v>
      </c>
      <c r="G48650">
        <v>1</v>
      </c>
      <c r="H48650">
        <v>28.99</v>
      </c>
      <c r="I48650">
        <v>10.8423</v>
      </c>
      <c r="J48650">
        <v>28.99</v>
      </c>
      <c r="K48650">
        <v>2.3191999999999999</v>
      </c>
      <c r="L48650">
        <v>0.7248</v>
      </c>
      <c r="M48650" s="3">
        <v>41584.124074074076</v>
      </c>
      <c r="N48650" s="4">
        <v>41596</v>
      </c>
      <c r="O48650" s="4">
        <v>41591</v>
      </c>
      <c r="P48650" s="1" t="s">
        <v>5882</v>
      </c>
      <c r="Q48650" t="s">
        <v>5849</v>
      </c>
      <c r="R48650" t="s">
        <v>5860</v>
      </c>
      <c r="S48650" t="s">
        <v>28191</v>
      </c>
    </row>
    <row r="48651" spans="1:19" x14ac:dyDescent="0.25">
      <c r="A48651" t="s">
        <v>200</v>
      </c>
      <c r="B48651" t="s">
        <v>200</v>
      </c>
      <c r="C48651" t="s">
        <v>201</v>
      </c>
      <c r="D48651">
        <v>19575</v>
      </c>
      <c r="E48651" t="s">
        <v>23411</v>
      </c>
      <c r="F48651">
        <v>3</v>
      </c>
      <c r="G48651">
        <v>1</v>
      </c>
      <c r="H48651">
        <v>2.29</v>
      </c>
      <c r="I48651">
        <v>0.85650000000000004</v>
      </c>
      <c r="J48651">
        <v>2.29</v>
      </c>
      <c r="K48651">
        <v>0.1832</v>
      </c>
      <c r="L48651">
        <v>5.7299999999999997E-2</v>
      </c>
      <c r="M48651" s="3">
        <v>41585.521724537037</v>
      </c>
      <c r="N48651" s="4">
        <v>41596</v>
      </c>
      <c r="O48651" s="4">
        <v>41591</v>
      </c>
      <c r="P48651" s="1" t="s">
        <v>5942</v>
      </c>
      <c r="Q48651" t="s">
        <v>5849</v>
      </c>
      <c r="R48651" t="s">
        <v>5860</v>
      </c>
      <c r="S48651" t="s">
        <v>28191</v>
      </c>
    </row>
    <row r="48652" spans="1:19" x14ac:dyDescent="0.25">
      <c r="A48652" t="s">
        <v>341</v>
      </c>
      <c r="B48652" t="s">
        <v>341</v>
      </c>
      <c r="C48652" t="s">
        <v>66</v>
      </c>
      <c r="D48652">
        <v>20560</v>
      </c>
      <c r="E48652" t="s">
        <v>23412</v>
      </c>
      <c r="F48652">
        <v>1</v>
      </c>
      <c r="G48652">
        <v>1</v>
      </c>
      <c r="H48652">
        <v>2319.9899999999998</v>
      </c>
      <c r="I48652">
        <v>1265.6195</v>
      </c>
      <c r="J48652">
        <v>2319.9899999999998</v>
      </c>
      <c r="K48652">
        <v>185.5992</v>
      </c>
      <c r="L48652">
        <v>57.9998</v>
      </c>
      <c r="M48652" s="3">
        <v>41589.944456018522</v>
      </c>
      <c r="N48652" s="4">
        <v>41596</v>
      </c>
      <c r="O48652" s="4">
        <v>41591</v>
      </c>
      <c r="P48652" s="1" t="s">
        <v>2633</v>
      </c>
      <c r="Q48652" t="s">
        <v>23</v>
      </c>
      <c r="R48652" t="s">
        <v>64</v>
      </c>
      <c r="S48652" t="s">
        <v>28190</v>
      </c>
    </row>
    <row r="48653" spans="1:19" x14ac:dyDescent="0.25">
      <c r="A48653" t="s">
        <v>341</v>
      </c>
      <c r="B48653" t="s">
        <v>341</v>
      </c>
      <c r="C48653" t="s">
        <v>66</v>
      </c>
      <c r="D48653">
        <v>20560</v>
      </c>
      <c r="E48653" t="s">
        <v>23412</v>
      </c>
      <c r="F48653">
        <v>2</v>
      </c>
      <c r="G48653">
        <v>1</v>
      </c>
      <c r="H48653">
        <v>4.99</v>
      </c>
      <c r="I48653">
        <v>1.8663000000000001</v>
      </c>
      <c r="J48653">
        <v>4.99</v>
      </c>
      <c r="K48653">
        <v>0.3992</v>
      </c>
      <c r="L48653">
        <v>0.12479999999999999</v>
      </c>
      <c r="M48653" s="3">
        <v>41588.12877314815</v>
      </c>
      <c r="N48653" s="4">
        <v>41596</v>
      </c>
      <c r="O48653" s="4">
        <v>41591</v>
      </c>
      <c r="P48653" s="1" t="s">
        <v>5857</v>
      </c>
      <c r="Q48653" t="s">
        <v>5849</v>
      </c>
      <c r="R48653" t="s">
        <v>5848</v>
      </c>
      <c r="S48653" t="s">
        <v>28190</v>
      </c>
    </row>
    <row r="48654" spans="1:19" x14ac:dyDescent="0.25">
      <c r="A48654" t="s">
        <v>341</v>
      </c>
      <c r="B48654" t="s">
        <v>341</v>
      </c>
      <c r="C48654" t="s">
        <v>66</v>
      </c>
      <c r="D48654">
        <v>20560</v>
      </c>
      <c r="E48654" t="s">
        <v>23412</v>
      </c>
      <c r="F48654">
        <v>3</v>
      </c>
      <c r="G48654">
        <v>1</v>
      </c>
      <c r="H48654">
        <v>9.99</v>
      </c>
      <c r="I48654">
        <v>3.7363</v>
      </c>
      <c r="J48654">
        <v>9.99</v>
      </c>
      <c r="K48654">
        <v>0.79920000000000002</v>
      </c>
      <c r="L48654">
        <v>0.24979999999999999</v>
      </c>
      <c r="M48654" s="3">
        <v>41590.335046296299</v>
      </c>
      <c r="N48654" s="4">
        <v>41596</v>
      </c>
      <c r="O48654" s="4">
        <v>41591</v>
      </c>
      <c r="P48654" s="1" t="s">
        <v>5856</v>
      </c>
      <c r="Q48654" t="s">
        <v>5849</v>
      </c>
      <c r="R48654" t="s">
        <v>5848</v>
      </c>
      <c r="S48654" t="s">
        <v>28190</v>
      </c>
    </row>
    <row r="48655" spans="1:19" x14ac:dyDescent="0.25">
      <c r="A48655" t="s">
        <v>341</v>
      </c>
      <c r="B48655" t="s">
        <v>341</v>
      </c>
      <c r="C48655" t="s">
        <v>66</v>
      </c>
      <c r="D48655">
        <v>20560</v>
      </c>
      <c r="E48655" t="s">
        <v>23412</v>
      </c>
      <c r="F48655">
        <v>4</v>
      </c>
      <c r="G48655">
        <v>1</v>
      </c>
      <c r="H48655">
        <v>34.99</v>
      </c>
      <c r="I48655">
        <v>13.0863</v>
      </c>
      <c r="J48655">
        <v>34.99</v>
      </c>
      <c r="K48655">
        <v>2.7991999999999999</v>
      </c>
      <c r="L48655">
        <v>0.87480000000000002</v>
      </c>
      <c r="M48655" s="3">
        <v>41585.836157407408</v>
      </c>
      <c r="N48655" s="4">
        <v>41596</v>
      </c>
      <c r="O48655" s="4">
        <v>41591</v>
      </c>
      <c r="P48655" s="1" t="s">
        <v>5865</v>
      </c>
      <c r="Q48655" t="s">
        <v>5849</v>
      </c>
      <c r="R48655" t="s">
        <v>5854</v>
      </c>
      <c r="S48655" t="s">
        <v>28190</v>
      </c>
    </row>
    <row r="48656" spans="1:19" x14ac:dyDescent="0.25">
      <c r="A48656" t="s">
        <v>341</v>
      </c>
      <c r="B48656" t="s">
        <v>341</v>
      </c>
      <c r="C48656" t="s">
        <v>66</v>
      </c>
      <c r="D48656">
        <v>20560</v>
      </c>
      <c r="E48656" t="s">
        <v>23412</v>
      </c>
      <c r="F48656">
        <v>5</v>
      </c>
      <c r="G48656">
        <v>1</v>
      </c>
      <c r="H48656">
        <v>8.99</v>
      </c>
      <c r="I48656">
        <v>6.9222999999999999</v>
      </c>
      <c r="J48656">
        <v>8.99</v>
      </c>
      <c r="K48656">
        <v>0.71919999999999995</v>
      </c>
      <c r="L48656">
        <v>0.2248</v>
      </c>
      <c r="M48656" s="3">
        <v>41588.231249999997</v>
      </c>
      <c r="N48656" s="4">
        <v>41596</v>
      </c>
      <c r="O48656" s="4">
        <v>41591</v>
      </c>
      <c r="P48656" s="1" t="s">
        <v>5908</v>
      </c>
      <c r="Q48656" t="s">
        <v>5869</v>
      </c>
      <c r="R48656" t="s">
        <v>5909</v>
      </c>
      <c r="S48656" t="s">
        <v>28190</v>
      </c>
    </row>
    <row r="48657" spans="1:19" x14ac:dyDescent="0.25">
      <c r="A48657" t="s">
        <v>65</v>
      </c>
      <c r="B48657" t="s">
        <v>65</v>
      </c>
      <c r="C48657" t="s">
        <v>66</v>
      </c>
      <c r="D48657">
        <v>12717</v>
      </c>
      <c r="E48657" t="s">
        <v>23413</v>
      </c>
      <c r="F48657">
        <v>1</v>
      </c>
      <c r="G48657">
        <v>1</v>
      </c>
      <c r="H48657">
        <v>2294.9899999999998</v>
      </c>
      <c r="I48657">
        <v>1251.9812999999999</v>
      </c>
      <c r="J48657">
        <v>2294.9899999999998</v>
      </c>
      <c r="K48657">
        <v>183.5992</v>
      </c>
      <c r="L48657">
        <v>57.3748</v>
      </c>
      <c r="M48657" s="3">
        <v>41584.768738425926</v>
      </c>
      <c r="N48657" s="4">
        <v>41596</v>
      </c>
      <c r="O48657" s="4">
        <v>41591</v>
      </c>
      <c r="P48657" s="1" t="s">
        <v>2598</v>
      </c>
      <c r="Q48657" t="s">
        <v>23</v>
      </c>
      <c r="R48657" t="s">
        <v>64</v>
      </c>
      <c r="S48657" t="s">
        <v>28190</v>
      </c>
    </row>
    <row r="48658" spans="1:19" x14ac:dyDescent="0.25">
      <c r="A48658" t="s">
        <v>65</v>
      </c>
      <c r="B48658" t="s">
        <v>65</v>
      </c>
      <c r="C48658" t="s">
        <v>66</v>
      </c>
      <c r="D48658">
        <v>12717</v>
      </c>
      <c r="E48658" t="s">
        <v>23413</v>
      </c>
      <c r="F48658">
        <v>2</v>
      </c>
      <c r="G48658">
        <v>1</v>
      </c>
      <c r="H48658">
        <v>9.99</v>
      </c>
      <c r="I48658">
        <v>3.7363</v>
      </c>
      <c r="J48658">
        <v>9.99</v>
      </c>
      <c r="K48658">
        <v>0.79920000000000002</v>
      </c>
      <c r="L48658">
        <v>0.24979999999999999</v>
      </c>
      <c r="M48658" s="3">
        <v>41589.947372685187</v>
      </c>
      <c r="N48658" s="4">
        <v>41596</v>
      </c>
      <c r="O48658" s="4">
        <v>41591</v>
      </c>
      <c r="P48658" s="1" t="s">
        <v>5856</v>
      </c>
      <c r="Q48658" t="s">
        <v>5849</v>
      </c>
      <c r="R48658" t="s">
        <v>5848</v>
      </c>
      <c r="S48658" t="s">
        <v>28190</v>
      </c>
    </row>
    <row r="48659" spans="1:19" x14ac:dyDescent="0.25">
      <c r="A48659" t="s">
        <v>65</v>
      </c>
      <c r="B48659" t="s">
        <v>65</v>
      </c>
      <c r="C48659" t="s">
        <v>66</v>
      </c>
      <c r="D48659">
        <v>19943</v>
      </c>
      <c r="E48659" t="s">
        <v>23414</v>
      </c>
      <c r="F48659">
        <v>1</v>
      </c>
      <c r="G48659">
        <v>1</v>
      </c>
      <c r="H48659">
        <v>2319.9899999999998</v>
      </c>
      <c r="I48659">
        <v>1265.6195</v>
      </c>
      <c r="J48659">
        <v>2319.9899999999998</v>
      </c>
      <c r="K48659">
        <v>185.5992</v>
      </c>
      <c r="L48659">
        <v>57.9998</v>
      </c>
      <c r="M48659" s="3">
        <v>41588.569386574076</v>
      </c>
      <c r="N48659" s="4">
        <v>41596</v>
      </c>
      <c r="O48659" s="4">
        <v>41591</v>
      </c>
      <c r="P48659" s="1" t="s">
        <v>2639</v>
      </c>
      <c r="Q48659" t="s">
        <v>23</v>
      </c>
      <c r="R48659" t="s">
        <v>64</v>
      </c>
      <c r="S48659" t="s">
        <v>28190</v>
      </c>
    </row>
    <row r="48660" spans="1:19" x14ac:dyDescent="0.25">
      <c r="A48660" t="s">
        <v>65</v>
      </c>
      <c r="B48660" t="s">
        <v>65</v>
      </c>
      <c r="C48660" t="s">
        <v>66</v>
      </c>
      <c r="D48660">
        <v>19943</v>
      </c>
      <c r="E48660" t="s">
        <v>23414</v>
      </c>
      <c r="F48660">
        <v>2</v>
      </c>
      <c r="G48660">
        <v>1</v>
      </c>
      <c r="H48660">
        <v>9.99</v>
      </c>
      <c r="I48660">
        <v>3.7363</v>
      </c>
      <c r="J48660">
        <v>9.99</v>
      </c>
      <c r="K48660">
        <v>0.79920000000000002</v>
      </c>
      <c r="L48660">
        <v>0.24979999999999999</v>
      </c>
      <c r="M48660" s="3">
        <v>41586.789085648146</v>
      </c>
      <c r="N48660" s="4">
        <v>41596</v>
      </c>
      <c r="O48660" s="4">
        <v>41591</v>
      </c>
      <c r="P48660" s="1" t="s">
        <v>5856</v>
      </c>
      <c r="Q48660" t="s">
        <v>5849</v>
      </c>
      <c r="R48660" t="s">
        <v>5848</v>
      </c>
      <c r="S48660" t="s">
        <v>28190</v>
      </c>
    </row>
    <row r="48661" spans="1:19" x14ac:dyDescent="0.25">
      <c r="A48661" t="s">
        <v>155</v>
      </c>
      <c r="B48661" t="s">
        <v>111</v>
      </c>
      <c r="C48661" t="s">
        <v>25</v>
      </c>
      <c r="D48661">
        <v>28975</v>
      </c>
      <c r="E48661" t="s">
        <v>23415</v>
      </c>
      <c r="F48661">
        <v>1</v>
      </c>
      <c r="G48661">
        <v>1</v>
      </c>
      <c r="H48661">
        <v>3.99</v>
      </c>
      <c r="I48661">
        <v>1.4923</v>
      </c>
      <c r="J48661">
        <v>3.99</v>
      </c>
      <c r="K48661">
        <v>0.31919999999999998</v>
      </c>
      <c r="L48661">
        <v>9.98E-2</v>
      </c>
      <c r="M48661" s="3">
        <v>41587.640196759261</v>
      </c>
      <c r="N48661" s="4">
        <v>41596</v>
      </c>
      <c r="O48661" s="4">
        <v>41591</v>
      </c>
      <c r="P48661" s="1" t="s">
        <v>5861</v>
      </c>
      <c r="Q48661" t="s">
        <v>5849</v>
      </c>
      <c r="R48661" t="s">
        <v>5860</v>
      </c>
      <c r="S48661" t="s">
        <v>28190</v>
      </c>
    </row>
    <row r="48662" spans="1:19" x14ac:dyDescent="0.25">
      <c r="A48662" t="s">
        <v>155</v>
      </c>
      <c r="B48662" t="s">
        <v>111</v>
      </c>
      <c r="C48662" t="s">
        <v>25</v>
      </c>
      <c r="D48662">
        <v>28975</v>
      </c>
      <c r="E48662" t="s">
        <v>23415</v>
      </c>
      <c r="F48662">
        <v>2</v>
      </c>
      <c r="G48662">
        <v>1</v>
      </c>
      <c r="H48662">
        <v>24.99</v>
      </c>
      <c r="I48662">
        <v>9.3462999999999994</v>
      </c>
      <c r="J48662">
        <v>24.99</v>
      </c>
      <c r="K48662">
        <v>1.9992000000000001</v>
      </c>
      <c r="L48662">
        <v>0.62480000000000002</v>
      </c>
      <c r="M48662" s="3">
        <v>41590.12295138889</v>
      </c>
      <c r="N48662" s="4">
        <v>41596</v>
      </c>
      <c r="O48662" s="4">
        <v>41591</v>
      </c>
      <c r="P48662" s="1" t="s">
        <v>5895</v>
      </c>
      <c r="Q48662" t="s">
        <v>5849</v>
      </c>
      <c r="R48662" t="s">
        <v>5860</v>
      </c>
      <c r="S48662" t="s">
        <v>28190</v>
      </c>
    </row>
    <row r="48663" spans="1:19" x14ac:dyDescent="0.25">
      <c r="A48663" t="s">
        <v>155</v>
      </c>
      <c r="B48663" t="s">
        <v>111</v>
      </c>
      <c r="C48663" t="s">
        <v>25</v>
      </c>
      <c r="D48663">
        <v>28975</v>
      </c>
      <c r="E48663" t="s">
        <v>23415</v>
      </c>
      <c r="F48663">
        <v>3</v>
      </c>
      <c r="G48663">
        <v>1</v>
      </c>
      <c r="H48663">
        <v>8.99</v>
      </c>
      <c r="I48663">
        <v>6.9222999999999999</v>
      </c>
      <c r="J48663">
        <v>8.99</v>
      </c>
      <c r="K48663">
        <v>0.71919999999999995</v>
      </c>
      <c r="L48663">
        <v>0.2248</v>
      </c>
      <c r="M48663" s="3">
        <v>41589.209247685183</v>
      </c>
      <c r="N48663" s="4">
        <v>41596</v>
      </c>
      <c r="O48663" s="4">
        <v>41591</v>
      </c>
      <c r="P48663" s="1" t="s">
        <v>5908</v>
      </c>
      <c r="Q48663" t="s">
        <v>5869</v>
      </c>
      <c r="R48663" t="s">
        <v>5909</v>
      </c>
      <c r="S48663" t="s">
        <v>28190</v>
      </c>
    </row>
    <row r="48664" spans="1:19" x14ac:dyDescent="0.25">
      <c r="A48664" t="s">
        <v>24</v>
      </c>
      <c r="B48664" t="s">
        <v>24</v>
      </c>
      <c r="C48664" t="s">
        <v>25</v>
      </c>
      <c r="D48664">
        <v>11619</v>
      </c>
      <c r="E48664" t="s">
        <v>23416</v>
      </c>
      <c r="F48664">
        <v>1</v>
      </c>
      <c r="G48664">
        <v>1</v>
      </c>
      <c r="H48664">
        <v>4.99</v>
      </c>
      <c r="I48664">
        <v>1.8663000000000001</v>
      </c>
      <c r="J48664">
        <v>4.99</v>
      </c>
      <c r="K48664">
        <v>0.3992</v>
      </c>
      <c r="L48664">
        <v>0.12479999999999999</v>
      </c>
      <c r="M48664" s="3">
        <v>41585.867199074077</v>
      </c>
      <c r="N48664" s="4">
        <v>41596</v>
      </c>
      <c r="O48664" s="4">
        <v>41591</v>
      </c>
      <c r="P48664" s="1" t="s">
        <v>5883</v>
      </c>
      <c r="Q48664" t="s">
        <v>5849</v>
      </c>
      <c r="R48664" t="s">
        <v>5860</v>
      </c>
      <c r="S48664" t="s">
        <v>28188</v>
      </c>
    </row>
    <row r="48665" spans="1:19" x14ac:dyDescent="0.25">
      <c r="A48665" t="s">
        <v>24</v>
      </c>
      <c r="B48665" t="s">
        <v>24</v>
      </c>
      <c r="C48665" t="s">
        <v>25</v>
      </c>
      <c r="D48665">
        <v>11619</v>
      </c>
      <c r="E48665" t="s">
        <v>23416</v>
      </c>
      <c r="F48665">
        <v>2</v>
      </c>
      <c r="G48665">
        <v>1</v>
      </c>
      <c r="H48665">
        <v>54.99</v>
      </c>
      <c r="I48665">
        <v>20.566299999999998</v>
      </c>
      <c r="J48665">
        <v>54.99</v>
      </c>
      <c r="K48665">
        <v>4.3992000000000004</v>
      </c>
      <c r="L48665">
        <v>1.3748</v>
      </c>
      <c r="M48665" s="3">
        <v>41585.948379629626</v>
      </c>
      <c r="N48665" s="4">
        <v>41596</v>
      </c>
      <c r="O48665" s="4">
        <v>41591</v>
      </c>
      <c r="P48665" s="1" t="s">
        <v>5959</v>
      </c>
      <c r="Q48665" t="s">
        <v>5849</v>
      </c>
      <c r="R48665" t="s">
        <v>5960</v>
      </c>
      <c r="S48665" t="s">
        <v>28188</v>
      </c>
    </row>
    <row r="48666" spans="1:19" x14ac:dyDescent="0.25">
      <c r="A48666" t="s">
        <v>24</v>
      </c>
      <c r="B48666" t="s">
        <v>24</v>
      </c>
      <c r="C48666" t="s">
        <v>25</v>
      </c>
      <c r="D48666">
        <v>11619</v>
      </c>
      <c r="E48666" t="s">
        <v>23416</v>
      </c>
      <c r="F48666">
        <v>3</v>
      </c>
      <c r="G48666">
        <v>1</v>
      </c>
      <c r="H48666">
        <v>7.95</v>
      </c>
      <c r="I48666">
        <v>2.9733000000000001</v>
      </c>
      <c r="J48666">
        <v>7.95</v>
      </c>
      <c r="K48666">
        <v>0.63600000000000001</v>
      </c>
      <c r="L48666">
        <v>0.1988</v>
      </c>
      <c r="M48666" s="3">
        <v>41586.438761574071</v>
      </c>
      <c r="N48666" s="4">
        <v>41596</v>
      </c>
      <c r="O48666" s="4">
        <v>41591</v>
      </c>
      <c r="P48666" s="1" t="s">
        <v>5993</v>
      </c>
      <c r="Q48666" t="s">
        <v>5849</v>
      </c>
      <c r="R48666" t="s">
        <v>5994</v>
      </c>
      <c r="S48666" t="s">
        <v>28188</v>
      </c>
    </row>
    <row r="48667" spans="1:19" x14ac:dyDescent="0.25">
      <c r="A48667" t="s">
        <v>24</v>
      </c>
      <c r="B48667" t="s">
        <v>24</v>
      </c>
      <c r="C48667" t="s">
        <v>25</v>
      </c>
      <c r="D48667">
        <v>11277</v>
      </c>
      <c r="E48667" t="s">
        <v>23417</v>
      </c>
      <c r="F48667">
        <v>1</v>
      </c>
      <c r="G48667">
        <v>1</v>
      </c>
      <c r="H48667">
        <v>32.6</v>
      </c>
      <c r="I48667">
        <v>12.192399999999999</v>
      </c>
      <c r="J48667">
        <v>32.6</v>
      </c>
      <c r="K48667">
        <v>2.6080000000000001</v>
      </c>
      <c r="L48667">
        <v>0.81499999999999995</v>
      </c>
      <c r="M48667" s="3">
        <v>41587.505532407406</v>
      </c>
      <c r="N48667" s="4">
        <v>41596</v>
      </c>
      <c r="O48667" s="4">
        <v>41591</v>
      </c>
      <c r="P48667" s="1" t="s">
        <v>5859</v>
      </c>
      <c r="Q48667" t="s">
        <v>5849</v>
      </c>
      <c r="R48667" t="s">
        <v>5860</v>
      </c>
      <c r="S48667" t="s">
        <v>28188</v>
      </c>
    </row>
    <row r="48668" spans="1:19" x14ac:dyDescent="0.25">
      <c r="A48668" t="s">
        <v>24</v>
      </c>
      <c r="B48668" t="s">
        <v>24</v>
      </c>
      <c r="C48668" t="s">
        <v>25</v>
      </c>
      <c r="D48668">
        <v>11277</v>
      </c>
      <c r="E48668" t="s">
        <v>23417</v>
      </c>
      <c r="F48668">
        <v>2</v>
      </c>
      <c r="G48668">
        <v>1</v>
      </c>
      <c r="H48668">
        <v>49.99</v>
      </c>
      <c r="I48668">
        <v>38.4923</v>
      </c>
      <c r="J48668">
        <v>49.99</v>
      </c>
      <c r="K48668">
        <v>3.9992000000000001</v>
      </c>
      <c r="L48668">
        <v>1.2498</v>
      </c>
      <c r="M48668" s="3">
        <v>41588.575023148151</v>
      </c>
      <c r="N48668" s="4">
        <v>41596</v>
      </c>
      <c r="O48668" s="4">
        <v>41591</v>
      </c>
      <c r="P48668" s="1" t="s">
        <v>6010</v>
      </c>
      <c r="Q48668" t="s">
        <v>5869</v>
      </c>
      <c r="R48668" t="s">
        <v>5868</v>
      </c>
      <c r="S48668" t="s">
        <v>28188</v>
      </c>
    </row>
    <row r="48669" spans="1:19" x14ac:dyDescent="0.25">
      <c r="A48669" t="s">
        <v>110</v>
      </c>
      <c r="B48669" t="s">
        <v>111</v>
      </c>
      <c r="C48669" t="s">
        <v>25</v>
      </c>
      <c r="D48669">
        <v>23152</v>
      </c>
      <c r="E48669" t="s">
        <v>23418</v>
      </c>
      <c r="F48669">
        <v>1</v>
      </c>
      <c r="G48669">
        <v>1</v>
      </c>
      <c r="H48669">
        <v>4.99</v>
      </c>
      <c r="I48669">
        <v>1.8663000000000001</v>
      </c>
      <c r="J48669">
        <v>4.99</v>
      </c>
      <c r="K48669">
        <v>0.3992</v>
      </c>
      <c r="L48669">
        <v>0.12479999999999999</v>
      </c>
      <c r="M48669" s="3">
        <v>41586.588078703702</v>
      </c>
      <c r="N48669" s="4">
        <v>41596</v>
      </c>
      <c r="O48669" s="4">
        <v>41591</v>
      </c>
      <c r="P48669" s="1" t="s">
        <v>5878</v>
      </c>
      <c r="Q48669" t="s">
        <v>5849</v>
      </c>
      <c r="R48669" t="s">
        <v>5860</v>
      </c>
      <c r="S48669" t="s">
        <v>28190</v>
      </c>
    </row>
    <row r="48670" spans="1:19" x14ac:dyDescent="0.25">
      <c r="A48670" t="s">
        <v>110</v>
      </c>
      <c r="B48670" t="s">
        <v>111</v>
      </c>
      <c r="C48670" t="s">
        <v>25</v>
      </c>
      <c r="D48670">
        <v>23152</v>
      </c>
      <c r="E48670" t="s">
        <v>23418</v>
      </c>
      <c r="F48670">
        <v>2</v>
      </c>
      <c r="G48670">
        <v>1</v>
      </c>
      <c r="H48670">
        <v>29.99</v>
      </c>
      <c r="I48670">
        <v>11.2163</v>
      </c>
      <c r="J48670">
        <v>29.99</v>
      </c>
      <c r="K48670">
        <v>2.3992</v>
      </c>
      <c r="L48670">
        <v>0.74980000000000002</v>
      </c>
      <c r="M48670" s="3">
        <v>41590.500300925924</v>
      </c>
      <c r="N48670" s="4">
        <v>41596</v>
      </c>
      <c r="O48670" s="4">
        <v>41591</v>
      </c>
      <c r="P48670" s="1" t="s">
        <v>5904</v>
      </c>
      <c r="Q48670" t="s">
        <v>5849</v>
      </c>
      <c r="R48670" t="s">
        <v>5860</v>
      </c>
      <c r="S48670" t="s">
        <v>28190</v>
      </c>
    </row>
    <row r="48671" spans="1:19" x14ac:dyDescent="0.25">
      <c r="A48671" t="s">
        <v>110</v>
      </c>
      <c r="B48671" t="s">
        <v>111</v>
      </c>
      <c r="C48671" t="s">
        <v>25</v>
      </c>
      <c r="D48671">
        <v>23152</v>
      </c>
      <c r="E48671" t="s">
        <v>23418</v>
      </c>
      <c r="F48671">
        <v>3</v>
      </c>
      <c r="G48671">
        <v>1</v>
      </c>
      <c r="H48671">
        <v>2.29</v>
      </c>
      <c r="I48671">
        <v>0.85650000000000004</v>
      </c>
      <c r="J48671">
        <v>2.29</v>
      </c>
      <c r="K48671">
        <v>0.1832</v>
      </c>
      <c r="L48671">
        <v>5.7299999999999997E-2</v>
      </c>
      <c r="M48671" s="3">
        <v>41587.578460648147</v>
      </c>
      <c r="N48671" s="4">
        <v>41596</v>
      </c>
      <c r="O48671" s="4">
        <v>41591</v>
      </c>
      <c r="P48671" s="1" t="s">
        <v>5942</v>
      </c>
      <c r="Q48671" t="s">
        <v>5849</v>
      </c>
      <c r="R48671" t="s">
        <v>5860</v>
      </c>
      <c r="S48671" t="s">
        <v>28190</v>
      </c>
    </row>
    <row r="48672" spans="1:19" x14ac:dyDescent="0.25">
      <c r="A48672" t="s">
        <v>24</v>
      </c>
      <c r="B48672" t="s">
        <v>24</v>
      </c>
      <c r="C48672" t="s">
        <v>25</v>
      </c>
      <c r="D48672">
        <v>19000</v>
      </c>
      <c r="E48672" t="s">
        <v>23419</v>
      </c>
      <c r="F48672">
        <v>1</v>
      </c>
      <c r="G48672">
        <v>1</v>
      </c>
      <c r="H48672">
        <v>29.99</v>
      </c>
      <c r="I48672">
        <v>11.2163</v>
      </c>
      <c r="J48672">
        <v>29.99</v>
      </c>
      <c r="K48672">
        <v>2.3992</v>
      </c>
      <c r="L48672">
        <v>0.74980000000000002</v>
      </c>
      <c r="M48672" s="3">
        <v>41589.116122685184</v>
      </c>
      <c r="N48672" s="4">
        <v>41596</v>
      </c>
      <c r="O48672" s="4">
        <v>41591</v>
      </c>
      <c r="P48672" s="1" t="s">
        <v>5904</v>
      </c>
      <c r="Q48672" t="s">
        <v>5849</v>
      </c>
      <c r="R48672" t="s">
        <v>5860</v>
      </c>
      <c r="S48672" t="s">
        <v>28188</v>
      </c>
    </row>
    <row r="48673" spans="1:19" x14ac:dyDescent="0.25">
      <c r="A48673" t="s">
        <v>110</v>
      </c>
      <c r="B48673" t="s">
        <v>111</v>
      </c>
      <c r="C48673" t="s">
        <v>25</v>
      </c>
      <c r="D48673">
        <v>22326</v>
      </c>
      <c r="E48673" t="s">
        <v>23420</v>
      </c>
      <c r="F48673">
        <v>1</v>
      </c>
      <c r="G48673">
        <v>1</v>
      </c>
      <c r="H48673">
        <v>29.99</v>
      </c>
      <c r="I48673">
        <v>11.2163</v>
      </c>
      <c r="J48673">
        <v>29.99</v>
      </c>
      <c r="K48673">
        <v>2.3992</v>
      </c>
      <c r="L48673">
        <v>0.74980000000000002</v>
      </c>
      <c r="M48673" s="3">
        <v>41590.112812500003</v>
      </c>
      <c r="N48673" s="4">
        <v>41596</v>
      </c>
      <c r="O48673" s="4">
        <v>41591</v>
      </c>
      <c r="P48673" s="1" t="s">
        <v>5904</v>
      </c>
      <c r="Q48673" t="s">
        <v>5849</v>
      </c>
      <c r="R48673" t="s">
        <v>5860</v>
      </c>
      <c r="S48673" t="s">
        <v>28190</v>
      </c>
    </row>
    <row r="48674" spans="1:19" x14ac:dyDescent="0.25">
      <c r="A48674" t="s">
        <v>110</v>
      </c>
      <c r="B48674" t="s">
        <v>111</v>
      </c>
      <c r="C48674" t="s">
        <v>25</v>
      </c>
      <c r="D48674">
        <v>22326</v>
      </c>
      <c r="E48674" t="s">
        <v>23420</v>
      </c>
      <c r="F48674">
        <v>2</v>
      </c>
      <c r="G48674">
        <v>1</v>
      </c>
      <c r="H48674">
        <v>2.29</v>
      </c>
      <c r="I48674">
        <v>0.85650000000000004</v>
      </c>
      <c r="J48674">
        <v>2.29</v>
      </c>
      <c r="K48674">
        <v>0.1832</v>
      </c>
      <c r="L48674">
        <v>5.7299999999999997E-2</v>
      </c>
      <c r="M48674" s="3">
        <v>41590.531400462962</v>
      </c>
      <c r="N48674" s="4">
        <v>41596</v>
      </c>
      <c r="O48674" s="4">
        <v>41591</v>
      </c>
      <c r="P48674" s="1" t="s">
        <v>5942</v>
      </c>
      <c r="Q48674" t="s">
        <v>5849</v>
      </c>
      <c r="R48674" t="s">
        <v>5860</v>
      </c>
      <c r="S48674" t="s">
        <v>28190</v>
      </c>
    </row>
    <row r="48675" spans="1:19" x14ac:dyDescent="0.25">
      <c r="A48675" t="s">
        <v>110</v>
      </c>
      <c r="B48675" t="s">
        <v>111</v>
      </c>
      <c r="C48675" t="s">
        <v>25</v>
      </c>
      <c r="D48675">
        <v>22326</v>
      </c>
      <c r="E48675" t="s">
        <v>23420</v>
      </c>
      <c r="F48675">
        <v>3</v>
      </c>
      <c r="G48675">
        <v>1</v>
      </c>
      <c r="H48675">
        <v>7.95</v>
      </c>
      <c r="I48675">
        <v>2.9733000000000001</v>
      </c>
      <c r="J48675">
        <v>7.95</v>
      </c>
      <c r="K48675">
        <v>0.63600000000000001</v>
      </c>
      <c r="L48675">
        <v>0.1988</v>
      </c>
      <c r="M48675" s="3">
        <v>41589.543425925927</v>
      </c>
      <c r="N48675" s="4">
        <v>41596</v>
      </c>
      <c r="O48675" s="4">
        <v>41591</v>
      </c>
      <c r="P48675" s="1" t="s">
        <v>5993</v>
      </c>
      <c r="Q48675" t="s">
        <v>5849</v>
      </c>
      <c r="R48675" t="s">
        <v>5994</v>
      </c>
      <c r="S48675" t="s">
        <v>28190</v>
      </c>
    </row>
    <row r="48676" spans="1:19" x14ac:dyDescent="0.25">
      <c r="A48676" t="s">
        <v>155</v>
      </c>
      <c r="B48676" t="s">
        <v>111</v>
      </c>
      <c r="C48676" t="s">
        <v>25</v>
      </c>
      <c r="D48676">
        <v>22979</v>
      </c>
      <c r="E48676" t="s">
        <v>23421</v>
      </c>
      <c r="F48676">
        <v>1</v>
      </c>
      <c r="G48676">
        <v>1</v>
      </c>
      <c r="H48676">
        <v>9.99</v>
      </c>
      <c r="I48676">
        <v>3.7363</v>
      </c>
      <c r="J48676">
        <v>9.99</v>
      </c>
      <c r="K48676">
        <v>0.79920000000000002</v>
      </c>
      <c r="L48676">
        <v>0.24979999999999999</v>
      </c>
      <c r="M48676" s="3">
        <v>41587.239560185182</v>
      </c>
      <c r="N48676" s="4">
        <v>41596</v>
      </c>
      <c r="O48676" s="4">
        <v>41591</v>
      </c>
      <c r="P48676" s="1" t="s">
        <v>5856</v>
      </c>
      <c r="Q48676" t="s">
        <v>5849</v>
      </c>
      <c r="R48676" t="s">
        <v>5848</v>
      </c>
      <c r="S48676" t="s">
        <v>28190</v>
      </c>
    </row>
    <row r="48677" spans="1:19" x14ac:dyDescent="0.25">
      <c r="A48677" t="s">
        <v>155</v>
      </c>
      <c r="B48677" t="s">
        <v>111</v>
      </c>
      <c r="C48677" t="s">
        <v>25</v>
      </c>
      <c r="D48677">
        <v>22979</v>
      </c>
      <c r="E48677" t="s">
        <v>23421</v>
      </c>
      <c r="F48677">
        <v>2</v>
      </c>
      <c r="G48677">
        <v>1</v>
      </c>
      <c r="H48677">
        <v>4.99</v>
      </c>
      <c r="I48677">
        <v>1.8663000000000001</v>
      </c>
      <c r="J48677">
        <v>4.99</v>
      </c>
      <c r="K48677">
        <v>0.3992</v>
      </c>
      <c r="L48677">
        <v>0.12479999999999999</v>
      </c>
      <c r="M48677" s="3">
        <v>41584.224722222221</v>
      </c>
      <c r="N48677" s="4">
        <v>41596</v>
      </c>
      <c r="O48677" s="4">
        <v>41591</v>
      </c>
      <c r="P48677" s="1" t="s">
        <v>5857</v>
      </c>
      <c r="Q48677" t="s">
        <v>5849</v>
      </c>
      <c r="R48677" t="s">
        <v>5848</v>
      </c>
      <c r="S48677" t="s">
        <v>28190</v>
      </c>
    </row>
    <row r="48678" spans="1:19" x14ac:dyDescent="0.25">
      <c r="A48678" t="s">
        <v>155</v>
      </c>
      <c r="B48678" t="s">
        <v>111</v>
      </c>
      <c r="C48678" t="s">
        <v>25</v>
      </c>
      <c r="D48678">
        <v>22979</v>
      </c>
      <c r="E48678" t="s">
        <v>23421</v>
      </c>
      <c r="F48678">
        <v>3</v>
      </c>
      <c r="G48678">
        <v>1</v>
      </c>
      <c r="H48678">
        <v>54.99</v>
      </c>
      <c r="I48678">
        <v>20.566299999999998</v>
      </c>
      <c r="J48678">
        <v>54.99</v>
      </c>
      <c r="K48678">
        <v>4.3992000000000004</v>
      </c>
      <c r="L48678">
        <v>1.3748</v>
      </c>
      <c r="M48678" s="3">
        <v>41587.094456018516</v>
      </c>
      <c r="N48678" s="4">
        <v>41596</v>
      </c>
      <c r="O48678" s="4">
        <v>41591</v>
      </c>
      <c r="P48678" s="1" t="s">
        <v>5959</v>
      </c>
      <c r="Q48678" t="s">
        <v>5849</v>
      </c>
      <c r="R48678" t="s">
        <v>5960</v>
      </c>
      <c r="S48678" t="s">
        <v>28190</v>
      </c>
    </row>
    <row r="48679" spans="1:19" x14ac:dyDescent="0.25">
      <c r="A48679" t="s">
        <v>155</v>
      </c>
      <c r="B48679" t="s">
        <v>111</v>
      </c>
      <c r="C48679" t="s">
        <v>25</v>
      </c>
      <c r="D48679">
        <v>22979</v>
      </c>
      <c r="E48679" t="s">
        <v>23421</v>
      </c>
      <c r="F48679">
        <v>4</v>
      </c>
      <c r="G48679">
        <v>1</v>
      </c>
      <c r="H48679">
        <v>8.99</v>
      </c>
      <c r="I48679">
        <v>6.9222999999999999</v>
      </c>
      <c r="J48679">
        <v>8.99</v>
      </c>
      <c r="K48679">
        <v>0.71919999999999995</v>
      </c>
      <c r="L48679">
        <v>0.2248</v>
      </c>
      <c r="M48679" s="3">
        <v>41586.804131944446</v>
      </c>
      <c r="N48679" s="4">
        <v>41596</v>
      </c>
      <c r="O48679" s="4">
        <v>41591</v>
      </c>
      <c r="P48679" s="1" t="s">
        <v>5908</v>
      </c>
      <c r="Q48679" t="s">
        <v>5869</v>
      </c>
      <c r="R48679" t="s">
        <v>5909</v>
      </c>
      <c r="S48679" t="s">
        <v>28190</v>
      </c>
    </row>
    <row r="48680" spans="1:19" x14ac:dyDescent="0.25">
      <c r="A48680" t="s">
        <v>155</v>
      </c>
      <c r="B48680" t="s">
        <v>111</v>
      </c>
      <c r="C48680" t="s">
        <v>25</v>
      </c>
      <c r="D48680">
        <v>23275</v>
      </c>
      <c r="E48680" t="s">
        <v>23422</v>
      </c>
      <c r="F48680">
        <v>1</v>
      </c>
      <c r="G48680">
        <v>1</v>
      </c>
      <c r="H48680">
        <v>4.99</v>
      </c>
      <c r="I48680">
        <v>1.8663000000000001</v>
      </c>
      <c r="J48680">
        <v>4.99</v>
      </c>
      <c r="K48680">
        <v>0.3992</v>
      </c>
      <c r="L48680">
        <v>0.12479999999999999</v>
      </c>
      <c r="M48680" s="3">
        <v>41589.272986111115</v>
      </c>
      <c r="N48680" s="4">
        <v>41596</v>
      </c>
      <c r="O48680" s="4">
        <v>41591</v>
      </c>
      <c r="P48680" s="1" t="s">
        <v>5857</v>
      </c>
      <c r="Q48680" t="s">
        <v>5849</v>
      </c>
      <c r="R48680" t="s">
        <v>5848</v>
      </c>
      <c r="S48680" t="s">
        <v>28190</v>
      </c>
    </row>
    <row r="48681" spans="1:19" x14ac:dyDescent="0.25">
      <c r="A48681" t="s">
        <v>155</v>
      </c>
      <c r="B48681" t="s">
        <v>111</v>
      </c>
      <c r="C48681" t="s">
        <v>25</v>
      </c>
      <c r="D48681">
        <v>23275</v>
      </c>
      <c r="E48681" t="s">
        <v>23422</v>
      </c>
      <c r="F48681">
        <v>2</v>
      </c>
      <c r="G48681">
        <v>1</v>
      </c>
      <c r="H48681">
        <v>9.99</v>
      </c>
      <c r="I48681">
        <v>3.7363</v>
      </c>
      <c r="J48681">
        <v>9.99</v>
      </c>
      <c r="K48681">
        <v>0.79920000000000002</v>
      </c>
      <c r="L48681">
        <v>0.24979999999999999</v>
      </c>
      <c r="M48681" s="3">
        <v>41590.823877314811</v>
      </c>
      <c r="N48681" s="4">
        <v>41596</v>
      </c>
      <c r="O48681" s="4">
        <v>41591</v>
      </c>
      <c r="P48681" s="1" t="s">
        <v>5856</v>
      </c>
      <c r="Q48681" t="s">
        <v>5849</v>
      </c>
      <c r="R48681" t="s">
        <v>5848</v>
      </c>
      <c r="S48681" t="s">
        <v>28190</v>
      </c>
    </row>
    <row r="48682" spans="1:19" x14ac:dyDescent="0.25">
      <c r="A48682" t="s">
        <v>155</v>
      </c>
      <c r="B48682" t="s">
        <v>111</v>
      </c>
      <c r="C48682" t="s">
        <v>25</v>
      </c>
      <c r="D48682">
        <v>23275</v>
      </c>
      <c r="E48682" t="s">
        <v>23422</v>
      </c>
      <c r="F48682">
        <v>3</v>
      </c>
      <c r="G48682">
        <v>1</v>
      </c>
      <c r="H48682">
        <v>53.99</v>
      </c>
      <c r="I48682">
        <v>41.572299999999998</v>
      </c>
      <c r="J48682">
        <v>53.99</v>
      </c>
      <c r="K48682">
        <v>4.3192000000000004</v>
      </c>
      <c r="L48682">
        <v>1.3498000000000001</v>
      </c>
      <c r="M48682" s="3">
        <v>41586.454097222224</v>
      </c>
      <c r="N48682" s="4">
        <v>41596</v>
      </c>
      <c r="O48682" s="4">
        <v>41591</v>
      </c>
      <c r="P48682" s="1" t="s">
        <v>5916</v>
      </c>
      <c r="Q48682" t="s">
        <v>5869</v>
      </c>
      <c r="R48682" t="s">
        <v>5868</v>
      </c>
      <c r="S48682" t="s">
        <v>28190</v>
      </c>
    </row>
    <row r="48683" spans="1:19" x14ac:dyDescent="0.25">
      <c r="A48683" t="s">
        <v>24</v>
      </c>
      <c r="B48683" t="s">
        <v>24</v>
      </c>
      <c r="C48683" t="s">
        <v>25</v>
      </c>
      <c r="D48683">
        <v>18821</v>
      </c>
      <c r="E48683" t="s">
        <v>23423</v>
      </c>
      <c r="F48683">
        <v>1</v>
      </c>
      <c r="G48683">
        <v>1</v>
      </c>
      <c r="H48683">
        <v>69.989999999999995</v>
      </c>
      <c r="I48683">
        <v>26.176300000000001</v>
      </c>
      <c r="J48683">
        <v>69.989999999999995</v>
      </c>
      <c r="K48683">
        <v>5.5991999999999997</v>
      </c>
      <c r="L48683">
        <v>1.7498</v>
      </c>
      <c r="M48683" s="3">
        <v>41584.291296296295</v>
      </c>
      <c r="N48683" s="4">
        <v>41596</v>
      </c>
      <c r="O48683" s="4">
        <v>41591</v>
      </c>
      <c r="P48683" s="1" t="s">
        <v>6160</v>
      </c>
      <c r="Q48683" t="s">
        <v>5869</v>
      </c>
      <c r="R48683" t="s">
        <v>6161</v>
      </c>
      <c r="S48683" t="s">
        <v>28188</v>
      </c>
    </row>
    <row r="48684" spans="1:19" x14ac:dyDescent="0.25">
      <c r="A48684" t="s">
        <v>24</v>
      </c>
      <c r="B48684" t="s">
        <v>24</v>
      </c>
      <c r="C48684" t="s">
        <v>25</v>
      </c>
      <c r="D48684">
        <v>28121</v>
      </c>
      <c r="E48684" t="s">
        <v>23424</v>
      </c>
      <c r="F48684">
        <v>1</v>
      </c>
      <c r="G48684">
        <v>1</v>
      </c>
      <c r="H48684">
        <v>69.989999999999995</v>
      </c>
      <c r="I48684">
        <v>26.176300000000001</v>
      </c>
      <c r="J48684">
        <v>69.989999999999995</v>
      </c>
      <c r="K48684">
        <v>5.5991999999999997</v>
      </c>
      <c r="L48684">
        <v>1.7498</v>
      </c>
      <c r="M48684" s="3">
        <v>41590.187326388892</v>
      </c>
      <c r="N48684" s="4">
        <v>41596</v>
      </c>
      <c r="O48684" s="4">
        <v>41591</v>
      </c>
      <c r="P48684" s="1" t="s">
        <v>6183</v>
      </c>
      <c r="Q48684" t="s">
        <v>5869</v>
      </c>
      <c r="R48684" t="s">
        <v>6161</v>
      </c>
      <c r="S48684" t="s">
        <v>28188</v>
      </c>
    </row>
    <row r="48685" spans="1:19" x14ac:dyDescent="0.25">
      <c r="A48685" t="s">
        <v>24</v>
      </c>
      <c r="B48685" t="s">
        <v>24</v>
      </c>
      <c r="C48685" t="s">
        <v>25</v>
      </c>
      <c r="D48685">
        <v>28121</v>
      </c>
      <c r="E48685" t="s">
        <v>23424</v>
      </c>
      <c r="F48685">
        <v>2</v>
      </c>
      <c r="G48685">
        <v>1</v>
      </c>
      <c r="H48685">
        <v>49.99</v>
      </c>
      <c r="I48685">
        <v>38.4923</v>
      </c>
      <c r="J48685">
        <v>49.99</v>
      </c>
      <c r="K48685">
        <v>3.9992000000000001</v>
      </c>
      <c r="L48685">
        <v>1.2498</v>
      </c>
      <c r="M48685" s="3">
        <v>41590.644444444442</v>
      </c>
      <c r="N48685" s="4">
        <v>41596</v>
      </c>
      <c r="O48685" s="4">
        <v>41591</v>
      </c>
      <c r="P48685" s="1" t="s">
        <v>5873</v>
      </c>
      <c r="Q48685" t="s">
        <v>5869</v>
      </c>
      <c r="R48685" t="s">
        <v>5868</v>
      </c>
      <c r="S48685" t="s">
        <v>28188</v>
      </c>
    </row>
    <row r="48686" spans="1:19" x14ac:dyDescent="0.25">
      <c r="A48686" t="s">
        <v>110</v>
      </c>
      <c r="B48686" t="s">
        <v>111</v>
      </c>
      <c r="C48686" t="s">
        <v>25</v>
      </c>
      <c r="D48686">
        <v>18408</v>
      </c>
      <c r="E48686" t="s">
        <v>23425</v>
      </c>
      <c r="F48686">
        <v>1</v>
      </c>
      <c r="G48686">
        <v>1</v>
      </c>
      <c r="H48686">
        <v>4.99</v>
      </c>
      <c r="I48686">
        <v>1.8663000000000001</v>
      </c>
      <c r="J48686">
        <v>4.99</v>
      </c>
      <c r="K48686">
        <v>0.3992</v>
      </c>
      <c r="L48686">
        <v>0.12479999999999999</v>
      </c>
      <c r="M48686" s="3">
        <v>41590.796898148146</v>
      </c>
      <c r="N48686" s="4">
        <v>41596</v>
      </c>
      <c r="O48686" s="4">
        <v>41591</v>
      </c>
      <c r="P48686" s="1" t="s">
        <v>5857</v>
      </c>
      <c r="Q48686" t="s">
        <v>5849</v>
      </c>
      <c r="R48686" t="s">
        <v>5848</v>
      </c>
      <c r="S48686" t="s">
        <v>28190</v>
      </c>
    </row>
    <row r="48687" spans="1:19" x14ac:dyDescent="0.25">
      <c r="A48687" t="s">
        <v>110</v>
      </c>
      <c r="B48687" t="s">
        <v>111</v>
      </c>
      <c r="C48687" t="s">
        <v>25</v>
      </c>
      <c r="D48687">
        <v>18408</v>
      </c>
      <c r="E48687" t="s">
        <v>23425</v>
      </c>
      <c r="F48687">
        <v>2</v>
      </c>
      <c r="G48687">
        <v>1</v>
      </c>
      <c r="H48687">
        <v>7.95</v>
      </c>
      <c r="I48687">
        <v>2.9733000000000001</v>
      </c>
      <c r="J48687">
        <v>7.95</v>
      </c>
      <c r="K48687">
        <v>0.63600000000000001</v>
      </c>
      <c r="L48687">
        <v>0.1988</v>
      </c>
      <c r="M48687" s="3">
        <v>41584.595196759263</v>
      </c>
      <c r="N48687" s="4">
        <v>41596</v>
      </c>
      <c r="O48687" s="4">
        <v>41591</v>
      </c>
      <c r="P48687" s="1" t="s">
        <v>5993</v>
      </c>
      <c r="Q48687" t="s">
        <v>5849</v>
      </c>
      <c r="R48687" t="s">
        <v>5994</v>
      </c>
      <c r="S48687" t="s">
        <v>28190</v>
      </c>
    </row>
    <row r="48688" spans="1:19" x14ac:dyDescent="0.25">
      <c r="A48688" t="s">
        <v>24</v>
      </c>
      <c r="B48688" t="s">
        <v>24</v>
      </c>
      <c r="C48688" t="s">
        <v>25</v>
      </c>
      <c r="D48688">
        <v>29104</v>
      </c>
      <c r="E48688" t="s">
        <v>23426</v>
      </c>
      <c r="F48688">
        <v>1</v>
      </c>
      <c r="G48688">
        <v>1</v>
      </c>
      <c r="H48688">
        <v>69.989999999999995</v>
      </c>
      <c r="I48688">
        <v>26.176300000000001</v>
      </c>
      <c r="J48688">
        <v>69.989999999999995</v>
      </c>
      <c r="K48688">
        <v>5.5991999999999997</v>
      </c>
      <c r="L48688">
        <v>1.7498</v>
      </c>
      <c r="M48688" s="3">
        <v>41590.797060185185</v>
      </c>
      <c r="N48688" s="4">
        <v>41596</v>
      </c>
      <c r="O48688" s="4">
        <v>41591</v>
      </c>
      <c r="P48688" s="1" t="s">
        <v>6183</v>
      </c>
      <c r="Q48688" t="s">
        <v>5869</v>
      </c>
      <c r="R48688" t="s">
        <v>6161</v>
      </c>
      <c r="S48688" t="s">
        <v>28188</v>
      </c>
    </row>
    <row r="48689" spans="1:19" x14ac:dyDescent="0.25">
      <c r="A48689" t="s">
        <v>24</v>
      </c>
      <c r="B48689" t="s">
        <v>24</v>
      </c>
      <c r="C48689" t="s">
        <v>25</v>
      </c>
      <c r="D48689">
        <v>29104</v>
      </c>
      <c r="E48689" t="s">
        <v>23426</v>
      </c>
      <c r="F48689">
        <v>2</v>
      </c>
      <c r="G48689">
        <v>1</v>
      </c>
      <c r="H48689">
        <v>8.99</v>
      </c>
      <c r="I48689">
        <v>6.9222999999999999</v>
      </c>
      <c r="J48689">
        <v>8.99</v>
      </c>
      <c r="K48689">
        <v>0.71919999999999995</v>
      </c>
      <c r="L48689">
        <v>0.2248</v>
      </c>
      <c r="M48689" s="3">
        <v>41587.176377314812</v>
      </c>
      <c r="N48689" s="4">
        <v>41596</v>
      </c>
      <c r="O48689" s="4">
        <v>41591</v>
      </c>
      <c r="P48689" s="1" t="s">
        <v>5908</v>
      </c>
      <c r="Q48689" t="s">
        <v>5869</v>
      </c>
      <c r="R48689" t="s">
        <v>5909</v>
      </c>
      <c r="S48689" t="s">
        <v>28188</v>
      </c>
    </row>
    <row r="48690" spans="1:19" x14ac:dyDescent="0.25">
      <c r="A48690" t="s">
        <v>155</v>
      </c>
      <c r="B48690" t="s">
        <v>111</v>
      </c>
      <c r="C48690" t="s">
        <v>25</v>
      </c>
      <c r="D48690">
        <v>19115</v>
      </c>
      <c r="E48690" t="s">
        <v>23427</v>
      </c>
      <c r="F48690">
        <v>1</v>
      </c>
      <c r="G48690">
        <v>1</v>
      </c>
      <c r="H48690">
        <v>69.989999999999995</v>
      </c>
      <c r="I48690">
        <v>26.176300000000001</v>
      </c>
      <c r="J48690">
        <v>69.989999999999995</v>
      </c>
      <c r="K48690">
        <v>5.5991999999999997</v>
      </c>
      <c r="L48690">
        <v>1.7498</v>
      </c>
      <c r="M48690" s="3">
        <v>41587.618379629632</v>
      </c>
      <c r="N48690" s="4">
        <v>41596</v>
      </c>
      <c r="O48690" s="4">
        <v>41591</v>
      </c>
      <c r="P48690" s="1" t="s">
        <v>6160</v>
      </c>
      <c r="Q48690" t="s">
        <v>5869</v>
      </c>
      <c r="R48690" t="s">
        <v>6161</v>
      </c>
      <c r="S48690" t="s">
        <v>28190</v>
      </c>
    </row>
    <row r="48691" spans="1:19" x14ac:dyDescent="0.25">
      <c r="A48691" t="s">
        <v>155</v>
      </c>
      <c r="B48691" t="s">
        <v>111</v>
      </c>
      <c r="C48691" t="s">
        <v>25</v>
      </c>
      <c r="D48691">
        <v>19115</v>
      </c>
      <c r="E48691" t="s">
        <v>23427</v>
      </c>
      <c r="F48691">
        <v>2</v>
      </c>
      <c r="G48691">
        <v>1</v>
      </c>
      <c r="H48691">
        <v>53.99</v>
      </c>
      <c r="I48691">
        <v>41.572299999999998</v>
      </c>
      <c r="J48691">
        <v>53.99</v>
      </c>
      <c r="K48691">
        <v>4.3192000000000004</v>
      </c>
      <c r="L48691">
        <v>1.3498000000000001</v>
      </c>
      <c r="M48691" s="3">
        <v>41585.078321759262</v>
      </c>
      <c r="N48691" s="4">
        <v>41596</v>
      </c>
      <c r="O48691" s="4">
        <v>41591</v>
      </c>
      <c r="P48691" s="1" t="s">
        <v>5950</v>
      </c>
      <c r="Q48691" t="s">
        <v>5869</v>
      </c>
      <c r="R48691" t="s">
        <v>5868</v>
      </c>
      <c r="S48691" t="s">
        <v>28190</v>
      </c>
    </row>
    <row r="48692" spans="1:19" x14ac:dyDescent="0.25">
      <c r="A48692" t="s">
        <v>155</v>
      </c>
      <c r="B48692" t="s">
        <v>111</v>
      </c>
      <c r="C48692" t="s">
        <v>25</v>
      </c>
      <c r="D48692">
        <v>19115</v>
      </c>
      <c r="E48692" t="s">
        <v>23427</v>
      </c>
      <c r="F48692">
        <v>3</v>
      </c>
      <c r="G48692">
        <v>1</v>
      </c>
      <c r="H48692">
        <v>24.49</v>
      </c>
      <c r="I48692">
        <v>9.1593</v>
      </c>
      <c r="J48692">
        <v>24.49</v>
      </c>
      <c r="K48692">
        <v>1.9592000000000001</v>
      </c>
      <c r="L48692">
        <v>0.61229999999999996</v>
      </c>
      <c r="M48692" s="3">
        <v>41585.631493055553</v>
      </c>
      <c r="N48692" s="4">
        <v>41596</v>
      </c>
      <c r="O48692" s="4">
        <v>41591</v>
      </c>
      <c r="P48692" s="1" t="s">
        <v>5925</v>
      </c>
      <c r="Q48692" t="s">
        <v>5869</v>
      </c>
      <c r="R48692" t="s">
        <v>5892</v>
      </c>
      <c r="S48692" t="s">
        <v>28190</v>
      </c>
    </row>
    <row r="48693" spans="1:19" x14ac:dyDescent="0.25">
      <c r="A48693" t="s">
        <v>110</v>
      </c>
      <c r="B48693" t="s">
        <v>111</v>
      </c>
      <c r="C48693" t="s">
        <v>25</v>
      </c>
      <c r="D48693">
        <v>18994</v>
      </c>
      <c r="E48693" t="s">
        <v>23428</v>
      </c>
      <c r="F48693">
        <v>1</v>
      </c>
      <c r="G48693">
        <v>1</v>
      </c>
      <c r="H48693">
        <v>69.989999999999995</v>
      </c>
      <c r="I48693">
        <v>26.176300000000001</v>
      </c>
      <c r="J48693">
        <v>69.989999999999995</v>
      </c>
      <c r="K48693">
        <v>5.5991999999999997</v>
      </c>
      <c r="L48693">
        <v>1.7498</v>
      </c>
      <c r="M48693" s="3">
        <v>41586.317013888889</v>
      </c>
      <c r="N48693" s="4">
        <v>41596</v>
      </c>
      <c r="O48693" s="4">
        <v>41591</v>
      </c>
      <c r="P48693" s="1" t="s">
        <v>6160</v>
      </c>
      <c r="Q48693" t="s">
        <v>5869</v>
      </c>
      <c r="R48693" t="s">
        <v>6161</v>
      </c>
      <c r="S48693" t="s">
        <v>28190</v>
      </c>
    </row>
    <row r="48694" spans="1:19" x14ac:dyDescent="0.25">
      <c r="A48694" t="s">
        <v>110</v>
      </c>
      <c r="B48694" t="s">
        <v>111</v>
      </c>
      <c r="C48694" t="s">
        <v>25</v>
      </c>
      <c r="D48694">
        <v>18994</v>
      </c>
      <c r="E48694" t="s">
        <v>23428</v>
      </c>
      <c r="F48694">
        <v>2</v>
      </c>
      <c r="G48694">
        <v>1</v>
      </c>
      <c r="H48694">
        <v>53.99</v>
      </c>
      <c r="I48694">
        <v>41.572299999999998</v>
      </c>
      <c r="J48694">
        <v>53.99</v>
      </c>
      <c r="K48694">
        <v>4.3192000000000004</v>
      </c>
      <c r="L48694">
        <v>1.3498000000000001</v>
      </c>
      <c r="M48694" s="3">
        <v>41588.093495370369</v>
      </c>
      <c r="N48694" s="4">
        <v>41596</v>
      </c>
      <c r="O48694" s="4">
        <v>41591</v>
      </c>
      <c r="P48694" s="1" t="s">
        <v>6005</v>
      </c>
      <c r="Q48694" t="s">
        <v>5869</v>
      </c>
      <c r="R48694" t="s">
        <v>5868</v>
      </c>
      <c r="S48694" t="s">
        <v>28190</v>
      </c>
    </row>
    <row r="48695" spans="1:19" x14ac:dyDescent="0.25">
      <c r="A48695" t="s">
        <v>24</v>
      </c>
      <c r="B48695" t="s">
        <v>24</v>
      </c>
      <c r="C48695" t="s">
        <v>25</v>
      </c>
      <c r="D48695">
        <v>25196</v>
      </c>
      <c r="E48695" t="s">
        <v>23429</v>
      </c>
      <c r="F48695">
        <v>1</v>
      </c>
      <c r="G48695">
        <v>1</v>
      </c>
      <c r="H48695">
        <v>4.99</v>
      </c>
      <c r="I48695">
        <v>1.8663000000000001</v>
      </c>
      <c r="J48695">
        <v>4.99</v>
      </c>
      <c r="K48695">
        <v>0.3992</v>
      </c>
      <c r="L48695">
        <v>0.12479999999999999</v>
      </c>
      <c r="M48695" s="3">
        <v>41587.177453703705</v>
      </c>
      <c r="N48695" s="4">
        <v>41596</v>
      </c>
      <c r="O48695" s="4">
        <v>41591</v>
      </c>
      <c r="P48695" s="1" t="s">
        <v>5857</v>
      </c>
      <c r="Q48695" t="s">
        <v>5849</v>
      </c>
      <c r="R48695" t="s">
        <v>5848</v>
      </c>
      <c r="S48695" t="s">
        <v>28188</v>
      </c>
    </row>
    <row r="48696" spans="1:19" x14ac:dyDescent="0.25">
      <c r="A48696" t="s">
        <v>24</v>
      </c>
      <c r="B48696" t="s">
        <v>24</v>
      </c>
      <c r="C48696" t="s">
        <v>25</v>
      </c>
      <c r="D48696">
        <v>25196</v>
      </c>
      <c r="E48696" t="s">
        <v>23429</v>
      </c>
      <c r="F48696">
        <v>2</v>
      </c>
      <c r="G48696">
        <v>1</v>
      </c>
      <c r="H48696">
        <v>49.99</v>
      </c>
      <c r="I48696">
        <v>38.4923</v>
      </c>
      <c r="J48696">
        <v>49.99</v>
      </c>
      <c r="K48696">
        <v>3.9992000000000001</v>
      </c>
      <c r="L48696">
        <v>1.2498</v>
      </c>
      <c r="M48696" s="3">
        <v>41587.422824074078</v>
      </c>
      <c r="N48696" s="4">
        <v>41596</v>
      </c>
      <c r="O48696" s="4">
        <v>41591</v>
      </c>
      <c r="P48696" s="1" t="s">
        <v>5866</v>
      </c>
      <c r="Q48696" t="s">
        <v>5869</v>
      </c>
      <c r="R48696" t="s">
        <v>5868</v>
      </c>
      <c r="S48696" t="s">
        <v>28188</v>
      </c>
    </row>
    <row r="48697" spans="1:19" x14ac:dyDescent="0.25">
      <c r="A48697" t="s">
        <v>110</v>
      </c>
      <c r="B48697" t="s">
        <v>111</v>
      </c>
      <c r="C48697" t="s">
        <v>25</v>
      </c>
      <c r="D48697">
        <v>16650</v>
      </c>
      <c r="E48697" t="s">
        <v>23430</v>
      </c>
      <c r="F48697">
        <v>1</v>
      </c>
      <c r="G48697">
        <v>1</v>
      </c>
      <c r="H48697">
        <v>4.99</v>
      </c>
      <c r="I48697">
        <v>1.8663000000000001</v>
      </c>
      <c r="J48697">
        <v>4.99</v>
      </c>
      <c r="K48697">
        <v>0.3992</v>
      </c>
      <c r="L48697">
        <v>0.12479999999999999</v>
      </c>
      <c r="M48697" s="3">
        <v>41587.064513888887</v>
      </c>
      <c r="N48697" s="4">
        <v>41596</v>
      </c>
      <c r="O48697" s="4">
        <v>41591</v>
      </c>
      <c r="P48697" s="1" t="s">
        <v>5857</v>
      </c>
      <c r="Q48697" t="s">
        <v>5849</v>
      </c>
      <c r="R48697" t="s">
        <v>5848</v>
      </c>
      <c r="S48697" t="s">
        <v>28190</v>
      </c>
    </row>
    <row r="48698" spans="1:19" x14ac:dyDescent="0.25">
      <c r="A48698" t="s">
        <v>24</v>
      </c>
      <c r="B48698" t="s">
        <v>24</v>
      </c>
      <c r="C48698" t="s">
        <v>25</v>
      </c>
      <c r="D48698">
        <v>29231</v>
      </c>
      <c r="E48698" t="s">
        <v>23431</v>
      </c>
      <c r="F48698">
        <v>1</v>
      </c>
      <c r="G48698">
        <v>1</v>
      </c>
      <c r="H48698">
        <v>4.99</v>
      </c>
      <c r="I48698">
        <v>1.8663000000000001</v>
      </c>
      <c r="J48698">
        <v>4.99</v>
      </c>
      <c r="K48698">
        <v>0.3992</v>
      </c>
      <c r="L48698">
        <v>0.12479999999999999</v>
      </c>
      <c r="M48698" s="3">
        <v>41584.150590277779</v>
      </c>
      <c r="N48698" s="4">
        <v>41596</v>
      </c>
      <c r="O48698" s="4">
        <v>41591</v>
      </c>
      <c r="P48698" s="1" t="s">
        <v>5857</v>
      </c>
      <c r="Q48698" t="s">
        <v>5849</v>
      </c>
      <c r="R48698" t="s">
        <v>5848</v>
      </c>
      <c r="S48698" t="s">
        <v>28188</v>
      </c>
    </row>
    <row r="48699" spans="1:19" x14ac:dyDescent="0.25">
      <c r="A48699" t="s">
        <v>24</v>
      </c>
      <c r="B48699" t="s">
        <v>24</v>
      </c>
      <c r="C48699" t="s">
        <v>25</v>
      </c>
      <c r="D48699">
        <v>29231</v>
      </c>
      <c r="E48699" t="s">
        <v>23431</v>
      </c>
      <c r="F48699">
        <v>2</v>
      </c>
      <c r="G48699">
        <v>1</v>
      </c>
      <c r="H48699">
        <v>34.99</v>
      </c>
      <c r="I48699">
        <v>13.0863</v>
      </c>
      <c r="J48699">
        <v>34.99</v>
      </c>
      <c r="K48699">
        <v>2.7991999999999999</v>
      </c>
      <c r="L48699">
        <v>0.87480000000000002</v>
      </c>
      <c r="M48699" s="3">
        <v>41590.122928240744</v>
      </c>
      <c r="N48699" s="4">
        <v>41596</v>
      </c>
      <c r="O48699" s="4">
        <v>41591</v>
      </c>
      <c r="P48699" s="1" t="s">
        <v>5879</v>
      </c>
      <c r="Q48699" t="s">
        <v>5849</v>
      </c>
      <c r="R48699" t="s">
        <v>5854</v>
      </c>
      <c r="S48699" t="s">
        <v>28188</v>
      </c>
    </row>
    <row r="48700" spans="1:19" x14ac:dyDescent="0.25">
      <c r="A48700" t="s">
        <v>24</v>
      </c>
      <c r="B48700" t="s">
        <v>24</v>
      </c>
      <c r="C48700" t="s">
        <v>25</v>
      </c>
      <c r="D48700">
        <v>23488</v>
      </c>
      <c r="E48700" t="s">
        <v>23432</v>
      </c>
      <c r="F48700">
        <v>1</v>
      </c>
      <c r="G48700">
        <v>1</v>
      </c>
      <c r="H48700">
        <v>4.99</v>
      </c>
      <c r="I48700">
        <v>1.8663000000000001</v>
      </c>
      <c r="J48700">
        <v>4.99</v>
      </c>
      <c r="K48700">
        <v>0.3992</v>
      </c>
      <c r="L48700">
        <v>0.12479999999999999</v>
      </c>
      <c r="M48700" s="3">
        <v>41590.191840277781</v>
      </c>
      <c r="N48700" s="4">
        <v>41596</v>
      </c>
      <c r="O48700" s="4">
        <v>41591</v>
      </c>
      <c r="P48700" s="1" t="s">
        <v>5878</v>
      </c>
      <c r="Q48700" t="s">
        <v>5849</v>
      </c>
      <c r="R48700" t="s">
        <v>5860</v>
      </c>
      <c r="S48700" t="s">
        <v>28188</v>
      </c>
    </row>
    <row r="48701" spans="1:19" x14ac:dyDescent="0.25">
      <c r="A48701" t="s">
        <v>155</v>
      </c>
      <c r="B48701" t="s">
        <v>111</v>
      </c>
      <c r="C48701" t="s">
        <v>25</v>
      </c>
      <c r="D48701">
        <v>14251</v>
      </c>
      <c r="E48701" t="s">
        <v>23433</v>
      </c>
      <c r="F48701">
        <v>1</v>
      </c>
      <c r="G48701">
        <v>1</v>
      </c>
      <c r="H48701">
        <v>21.98</v>
      </c>
      <c r="I48701">
        <v>8.2204999999999995</v>
      </c>
      <c r="J48701">
        <v>21.98</v>
      </c>
      <c r="K48701">
        <v>1.7584</v>
      </c>
      <c r="L48701">
        <v>0.54949999999999999</v>
      </c>
      <c r="M48701" s="3">
        <v>41589.31621527778</v>
      </c>
      <c r="N48701" s="4">
        <v>41596</v>
      </c>
      <c r="O48701" s="4">
        <v>41591</v>
      </c>
      <c r="P48701" s="1" t="s">
        <v>5899</v>
      </c>
      <c r="Q48701" t="s">
        <v>5849</v>
      </c>
      <c r="R48701" t="s">
        <v>5900</v>
      </c>
      <c r="S48701" t="s">
        <v>28190</v>
      </c>
    </row>
    <row r="48702" spans="1:19" x14ac:dyDescent="0.25">
      <c r="A48702" t="s">
        <v>155</v>
      </c>
      <c r="B48702" t="s">
        <v>111</v>
      </c>
      <c r="C48702" t="s">
        <v>25</v>
      </c>
      <c r="D48702">
        <v>14251</v>
      </c>
      <c r="E48702" t="s">
        <v>23433</v>
      </c>
      <c r="F48702">
        <v>2</v>
      </c>
      <c r="G48702">
        <v>1</v>
      </c>
      <c r="H48702">
        <v>49.99</v>
      </c>
      <c r="I48702">
        <v>38.4923</v>
      </c>
      <c r="J48702">
        <v>49.99</v>
      </c>
      <c r="K48702">
        <v>3.9992000000000001</v>
      </c>
      <c r="L48702">
        <v>1.2498</v>
      </c>
      <c r="M48702" s="3">
        <v>41586.005868055552</v>
      </c>
      <c r="N48702" s="4">
        <v>41596</v>
      </c>
      <c r="O48702" s="4">
        <v>41591</v>
      </c>
      <c r="P48702" s="1" t="s">
        <v>6010</v>
      </c>
      <c r="Q48702" t="s">
        <v>5869</v>
      </c>
      <c r="R48702" t="s">
        <v>5868</v>
      </c>
      <c r="S48702" t="s">
        <v>28190</v>
      </c>
    </row>
    <row r="48703" spans="1:19" x14ac:dyDescent="0.25">
      <c r="A48703" t="s">
        <v>155</v>
      </c>
      <c r="B48703" t="s">
        <v>111</v>
      </c>
      <c r="C48703" t="s">
        <v>25</v>
      </c>
      <c r="D48703">
        <v>13932</v>
      </c>
      <c r="E48703" t="s">
        <v>23434</v>
      </c>
      <c r="F48703">
        <v>1</v>
      </c>
      <c r="G48703">
        <v>1</v>
      </c>
      <c r="H48703">
        <v>21.98</v>
      </c>
      <c r="I48703">
        <v>8.2204999999999995</v>
      </c>
      <c r="J48703">
        <v>21.98</v>
      </c>
      <c r="K48703">
        <v>1.7584</v>
      </c>
      <c r="L48703">
        <v>0.54949999999999999</v>
      </c>
      <c r="M48703" s="3">
        <v>41587.473692129628</v>
      </c>
      <c r="N48703" s="4">
        <v>41596</v>
      </c>
      <c r="O48703" s="4">
        <v>41591</v>
      </c>
      <c r="P48703" s="1" t="s">
        <v>5899</v>
      </c>
      <c r="Q48703" t="s">
        <v>5849</v>
      </c>
      <c r="R48703" t="s">
        <v>5900</v>
      </c>
      <c r="S48703" t="s">
        <v>28190</v>
      </c>
    </row>
    <row r="48704" spans="1:19" x14ac:dyDescent="0.25">
      <c r="A48704" t="s">
        <v>264</v>
      </c>
      <c r="B48704" t="s">
        <v>264</v>
      </c>
      <c r="C48704" t="s">
        <v>66</v>
      </c>
      <c r="D48704">
        <v>16058</v>
      </c>
      <c r="E48704" t="s">
        <v>23435</v>
      </c>
      <c r="F48704">
        <v>1</v>
      </c>
      <c r="G48704">
        <v>1</v>
      </c>
      <c r="H48704">
        <v>21.98</v>
      </c>
      <c r="I48704">
        <v>8.2204999999999995</v>
      </c>
      <c r="J48704">
        <v>21.98</v>
      </c>
      <c r="K48704">
        <v>1.7584</v>
      </c>
      <c r="L48704">
        <v>0.54949999999999999</v>
      </c>
      <c r="M48704" s="3">
        <v>41588.993344907409</v>
      </c>
      <c r="N48704" s="4">
        <v>41596</v>
      </c>
      <c r="O48704" s="4">
        <v>41591</v>
      </c>
      <c r="P48704" s="1" t="s">
        <v>5899</v>
      </c>
      <c r="Q48704" t="s">
        <v>5849</v>
      </c>
      <c r="R48704" t="s">
        <v>5900</v>
      </c>
      <c r="S48704" t="s">
        <v>28192</v>
      </c>
    </row>
    <row r="48705" spans="1:19" x14ac:dyDescent="0.25">
      <c r="A48705" t="s">
        <v>264</v>
      </c>
      <c r="B48705" t="s">
        <v>264</v>
      </c>
      <c r="C48705" t="s">
        <v>66</v>
      </c>
      <c r="D48705">
        <v>16058</v>
      </c>
      <c r="E48705" t="s">
        <v>23435</v>
      </c>
      <c r="F48705">
        <v>2</v>
      </c>
      <c r="G48705">
        <v>1</v>
      </c>
      <c r="H48705">
        <v>8.99</v>
      </c>
      <c r="I48705">
        <v>3.3622999999999998</v>
      </c>
      <c r="J48705">
        <v>8.99</v>
      </c>
      <c r="K48705">
        <v>0.71919999999999995</v>
      </c>
      <c r="L48705">
        <v>0.2248</v>
      </c>
      <c r="M48705" s="3">
        <v>41587.090185185189</v>
      </c>
      <c r="N48705" s="4">
        <v>41596</v>
      </c>
      <c r="O48705" s="4">
        <v>41591</v>
      </c>
      <c r="P48705" s="1" t="s">
        <v>6109</v>
      </c>
      <c r="Q48705" t="s">
        <v>5869</v>
      </c>
      <c r="R48705" t="s">
        <v>5931</v>
      </c>
      <c r="S48705" t="s">
        <v>28192</v>
      </c>
    </row>
    <row r="48706" spans="1:19" x14ac:dyDescent="0.25">
      <c r="A48706" t="s">
        <v>110</v>
      </c>
      <c r="B48706" t="s">
        <v>111</v>
      </c>
      <c r="C48706" t="s">
        <v>25</v>
      </c>
      <c r="D48706">
        <v>13655</v>
      </c>
      <c r="E48706" t="s">
        <v>23436</v>
      </c>
      <c r="F48706">
        <v>1</v>
      </c>
      <c r="G48706">
        <v>1</v>
      </c>
      <c r="H48706">
        <v>21.98</v>
      </c>
      <c r="I48706">
        <v>8.2204999999999995</v>
      </c>
      <c r="J48706">
        <v>21.98</v>
      </c>
      <c r="K48706">
        <v>1.7584</v>
      </c>
      <c r="L48706">
        <v>0.54949999999999999</v>
      </c>
      <c r="M48706" s="3">
        <v>41585.818784722222</v>
      </c>
      <c r="N48706" s="4">
        <v>41596</v>
      </c>
      <c r="O48706" s="4">
        <v>41591</v>
      </c>
      <c r="P48706" s="1" t="s">
        <v>5899</v>
      </c>
      <c r="Q48706" t="s">
        <v>5849</v>
      </c>
      <c r="R48706" t="s">
        <v>5900</v>
      </c>
      <c r="S48706" t="s">
        <v>28190</v>
      </c>
    </row>
    <row r="48707" spans="1:19" x14ac:dyDescent="0.25">
      <c r="A48707" t="s">
        <v>341</v>
      </c>
      <c r="B48707" t="s">
        <v>341</v>
      </c>
      <c r="C48707" t="s">
        <v>66</v>
      </c>
      <c r="D48707">
        <v>19081</v>
      </c>
      <c r="E48707" t="s">
        <v>23437</v>
      </c>
      <c r="F48707">
        <v>1</v>
      </c>
      <c r="G48707">
        <v>1</v>
      </c>
      <c r="H48707">
        <v>24.99</v>
      </c>
      <c r="I48707">
        <v>9.3462999999999994</v>
      </c>
      <c r="J48707">
        <v>24.99</v>
      </c>
      <c r="K48707">
        <v>1.9992000000000001</v>
      </c>
      <c r="L48707">
        <v>0.62480000000000002</v>
      </c>
      <c r="M48707" s="3">
        <v>41588.772152777776</v>
      </c>
      <c r="N48707" s="4">
        <v>41596</v>
      </c>
      <c r="O48707" s="4">
        <v>41591</v>
      </c>
      <c r="P48707" s="1" t="s">
        <v>5991</v>
      </c>
      <c r="Q48707" t="s">
        <v>5849</v>
      </c>
      <c r="R48707" t="s">
        <v>5860</v>
      </c>
      <c r="S48707" t="s">
        <v>28190</v>
      </c>
    </row>
    <row r="48708" spans="1:19" x14ac:dyDescent="0.25">
      <c r="A48708" t="s">
        <v>341</v>
      </c>
      <c r="B48708" t="s">
        <v>341</v>
      </c>
      <c r="C48708" t="s">
        <v>66</v>
      </c>
      <c r="D48708">
        <v>19081</v>
      </c>
      <c r="E48708" t="s">
        <v>23437</v>
      </c>
      <c r="F48708">
        <v>2</v>
      </c>
      <c r="G48708">
        <v>1</v>
      </c>
      <c r="H48708">
        <v>4.99</v>
      </c>
      <c r="I48708">
        <v>1.8663000000000001</v>
      </c>
      <c r="J48708">
        <v>4.99</v>
      </c>
      <c r="K48708">
        <v>0.3992</v>
      </c>
      <c r="L48708">
        <v>0.12479999999999999</v>
      </c>
      <c r="M48708" s="3">
        <v>41584.63726851852</v>
      </c>
      <c r="N48708" s="4">
        <v>41596</v>
      </c>
      <c r="O48708" s="4">
        <v>41591</v>
      </c>
      <c r="P48708" s="1" t="s">
        <v>5878</v>
      </c>
      <c r="Q48708" t="s">
        <v>5849</v>
      </c>
      <c r="R48708" t="s">
        <v>5860</v>
      </c>
      <c r="S48708" t="s">
        <v>28190</v>
      </c>
    </row>
    <row r="48709" spans="1:19" x14ac:dyDescent="0.25">
      <c r="A48709" t="s">
        <v>341</v>
      </c>
      <c r="B48709" t="s">
        <v>341</v>
      </c>
      <c r="C48709" t="s">
        <v>66</v>
      </c>
      <c r="D48709">
        <v>19081</v>
      </c>
      <c r="E48709" t="s">
        <v>23437</v>
      </c>
      <c r="F48709">
        <v>3</v>
      </c>
      <c r="G48709">
        <v>1</v>
      </c>
      <c r="H48709">
        <v>2.29</v>
      </c>
      <c r="I48709">
        <v>0.85650000000000004</v>
      </c>
      <c r="J48709">
        <v>2.29</v>
      </c>
      <c r="K48709">
        <v>0.1832</v>
      </c>
      <c r="L48709">
        <v>5.7299999999999997E-2</v>
      </c>
      <c r="M48709" s="3">
        <v>41590.643101851849</v>
      </c>
      <c r="N48709" s="4">
        <v>41596</v>
      </c>
      <c r="O48709" s="4">
        <v>41591</v>
      </c>
      <c r="P48709" s="1" t="s">
        <v>5942</v>
      </c>
      <c r="Q48709" t="s">
        <v>5849</v>
      </c>
      <c r="R48709" t="s">
        <v>5860</v>
      </c>
      <c r="S48709" t="s">
        <v>28190</v>
      </c>
    </row>
    <row r="48710" spans="1:19" x14ac:dyDescent="0.25">
      <c r="A48710" t="s">
        <v>65</v>
      </c>
      <c r="B48710" t="s">
        <v>65</v>
      </c>
      <c r="C48710" t="s">
        <v>66</v>
      </c>
      <c r="D48710">
        <v>24578</v>
      </c>
      <c r="E48710" t="s">
        <v>23438</v>
      </c>
      <c r="F48710">
        <v>1</v>
      </c>
      <c r="G48710">
        <v>1</v>
      </c>
      <c r="H48710">
        <v>21.49</v>
      </c>
      <c r="I48710">
        <v>8.0373000000000001</v>
      </c>
      <c r="J48710">
        <v>21.49</v>
      </c>
      <c r="K48710">
        <v>1.7192000000000001</v>
      </c>
      <c r="L48710">
        <v>0.5373</v>
      </c>
      <c r="M48710" s="3">
        <v>41590.496747685182</v>
      </c>
      <c r="N48710" s="4">
        <v>41596</v>
      </c>
      <c r="O48710" s="4">
        <v>41591</v>
      </c>
      <c r="P48710" s="1" t="s">
        <v>5888</v>
      </c>
      <c r="Q48710" t="s">
        <v>5849</v>
      </c>
      <c r="R48710" t="s">
        <v>5860</v>
      </c>
      <c r="S48710" t="s">
        <v>28190</v>
      </c>
    </row>
    <row r="48711" spans="1:19" x14ac:dyDescent="0.25">
      <c r="A48711" t="s">
        <v>65</v>
      </c>
      <c r="B48711" t="s">
        <v>65</v>
      </c>
      <c r="C48711" t="s">
        <v>66</v>
      </c>
      <c r="D48711">
        <v>24578</v>
      </c>
      <c r="E48711" t="s">
        <v>23438</v>
      </c>
      <c r="F48711">
        <v>2</v>
      </c>
      <c r="G48711">
        <v>1</v>
      </c>
      <c r="H48711">
        <v>3.99</v>
      </c>
      <c r="I48711">
        <v>1.4923</v>
      </c>
      <c r="J48711">
        <v>3.99</v>
      </c>
      <c r="K48711">
        <v>0.31919999999999998</v>
      </c>
      <c r="L48711">
        <v>9.98E-2</v>
      </c>
      <c r="M48711" s="3">
        <v>41589.066793981481</v>
      </c>
      <c r="N48711" s="4">
        <v>41596</v>
      </c>
      <c r="O48711" s="4">
        <v>41591</v>
      </c>
      <c r="P48711" s="1" t="s">
        <v>5861</v>
      </c>
      <c r="Q48711" t="s">
        <v>5849</v>
      </c>
      <c r="R48711" t="s">
        <v>5860</v>
      </c>
      <c r="S48711" t="s">
        <v>28190</v>
      </c>
    </row>
    <row r="48712" spans="1:19" x14ac:dyDescent="0.25">
      <c r="A48712" t="s">
        <v>65</v>
      </c>
      <c r="B48712" t="s">
        <v>65</v>
      </c>
      <c r="C48712" t="s">
        <v>66</v>
      </c>
      <c r="D48712">
        <v>24578</v>
      </c>
      <c r="E48712" t="s">
        <v>23438</v>
      </c>
      <c r="F48712">
        <v>3</v>
      </c>
      <c r="G48712">
        <v>1</v>
      </c>
      <c r="H48712">
        <v>2.29</v>
      </c>
      <c r="I48712">
        <v>0.85650000000000004</v>
      </c>
      <c r="J48712">
        <v>2.29</v>
      </c>
      <c r="K48712">
        <v>0.1832</v>
      </c>
      <c r="L48712">
        <v>5.7299999999999997E-2</v>
      </c>
      <c r="M48712" s="3">
        <v>41586.518761574072</v>
      </c>
      <c r="N48712" s="4">
        <v>41596</v>
      </c>
      <c r="O48712" s="4">
        <v>41591</v>
      </c>
      <c r="P48712" s="1" t="s">
        <v>5942</v>
      </c>
      <c r="Q48712" t="s">
        <v>5849</v>
      </c>
      <c r="R48712" t="s">
        <v>5860</v>
      </c>
      <c r="S48712" t="s">
        <v>28190</v>
      </c>
    </row>
    <row r="48713" spans="1:19" x14ac:dyDescent="0.25">
      <c r="A48713" t="s">
        <v>65</v>
      </c>
      <c r="B48713" t="s">
        <v>65</v>
      </c>
      <c r="C48713" t="s">
        <v>66</v>
      </c>
      <c r="D48713">
        <v>19179</v>
      </c>
      <c r="E48713" t="s">
        <v>23439</v>
      </c>
      <c r="F48713">
        <v>1</v>
      </c>
      <c r="G48713">
        <v>1</v>
      </c>
      <c r="H48713">
        <v>4.99</v>
      </c>
      <c r="I48713">
        <v>1.8663000000000001</v>
      </c>
      <c r="J48713">
        <v>4.99</v>
      </c>
      <c r="K48713">
        <v>0.3992</v>
      </c>
      <c r="L48713">
        <v>0.12479999999999999</v>
      </c>
      <c r="M48713" s="3">
        <v>41590.763807870368</v>
      </c>
      <c r="N48713" s="4">
        <v>41596</v>
      </c>
      <c r="O48713" s="4">
        <v>41591</v>
      </c>
      <c r="P48713" s="1" t="s">
        <v>5857</v>
      </c>
      <c r="Q48713" t="s">
        <v>5849</v>
      </c>
      <c r="R48713" t="s">
        <v>5848</v>
      </c>
      <c r="S48713" t="s">
        <v>28190</v>
      </c>
    </row>
    <row r="48714" spans="1:19" x14ac:dyDescent="0.25">
      <c r="A48714" t="s">
        <v>65</v>
      </c>
      <c r="B48714" t="s">
        <v>65</v>
      </c>
      <c r="C48714" t="s">
        <v>66</v>
      </c>
      <c r="D48714">
        <v>19179</v>
      </c>
      <c r="E48714" t="s">
        <v>23439</v>
      </c>
      <c r="F48714">
        <v>2</v>
      </c>
      <c r="G48714">
        <v>1</v>
      </c>
      <c r="H48714">
        <v>7.95</v>
      </c>
      <c r="I48714">
        <v>2.9733000000000001</v>
      </c>
      <c r="J48714">
        <v>7.95</v>
      </c>
      <c r="K48714">
        <v>0.63600000000000001</v>
      </c>
      <c r="L48714">
        <v>0.1988</v>
      </c>
      <c r="M48714" s="3">
        <v>41585.730752314812</v>
      </c>
      <c r="N48714" s="4">
        <v>41596</v>
      </c>
      <c r="O48714" s="4">
        <v>41591</v>
      </c>
      <c r="P48714" s="1" t="s">
        <v>5993</v>
      </c>
      <c r="Q48714" t="s">
        <v>5849</v>
      </c>
      <c r="R48714" t="s">
        <v>5994</v>
      </c>
      <c r="S48714" t="s">
        <v>28190</v>
      </c>
    </row>
    <row r="48715" spans="1:19" x14ac:dyDescent="0.25">
      <c r="A48715" t="s">
        <v>65</v>
      </c>
      <c r="B48715" t="s">
        <v>65</v>
      </c>
      <c r="C48715" t="s">
        <v>66</v>
      </c>
      <c r="D48715">
        <v>20956</v>
      </c>
      <c r="E48715" t="s">
        <v>23440</v>
      </c>
      <c r="F48715">
        <v>1</v>
      </c>
      <c r="G48715">
        <v>1</v>
      </c>
      <c r="H48715">
        <v>3.99</v>
      </c>
      <c r="I48715">
        <v>1.4923</v>
      </c>
      <c r="J48715">
        <v>3.99</v>
      </c>
      <c r="K48715">
        <v>0.31919999999999998</v>
      </c>
      <c r="L48715">
        <v>9.98E-2</v>
      </c>
      <c r="M48715" s="3">
        <v>41586.965497685182</v>
      </c>
      <c r="N48715" s="4">
        <v>41596</v>
      </c>
      <c r="O48715" s="4">
        <v>41591</v>
      </c>
      <c r="P48715" s="1" t="s">
        <v>5861</v>
      </c>
      <c r="Q48715" t="s">
        <v>5849</v>
      </c>
      <c r="R48715" t="s">
        <v>5860</v>
      </c>
      <c r="S48715" t="s">
        <v>28190</v>
      </c>
    </row>
    <row r="48716" spans="1:19" x14ac:dyDescent="0.25">
      <c r="A48716" t="s">
        <v>65</v>
      </c>
      <c r="B48716" t="s">
        <v>65</v>
      </c>
      <c r="C48716" t="s">
        <v>66</v>
      </c>
      <c r="D48716">
        <v>22658</v>
      </c>
      <c r="E48716" t="s">
        <v>23441</v>
      </c>
      <c r="F48716">
        <v>1</v>
      </c>
      <c r="G48716">
        <v>1</v>
      </c>
      <c r="H48716">
        <v>28.99</v>
      </c>
      <c r="I48716">
        <v>10.8423</v>
      </c>
      <c r="J48716">
        <v>28.99</v>
      </c>
      <c r="K48716">
        <v>2.3191999999999999</v>
      </c>
      <c r="L48716">
        <v>0.7248</v>
      </c>
      <c r="M48716" s="3">
        <v>41589.547233796293</v>
      </c>
      <c r="N48716" s="4">
        <v>41596</v>
      </c>
      <c r="O48716" s="4">
        <v>41591</v>
      </c>
      <c r="P48716" s="1" t="s">
        <v>5882</v>
      </c>
      <c r="Q48716" t="s">
        <v>5849</v>
      </c>
      <c r="R48716" t="s">
        <v>5860</v>
      </c>
      <c r="S48716" t="s">
        <v>28190</v>
      </c>
    </row>
    <row r="48717" spans="1:19" x14ac:dyDescent="0.25">
      <c r="A48717" t="s">
        <v>65</v>
      </c>
      <c r="B48717" t="s">
        <v>65</v>
      </c>
      <c r="C48717" t="s">
        <v>66</v>
      </c>
      <c r="D48717">
        <v>27886</v>
      </c>
      <c r="E48717" t="s">
        <v>23442</v>
      </c>
      <c r="F48717">
        <v>1</v>
      </c>
      <c r="G48717">
        <v>1</v>
      </c>
      <c r="H48717">
        <v>4.99</v>
      </c>
      <c r="I48717">
        <v>1.8663000000000001</v>
      </c>
      <c r="J48717">
        <v>4.99</v>
      </c>
      <c r="K48717">
        <v>0.3992</v>
      </c>
      <c r="L48717">
        <v>0.12479999999999999</v>
      </c>
      <c r="M48717" s="3">
        <v>41588.781284722223</v>
      </c>
      <c r="N48717" s="4">
        <v>41596</v>
      </c>
      <c r="O48717" s="4">
        <v>41591</v>
      </c>
      <c r="P48717" s="1" t="s">
        <v>5883</v>
      </c>
      <c r="Q48717" t="s">
        <v>5849</v>
      </c>
      <c r="R48717" t="s">
        <v>5860</v>
      </c>
      <c r="S48717" t="s">
        <v>28190</v>
      </c>
    </row>
    <row r="48718" spans="1:19" x14ac:dyDescent="0.25">
      <c r="A48718" t="s">
        <v>65</v>
      </c>
      <c r="B48718" t="s">
        <v>65</v>
      </c>
      <c r="C48718" t="s">
        <v>66</v>
      </c>
      <c r="D48718">
        <v>27886</v>
      </c>
      <c r="E48718" t="s">
        <v>23442</v>
      </c>
      <c r="F48718">
        <v>2</v>
      </c>
      <c r="G48718">
        <v>1</v>
      </c>
      <c r="H48718">
        <v>34.99</v>
      </c>
      <c r="I48718">
        <v>13.0863</v>
      </c>
      <c r="J48718">
        <v>34.99</v>
      </c>
      <c r="K48718">
        <v>2.7991999999999999</v>
      </c>
      <c r="L48718">
        <v>0.87480000000000002</v>
      </c>
      <c r="M48718" s="3">
        <v>41586.081122685187</v>
      </c>
      <c r="N48718" s="4">
        <v>41596</v>
      </c>
      <c r="O48718" s="4">
        <v>41591</v>
      </c>
      <c r="P48718" s="1" t="s">
        <v>5865</v>
      </c>
      <c r="Q48718" t="s">
        <v>5849</v>
      </c>
      <c r="R48718" t="s">
        <v>5854</v>
      </c>
      <c r="S48718" t="s">
        <v>28190</v>
      </c>
    </row>
    <row r="48719" spans="1:19" x14ac:dyDescent="0.25">
      <c r="A48719" t="s">
        <v>65</v>
      </c>
      <c r="B48719" t="s">
        <v>65</v>
      </c>
      <c r="C48719" t="s">
        <v>66</v>
      </c>
      <c r="D48719">
        <v>27950</v>
      </c>
      <c r="E48719" t="s">
        <v>23443</v>
      </c>
      <c r="F48719">
        <v>1</v>
      </c>
      <c r="G48719">
        <v>1</v>
      </c>
      <c r="H48719">
        <v>4.99</v>
      </c>
      <c r="I48719">
        <v>1.8663000000000001</v>
      </c>
      <c r="J48719">
        <v>4.99</v>
      </c>
      <c r="K48719">
        <v>0.3992</v>
      </c>
      <c r="L48719">
        <v>0.12479999999999999</v>
      </c>
      <c r="M48719" s="3">
        <v>41584.578356481485</v>
      </c>
      <c r="N48719" s="4">
        <v>41596</v>
      </c>
      <c r="O48719" s="4">
        <v>41591</v>
      </c>
      <c r="P48719" s="1" t="s">
        <v>5883</v>
      </c>
      <c r="Q48719" t="s">
        <v>5849</v>
      </c>
      <c r="R48719" t="s">
        <v>5860</v>
      </c>
      <c r="S48719" t="s">
        <v>28190</v>
      </c>
    </row>
    <row r="48720" spans="1:19" x14ac:dyDescent="0.25">
      <c r="A48720" t="s">
        <v>24</v>
      </c>
      <c r="B48720" t="s">
        <v>24</v>
      </c>
      <c r="C48720" t="s">
        <v>25</v>
      </c>
      <c r="D48720">
        <v>11091</v>
      </c>
      <c r="E48720" t="s">
        <v>23444</v>
      </c>
      <c r="F48720">
        <v>1</v>
      </c>
      <c r="G48720">
        <v>1</v>
      </c>
      <c r="H48720">
        <v>35</v>
      </c>
      <c r="I48720">
        <v>13.09</v>
      </c>
      <c r="J48720">
        <v>35</v>
      </c>
      <c r="K48720">
        <v>2.8</v>
      </c>
      <c r="L48720">
        <v>0.875</v>
      </c>
      <c r="M48720" s="3">
        <v>41589.864432870374</v>
      </c>
      <c r="N48720" s="4">
        <v>41596</v>
      </c>
      <c r="O48720" s="4">
        <v>41591</v>
      </c>
      <c r="P48720" s="1" t="s">
        <v>5877</v>
      </c>
      <c r="Q48720" t="s">
        <v>5849</v>
      </c>
      <c r="R48720" t="s">
        <v>5860</v>
      </c>
      <c r="S48720" t="s">
        <v>28188</v>
      </c>
    </row>
    <row r="48721" spans="1:19" x14ac:dyDescent="0.25">
      <c r="A48721" t="s">
        <v>341</v>
      </c>
      <c r="B48721" t="s">
        <v>341</v>
      </c>
      <c r="C48721" t="s">
        <v>66</v>
      </c>
      <c r="D48721">
        <v>13826</v>
      </c>
      <c r="E48721" t="s">
        <v>23445</v>
      </c>
      <c r="F48721">
        <v>1</v>
      </c>
      <c r="G48721">
        <v>1</v>
      </c>
      <c r="H48721">
        <v>4.99</v>
      </c>
      <c r="I48721">
        <v>1.8663000000000001</v>
      </c>
      <c r="J48721">
        <v>4.99</v>
      </c>
      <c r="K48721">
        <v>0.3992</v>
      </c>
      <c r="L48721">
        <v>0.12479999999999999</v>
      </c>
      <c r="M48721" s="3">
        <v>41586.670266203706</v>
      </c>
      <c r="N48721" s="4">
        <v>41596</v>
      </c>
      <c r="O48721" s="4">
        <v>41591</v>
      </c>
      <c r="P48721" s="1" t="s">
        <v>5883</v>
      </c>
      <c r="Q48721" t="s">
        <v>5849</v>
      </c>
      <c r="R48721" t="s">
        <v>5860</v>
      </c>
      <c r="S48721" t="s">
        <v>28190</v>
      </c>
    </row>
    <row r="48722" spans="1:19" x14ac:dyDescent="0.25">
      <c r="A48722" t="s">
        <v>341</v>
      </c>
      <c r="B48722" t="s">
        <v>341</v>
      </c>
      <c r="C48722" t="s">
        <v>66</v>
      </c>
      <c r="D48722">
        <v>13826</v>
      </c>
      <c r="E48722" t="s">
        <v>23445</v>
      </c>
      <c r="F48722">
        <v>2</v>
      </c>
      <c r="G48722">
        <v>1</v>
      </c>
      <c r="H48722">
        <v>34.99</v>
      </c>
      <c r="I48722">
        <v>13.0863</v>
      </c>
      <c r="J48722">
        <v>34.99</v>
      </c>
      <c r="K48722">
        <v>2.7991999999999999</v>
      </c>
      <c r="L48722">
        <v>0.87480000000000002</v>
      </c>
      <c r="M48722" s="3">
        <v>41586.149988425925</v>
      </c>
      <c r="N48722" s="4">
        <v>41596</v>
      </c>
      <c r="O48722" s="4">
        <v>41591</v>
      </c>
      <c r="P48722" s="1" t="s">
        <v>5879</v>
      </c>
      <c r="Q48722" t="s">
        <v>5849</v>
      </c>
      <c r="R48722" t="s">
        <v>5854</v>
      </c>
      <c r="S48722" t="s">
        <v>28190</v>
      </c>
    </row>
    <row r="48723" spans="1:19" x14ac:dyDescent="0.25">
      <c r="A48723" t="s">
        <v>341</v>
      </c>
      <c r="B48723" t="s">
        <v>341</v>
      </c>
      <c r="C48723" t="s">
        <v>66</v>
      </c>
      <c r="D48723">
        <v>13826</v>
      </c>
      <c r="E48723" t="s">
        <v>23445</v>
      </c>
      <c r="F48723">
        <v>3</v>
      </c>
      <c r="G48723">
        <v>1</v>
      </c>
      <c r="H48723">
        <v>8.99</v>
      </c>
      <c r="I48723">
        <v>6.9222999999999999</v>
      </c>
      <c r="J48723">
        <v>8.99</v>
      </c>
      <c r="K48723">
        <v>0.71919999999999995</v>
      </c>
      <c r="L48723">
        <v>0.2248</v>
      </c>
      <c r="M48723" s="3">
        <v>41585.109155092592</v>
      </c>
      <c r="N48723" s="4">
        <v>41596</v>
      </c>
      <c r="O48723" s="4">
        <v>41591</v>
      </c>
      <c r="P48723" s="1" t="s">
        <v>5908</v>
      </c>
      <c r="Q48723" t="s">
        <v>5869</v>
      </c>
      <c r="R48723" t="s">
        <v>5909</v>
      </c>
      <c r="S48723" t="s">
        <v>28190</v>
      </c>
    </row>
    <row r="48724" spans="1:19" x14ac:dyDescent="0.25">
      <c r="A48724" t="s">
        <v>110</v>
      </c>
      <c r="B48724" t="s">
        <v>111</v>
      </c>
      <c r="C48724" t="s">
        <v>25</v>
      </c>
      <c r="D48724">
        <v>11728</v>
      </c>
      <c r="E48724" t="s">
        <v>23446</v>
      </c>
      <c r="F48724">
        <v>1</v>
      </c>
      <c r="G48724">
        <v>1</v>
      </c>
      <c r="H48724">
        <v>4.99</v>
      </c>
      <c r="I48724">
        <v>1.8663000000000001</v>
      </c>
      <c r="J48724">
        <v>4.99</v>
      </c>
      <c r="K48724">
        <v>0.3992</v>
      </c>
      <c r="L48724">
        <v>0.12479999999999999</v>
      </c>
      <c r="M48724" s="3">
        <v>41590.753668981481</v>
      </c>
      <c r="N48724" s="4">
        <v>41596</v>
      </c>
      <c r="O48724" s="4">
        <v>41591</v>
      </c>
      <c r="P48724" s="1" t="s">
        <v>5878</v>
      </c>
      <c r="Q48724" t="s">
        <v>5849</v>
      </c>
      <c r="R48724" t="s">
        <v>5860</v>
      </c>
      <c r="S48724" t="s">
        <v>28190</v>
      </c>
    </row>
    <row r="48725" spans="1:19" x14ac:dyDescent="0.25">
      <c r="A48725" t="s">
        <v>110</v>
      </c>
      <c r="B48725" t="s">
        <v>111</v>
      </c>
      <c r="C48725" t="s">
        <v>25</v>
      </c>
      <c r="D48725">
        <v>11728</v>
      </c>
      <c r="E48725" t="s">
        <v>23446</v>
      </c>
      <c r="F48725">
        <v>2</v>
      </c>
      <c r="G48725">
        <v>1</v>
      </c>
      <c r="H48725">
        <v>35</v>
      </c>
      <c r="I48725">
        <v>13.09</v>
      </c>
      <c r="J48725">
        <v>35</v>
      </c>
      <c r="K48725">
        <v>2.8</v>
      </c>
      <c r="L48725">
        <v>0.875</v>
      </c>
      <c r="M48725" s="3">
        <v>41590.1877662037</v>
      </c>
      <c r="N48725" s="4">
        <v>41596</v>
      </c>
      <c r="O48725" s="4">
        <v>41591</v>
      </c>
      <c r="P48725" s="1" t="s">
        <v>5877</v>
      </c>
      <c r="Q48725" t="s">
        <v>5849</v>
      </c>
      <c r="R48725" t="s">
        <v>5860</v>
      </c>
      <c r="S48725" t="s">
        <v>28190</v>
      </c>
    </row>
    <row r="48726" spans="1:19" x14ac:dyDescent="0.25">
      <c r="A48726" t="s">
        <v>110</v>
      </c>
      <c r="B48726" t="s">
        <v>111</v>
      </c>
      <c r="C48726" t="s">
        <v>25</v>
      </c>
      <c r="D48726">
        <v>11728</v>
      </c>
      <c r="E48726" t="s">
        <v>23446</v>
      </c>
      <c r="F48726">
        <v>3</v>
      </c>
      <c r="G48726">
        <v>1</v>
      </c>
      <c r="H48726">
        <v>34.99</v>
      </c>
      <c r="I48726">
        <v>13.0863</v>
      </c>
      <c r="J48726">
        <v>34.99</v>
      </c>
      <c r="K48726">
        <v>2.7991999999999999</v>
      </c>
      <c r="L48726">
        <v>0.87480000000000002</v>
      </c>
      <c r="M48726" s="3">
        <v>41587.752696759257</v>
      </c>
      <c r="N48726" s="4">
        <v>41596</v>
      </c>
      <c r="O48726" s="4">
        <v>41591</v>
      </c>
      <c r="P48726" s="1" t="s">
        <v>5853</v>
      </c>
      <c r="Q48726" t="s">
        <v>5849</v>
      </c>
      <c r="R48726" t="s">
        <v>5854</v>
      </c>
      <c r="S48726" t="s">
        <v>28190</v>
      </c>
    </row>
    <row r="48727" spans="1:19" x14ac:dyDescent="0.25">
      <c r="A48727" t="s">
        <v>24</v>
      </c>
      <c r="B48727" t="s">
        <v>24</v>
      </c>
      <c r="C48727" t="s">
        <v>25</v>
      </c>
      <c r="D48727">
        <v>11841</v>
      </c>
      <c r="E48727" t="s">
        <v>23447</v>
      </c>
      <c r="F48727">
        <v>1</v>
      </c>
      <c r="G48727">
        <v>1</v>
      </c>
      <c r="H48727">
        <v>4.99</v>
      </c>
      <c r="I48727">
        <v>1.8663000000000001</v>
      </c>
      <c r="J48727">
        <v>4.99</v>
      </c>
      <c r="K48727">
        <v>0.3992</v>
      </c>
      <c r="L48727">
        <v>0.12479999999999999</v>
      </c>
      <c r="M48727" s="3">
        <v>41586.983113425929</v>
      </c>
      <c r="N48727" s="4">
        <v>41596</v>
      </c>
      <c r="O48727" s="4">
        <v>41591</v>
      </c>
      <c r="P48727" s="1" t="s">
        <v>5878</v>
      </c>
      <c r="Q48727" t="s">
        <v>5849</v>
      </c>
      <c r="R48727" t="s">
        <v>5860</v>
      </c>
      <c r="S48727" t="s">
        <v>28188</v>
      </c>
    </row>
    <row r="48728" spans="1:19" x14ac:dyDescent="0.25">
      <c r="A48728" t="s">
        <v>24</v>
      </c>
      <c r="B48728" t="s">
        <v>24</v>
      </c>
      <c r="C48728" t="s">
        <v>25</v>
      </c>
      <c r="D48728">
        <v>11841</v>
      </c>
      <c r="E48728" t="s">
        <v>23447</v>
      </c>
      <c r="F48728">
        <v>2</v>
      </c>
      <c r="G48728">
        <v>1</v>
      </c>
      <c r="H48728">
        <v>35</v>
      </c>
      <c r="I48728">
        <v>13.09</v>
      </c>
      <c r="J48728">
        <v>35</v>
      </c>
      <c r="K48728">
        <v>2.8</v>
      </c>
      <c r="L48728">
        <v>0.875</v>
      </c>
      <c r="M48728" s="3">
        <v>41589.351666666669</v>
      </c>
      <c r="N48728" s="4">
        <v>41596</v>
      </c>
      <c r="O48728" s="4">
        <v>41591</v>
      </c>
      <c r="P48728" s="1" t="s">
        <v>5877</v>
      </c>
      <c r="Q48728" t="s">
        <v>5849</v>
      </c>
      <c r="R48728" t="s">
        <v>5860</v>
      </c>
      <c r="S48728" t="s">
        <v>28188</v>
      </c>
    </row>
    <row r="48729" spans="1:19" x14ac:dyDescent="0.25">
      <c r="A48729" t="s">
        <v>24</v>
      </c>
      <c r="B48729" t="s">
        <v>24</v>
      </c>
      <c r="C48729" t="s">
        <v>25</v>
      </c>
      <c r="D48729">
        <v>11841</v>
      </c>
      <c r="E48729" t="s">
        <v>23447</v>
      </c>
      <c r="F48729">
        <v>3</v>
      </c>
      <c r="G48729">
        <v>1</v>
      </c>
      <c r="H48729">
        <v>2.29</v>
      </c>
      <c r="I48729">
        <v>0.85650000000000004</v>
      </c>
      <c r="J48729">
        <v>2.29</v>
      </c>
      <c r="K48729">
        <v>0.1832</v>
      </c>
      <c r="L48729">
        <v>5.7299999999999997E-2</v>
      </c>
      <c r="M48729" s="3">
        <v>41586.242650462962</v>
      </c>
      <c r="N48729" s="4">
        <v>41596</v>
      </c>
      <c r="O48729" s="4">
        <v>41591</v>
      </c>
      <c r="P48729" s="1" t="s">
        <v>5942</v>
      </c>
      <c r="Q48729" t="s">
        <v>5849</v>
      </c>
      <c r="R48729" t="s">
        <v>5860</v>
      </c>
      <c r="S48729" t="s">
        <v>28188</v>
      </c>
    </row>
    <row r="48730" spans="1:19" x14ac:dyDescent="0.25">
      <c r="A48730" t="s">
        <v>155</v>
      </c>
      <c r="B48730" t="s">
        <v>111</v>
      </c>
      <c r="C48730" t="s">
        <v>25</v>
      </c>
      <c r="D48730">
        <v>13167</v>
      </c>
      <c r="E48730" t="s">
        <v>23448</v>
      </c>
      <c r="F48730">
        <v>1</v>
      </c>
      <c r="G48730">
        <v>1</v>
      </c>
      <c r="H48730">
        <v>35</v>
      </c>
      <c r="I48730">
        <v>13.09</v>
      </c>
      <c r="J48730">
        <v>35</v>
      </c>
      <c r="K48730">
        <v>2.8</v>
      </c>
      <c r="L48730">
        <v>0.875</v>
      </c>
      <c r="M48730" s="3">
        <v>41589.602442129632</v>
      </c>
      <c r="N48730" s="4">
        <v>41596</v>
      </c>
      <c r="O48730" s="4">
        <v>41591</v>
      </c>
      <c r="P48730" s="1" t="s">
        <v>5877</v>
      </c>
      <c r="Q48730" t="s">
        <v>5849</v>
      </c>
      <c r="R48730" t="s">
        <v>5860</v>
      </c>
      <c r="S48730" t="s">
        <v>28190</v>
      </c>
    </row>
    <row r="48731" spans="1:19" x14ac:dyDescent="0.25">
      <c r="A48731" t="s">
        <v>155</v>
      </c>
      <c r="B48731" t="s">
        <v>111</v>
      </c>
      <c r="C48731" t="s">
        <v>25</v>
      </c>
      <c r="D48731">
        <v>13167</v>
      </c>
      <c r="E48731" t="s">
        <v>23448</v>
      </c>
      <c r="F48731">
        <v>2</v>
      </c>
      <c r="G48731">
        <v>1</v>
      </c>
      <c r="H48731">
        <v>4.99</v>
      </c>
      <c r="I48731">
        <v>1.8663000000000001</v>
      </c>
      <c r="J48731">
        <v>4.99</v>
      </c>
      <c r="K48731">
        <v>0.3992</v>
      </c>
      <c r="L48731">
        <v>0.12479999999999999</v>
      </c>
      <c r="M48731" s="3">
        <v>41585.113310185188</v>
      </c>
      <c r="N48731" s="4">
        <v>41596</v>
      </c>
      <c r="O48731" s="4">
        <v>41591</v>
      </c>
      <c r="P48731" s="1" t="s">
        <v>5878</v>
      </c>
      <c r="Q48731" t="s">
        <v>5849</v>
      </c>
      <c r="R48731" t="s">
        <v>5860</v>
      </c>
      <c r="S48731" t="s">
        <v>28190</v>
      </c>
    </row>
    <row r="48732" spans="1:19" x14ac:dyDescent="0.25">
      <c r="A48732" t="s">
        <v>155</v>
      </c>
      <c r="B48732" t="s">
        <v>111</v>
      </c>
      <c r="C48732" t="s">
        <v>25</v>
      </c>
      <c r="D48732">
        <v>13167</v>
      </c>
      <c r="E48732" t="s">
        <v>23448</v>
      </c>
      <c r="F48732">
        <v>3</v>
      </c>
      <c r="G48732">
        <v>1</v>
      </c>
      <c r="H48732">
        <v>2.29</v>
      </c>
      <c r="I48732">
        <v>0.85650000000000004</v>
      </c>
      <c r="J48732">
        <v>2.29</v>
      </c>
      <c r="K48732">
        <v>0.1832</v>
      </c>
      <c r="L48732">
        <v>5.7299999999999997E-2</v>
      </c>
      <c r="M48732" s="3">
        <v>41590.003807870373</v>
      </c>
      <c r="N48732" s="4">
        <v>41596</v>
      </c>
      <c r="O48732" s="4">
        <v>41591</v>
      </c>
      <c r="P48732" s="1" t="s">
        <v>5942</v>
      </c>
      <c r="Q48732" t="s">
        <v>5849</v>
      </c>
      <c r="R48732" t="s">
        <v>5860</v>
      </c>
      <c r="S48732" t="s">
        <v>28190</v>
      </c>
    </row>
    <row r="48733" spans="1:19" x14ac:dyDescent="0.25">
      <c r="A48733" t="s">
        <v>155</v>
      </c>
      <c r="B48733" t="s">
        <v>111</v>
      </c>
      <c r="C48733" t="s">
        <v>25</v>
      </c>
      <c r="D48733">
        <v>13073</v>
      </c>
      <c r="E48733" t="s">
        <v>23449</v>
      </c>
      <c r="F48733">
        <v>1</v>
      </c>
      <c r="G48733">
        <v>1</v>
      </c>
      <c r="H48733">
        <v>21.98</v>
      </c>
      <c r="I48733">
        <v>8.2204999999999995</v>
      </c>
      <c r="J48733">
        <v>21.98</v>
      </c>
      <c r="K48733">
        <v>1.7584</v>
      </c>
      <c r="L48733">
        <v>0.54949999999999999</v>
      </c>
      <c r="M48733" s="3">
        <v>41586.610300925924</v>
      </c>
      <c r="N48733" s="4">
        <v>41596</v>
      </c>
      <c r="O48733" s="4">
        <v>41591</v>
      </c>
      <c r="P48733" s="1" t="s">
        <v>5899</v>
      </c>
      <c r="Q48733" t="s">
        <v>5849</v>
      </c>
      <c r="R48733" t="s">
        <v>5900</v>
      </c>
      <c r="S48733" t="s">
        <v>28190</v>
      </c>
    </row>
    <row r="48734" spans="1:19" x14ac:dyDescent="0.25">
      <c r="A48734" t="s">
        <v>24</v>
      </c>
      <c r="B48734" t="s">
        <v>24</v>
      </c>
      <c r="C48734" t="s">
        <v>25</v>
      </c>
      <c r="D48734">
        <v>13222</v>
      </c>
      <c r="E48734" t="s">
        <v>23450</v>
      </c>
      <c r="F48734">
        <v>1</v>
      </c>
      <c r="G48734">
        <v>1</v>
      </c>
      <c r="H48734">
        <v>4.99</v>
      </c>
      <c r="I48734">
        <v>1.8663000000000001</v>
      </c>
      <c r="J48734">
        <v>4.99</v>
      </c>
      <c r="K48734">
        <v>0.3992</v>
      </c>
      <c r="L48734">
        <v>0.12479999999999999</v>
      </c>
      <c r="M48734" s="3">
        <v>41586.803969907407</v>
      </c>
      <c r="N48734" s="4">
        <v>41596</v>
      </c>
      <c r="O48734" s="4">
        <v>41591</v>
      </c>
      <c r="P48734" s="1" t="s">
        <v>5878</v>
      </c>
      <c r="Q48734" t="s">
        <v>5849</v>
      </c>
      <c r="R48734" t="s">
        <v>5860</v>
      </c>
      <c r="S48734" t="s">
        <v>28188</v>
      </c>
    </row>
    <row r="48735" spans="1:19" x14ac:dyDescent="0.25">
      <c r="A48735" t="s">
        <v>24</v>
      </c>
      <c r="B48735" t="s">
        <v>24</v>
      </c>
      <c r="C48735" t="s">
        <v>25</v>
      </c>
      <c r="D48735">
        <v>13222</v>
      </c>
      <c r="E48735" t="s">
        <v>23450</v>
      </c>
      <c r="F48735">
        <v>2</v>
      </c>
      <c r="G48735">
        <v>1</v>
      </c>
      <c r="H48735">
        <v>35</v>
      </c>
      <c r="I48735">
        <v>13.09</v>
      </c>
      <c r="J48735">
        <v>35</v>
      </c>
      <c r="K48735">
        <v>2.8</v>
      </c>
      <c r="L48735">
        <v>0.875</v>
      </c>
      <c r="M48735" s="3">
        <v>41586.775462962964</v>
      </c>
      <c r="N48735" s="4">
        <v>41596</v>
      </c>
      <c r="O48735" s="4">
        <v>41591</v>
      </c>
      <c r="P48735" s="1" t="s">
        <v>5877</v>
      </c>
      <c r="Q48735" t="s">
        <v>5849</v>
      </c>
      <c r="R48735" t="s">
        <v>5860</v>
      </c>
      <c r="S48735" t="s">
        <v>28188</v>
      </c>
    </row>
    <row r="48736" spans="1:19" x14ac:dyDescent="0.25">
      <c r="A48736" t="s">
        <v>24</v>
      </c>
      <c r="B48736" t="s">
        <v>24</v>
      </c>
      <c r="C48736" t="s">
        <v>25</v>
      </c>
      <c r="D48736">
        <v>13222</v>
      </c>
      <c r="E48736" t="s">
        <v>23450</v>
      </c>
      <c r="F48736">
        <v>3</v>
      </c>
      <c r="G48736">
        <v>1</v>
      </c>
      <c r="H48736">
        <v>21.98</v>
      </c>
      <c r="I48736">
        <v>8.2204999999999995</v>
      </c>
      <c r="J48736">
        <v>21.98</v>
      </c>
      <c r="K48736">
        <v>1.7584</v>
      </c>
      <c r="L48736">
        <v>0.54949999999999999</v>
      </c>
      <c r="M48736" s="3">
        <v>41584.288738425923</v>
      </c>
      <c r="N48736" s="4">
        <v>41596</v>
      </c>
      <c r="O48736" s="4">
        <v>41591</v>
      </c>
      <c r="P48736" s="1" t="s">
        <v>5899</v>
      </c>
      <c r="Q48736" t="s">
        <v>5849</v>
      </c>
      <c r="R48736" t="s">
        <v>5900</v>
      </c>
      <c r="S48736" t="s">
        <v>28188</v>
      </c>
    </row>
    <row r="48737" spans="1:19" x14ac:dyDescent="0.25">
      <c r="A48737" t="s">
        <v>110</v>
      </c>
      <c r="B48737" t="s">
        <v>111</v>
      </c>
      <c r="C48737" t="s">
        <v>25</v>
      </c>
      <c r="D48737">
        <v>16142</v>
      </c>
      <c r="E48737" t="s">
        <v>23451</v>
      </c>
      <c r="F48737">
        <v>1</v>
      </c>
      <c r="G48737">
        <v>1</v>
      </c>
      <c r="H48737">
        <v>539.99</v>
      </c>
      <c r="I48737">
        <v>294.5797</v>
      </c>
      <c r="J48737">
        <v>539.99</v>
      </c>
      <c r="K48737">
        <v>43.199199999999998</v>
      </c>
      <c r="L48737">
        <v>13.4998</v>
      </c>
      <c r="M48737" s="3">
        <v>41588.658101851855</v>
      </c>
      <c r="N48737" s="4">
        <v>41596</v>
      </c>
      <c r="O48737" s="4">
        <v>41591</v>
      </c>
      <c r="P48737" s="1" t="s">
        <v>6177</v>
      </c>
      <c r="Q48737" t="s">
        <v>23</v>
      </c>
      <c r="R48737" t="s">
        <v>64</v>
      </c>
      <c r="S48737" t="s">
        <v>28190</v>
      </c>
    </row>
    <row r="48738" spans="1:19" x14ac:dyDescent="0.25">
      <c r="A48738" t="s">
        <v>110</v>
      </c>
      <c r="B48738" t="s">
        <v>111</v>
      </c>
      <c r="C48738" t="s">
        <v>25</v>
      </c>
      <c r="D48738">
        <v>16142</v>
      </c>
      <c r="E48738" t="s">
        <v>23451</v>
      </c>
      <c r="F48738">
        <v>2</v>
      </c>
      <c r="G48738">
        <v>1</v>
      </c>
      <c r="H48738">
        <v>9.99</v>
      </c>
      <c r="I48738">
        <v>3.7363</v>
      </c>
      <c r="J48738">
        <v>9.99</v>
      </c>
      <c r="K48738">
        <v>0.79920000000000002</v>
      </c>
      <c r="L48738">
        <v>0.24979999999999999</v>
      </c>
      <c r="M48738" s="3">
        <v>41585.495729166665</v>
      </c>
      <c r="N48738" s="4">
        <v>41596</v>
      </c>
      <c r="O48738" s="4">
        <v>41591</v>
      </c>
      <c r="P48738" s="1" t="s">
        <v>5856</v>
      </c>
      <c r="Q48738" t="s">
        <v>5849</v>
      </c>
      <c r="R48738" t="s">
        <v>5848</v>
      </c>
      <c r="S48738" t="s">
        <v>28190</v>
      </c>
    </row>
    <row r="48739" spans="1:19" x14ac:dyDescent="0.25">
      <c r="A48739" t="s">
        <v>110</v>
      </c>
      <c r="B48739" t="s">
        <v>111</v>
      </c>
      <c r="C48739" t="s">
        <v>25</v>
      </c>
      <c r="D48739">
        <v>16142</v>
      </c>
      <c r="E48739" t="s">
        <v>23451</v>
      </c>
      <c r="F48739">
        <v>3</v>
      </c>
      <c r="G48739">
        <v>1</v>
      </c>
      <c r="H48739">
        <v>4.99</v>
      </c>
      <c r="I48739">
        <v>1.8663000000000001</v>
      </c>
      <c r="J48739">
        <v>4.99</v>
      </c>
      <c r="K48739">
        <v>0.3992</v>
      </c>
      <c r="L48739">
        <v>0.12479999999999999</v>
      </c>
      <c r="M48739" s="3">
        <v>41587.234537037039</v>
      </c>
      <c r="N48739" s="4">
        <v>41596</v>
      </c>
      <c r="O48739" s="4">
        <v>41591</v>
      </c>
      <c r="P48739" s="1" t="s">
        <v>5857</v>
      </c>
      <c r="Q48739" t="s">
        <v>5849</v>
      </c>
      <c r="R48739" t="s">
        <v>5848</v>
      </c>
      <c r="S48739" t="s">
        <v>28190</v>
      </c>
    </row>
    <row r="48740" spans="1:19" x14ac:dyDescent="0.25">
      <c r="A48740" t="s">
        <v>110</v>
      </c>
      <c r="B48740" t="s">
        <v>111</v>
      </c>
      <c r="C48740" t="s">
        <v>25</v>
      </c>
      <c r="D48740">
        <v>16142</v>
      </c>
      <c r="E48740" t="s">
        <v>23451</v>
      </c>
      <c r="F48740">
        <v>4</v>
      </c>
      <c r="G48740">
        <v>1</v>
      </c>
      <c r="H48740">
        <v>8.99</v>
      </c>
      <c r="I48740">
        <v>6.9222999999999999</v>
      </c>
      <c r="J48740">
        <v>8.99</v>
      </c>
      <c r="K48740">
        <v>0.71919999999999995</v>
      </c>
      <c r="L48740">
        <v>0.2248</v>
      </c>
      <c r="M48740" s="3">
        <v>41584.566203703704</v>
      </c>
      <c r="N48740" s="4">
        <v>41596</v>
      </c>
      <c r="O48740" s="4">
        <v>41591</v>
      </c>
      <c r="P48740" s="1" t="s">
        <v>5908</v>
      </c>
      <c r="Q48740" t="s">
        <v>5869</v>
      </c>
      <c r="R48740" t="s">
        <v>5909</v>
      </c>
      <c r="S48740" t="s">
        <v>28190</v>
      </c>
    </row>
    <row r="48741" spans="1:19" x14ac:dyDescent="0.25">
      <c r="A48741" t="s">
        <v>155</v>
      </c>
      <c r="B48741" t="s">
        <v>111</v>
      </c>
      <c r="C48741" t="s">
        <v>25</v>
      </c>
      <c r="D48741">
        <v>17460</v>
      </c>
      <c r="E48741" t="s">
        <v>23452</v>
      </c>
      <c r="F48741">
        <v>1</v>
      </c>
      <c r="G48741">
        <v>1</v>
      </c>
      <c r="H48741">
        <v>2294.9899999999998</v>
      </c>
      <c r="I48741">
        <v>1251.9812999999999</v>
      </c>
      <c r="J48741">
        <v>2294.9899999999998</v>
      </c>
      <c r="K48741">
        <v>183.5992</v>
      </c>
      <c r="L48741">
        <v>57.3748</v>
      </c>
      <c r="M48741" s="3">
        <v>41585.094293981485</v>
      </c>
      <c r="N48741" s="4">
        <v>41596</v>
      </c>
      <c r="O48741" s="4">
        <v>41591</v>
      </c>
      <c r="P48741" s="1" t="s">
        <v>2598</v>
      </c>
      <c r="Q48741" t="s">
        <v>23</v>
      </c>
      <c r="R48741" t="s">
        <v>64</v>
      </c>
      <c r="S48741" t="s">
        <v>28190</v>
      </c>
    </row>
    <row r="48742" spans="1:19" x14ac:dyDescent="0.25">
      <c r="A48742" t="s">
        <v>155</v>
      </c>
      <c r="B48742" t="s">
        <v>111</v>
      </c>
      <c r="C48742" t="s">
        <v>25</v>
      </c>
      <c r="D48742">
        <v>17460</v>
      </c>
      <c r="E48742" t="s">
        <v>23452</v>
      </c>
      <c r="F48742">
        <v>2</v>
      </c>
      <c r="G48742">
        <v>1</v>
      </c>
      <c r="H48742">
        <v>9.99</v>
      </c>
      <c r="I48742">
        <v>3.7363</v>
      </c>
      <c r="J48742">
        <v>9.99</v>
      </c>
      <c r="K48742">
        <v>0.79920000000000002</v>
      </c>
      <c r="L48742">
        <v>0.24979999999999999</v>
      </c>
      <c r="M48742" s="3">
        <v>41589.311469907407</v>
      </c>
      <c r="N48742" s="4">
        <v>41596</v>
      </c>
      <c r="O48742" s="4">
        <v>41591</v>
      </c>
      <c r="P48742" s="1" t="s">
        <v>5856</v>
      </c>
      <c r="Q48742" t="s">
        <v>5849</v>
      </c>
      <c r="R48742" t="s">
        <v>5848</v>
      </c>
      <c r="S48742" t="s">
        <v>28190</v>
      </c>
    </row>
    <row r="48743" spans="1:19" x14ac:dyDescent="0.25">
      <c r="A48743" t="s">
        <v>155</v>
      </c>
      <c r="B48743" t="s">
        <v>111</v>
      </c>
      <c r="C48743" t="s">
        <v>25</v>
      </c>
      <c r="D48743">
        <v>17460</v>
      </c>
      <c r="E48743" t="s">
        <v>23452</v>
      </c>
      <c r="F48743">
        <v>3</v>
      </c>
      <c r="G48743">
        <v>1</v>
      </c>
      <c r="H48743">
        <v>34.99</v>
      </c>
      <c r="I48743">
        <v>13.0863</v>
      </c>
      <c r="J48743">
        <v>34.99</v>
      </c>
      <c r="K48743">
        <v>2.7991999999999999</v>
      </c>
      <c r="L48743">
        <v>0.87480000000000002</v>
      </c>
      <c r="M48743" s="3">
        <v>41589.737858796296</v>
      </c>
      <c r="N48743" s="4">
        <v>41596</v>
      </c>
      <c r="O48743" s="4">
        <v>41591</v>
      </c>
      <c r="P48743" s="1" t="s">
        <v>5853</v>
      </c>
      <c r="Q48743" t="s">
        <v>5849</v>
      </c>
      <c r="R48743" t="s">
        <v>5854</v>
      </c>
      <c r="S48743" t="s">
        <v>28190</v>
      </c>
    </row>
    <row r="48744" spans="1:19" x14ac:dyDescent="0.25">
      <c r="A48744" t="s">
        <v>155</v>
      </c>
      <c r="B48744" t="s">
        <v>111</v>
      </c>
      <c r="C48744" t="s">
        <v>25</v>
      </c>
      <c r="D48744">
        <v>17474</v>
      </c>
      <c r="E48744" t="s">
        <v>23453</v>
      </c>
      <c r="F48744">
        <v>1</v>
      </c>
      <c r="G48744">
        <v>1</v>
      </c>
      <c r="H48744">
        <v>2319.9899999999998</v>
      </c>
      <c r="I48744">
        <v>1265.6195</v>
      </c>
      <c r="J48744">
        <v>2319.9899999999998</v>
      </c>
      <c r="K48744">
        <v>185.5992</v>
      </c>
      <c r="L48744">
        <v>57.9998</v>
      </c>
      <c r="M48744" s="3">
        <v>41585.231354166666</v>
      </c>
      <c r="N48744" s="4">
        <v>41596</v>
      </c>
      <c r="O48744" s="4">
        <v>41591</v>
      </c>
      <c r="P48744" s="1" t="s">
        <v>2602</v>
      </c>
      <c r="Q48744" t="s">
        <v>23</v>
      </c>
      <c r="R48744" t="s">
        <v>64</v>
      </c>
      <c r="S48744" t="s">
        <v>28190</v>
      </c>
    </row>
    <row r="48745" spans="1:19" x14ac:dyDescent="0.25">
      <c r="A48745" t="s">
        <v>155</v>
      </c>
      <c r="B48745" t="s">
        <v>111</v>
      </c>
      <c r="C48745" t="s">
        <v>25</v>
      </c>
      <c r="D48745">
        <v>17474</v>
      </c>
      <c r="E48745" t="s">
        <v>23453</v>
      </c>
      <c r="F48745">
        <v>2</v>
      </c>
      <c r="G48745">
        <v>1</v>
      </c>
      <c r="H48745">
        <v>34.99</v>
      </c>
      <c r="I48745">
        <v>13.0863</v>
      </c>
      <c r="J48745">
        <v>34.99</v>
      </c>
      <c r="K48745">
        <v>2.7991999999999999</v>
      </c>
      <c r="L48745">
        <v>0.87480000000000002</v>
      </c>
      <c r="M48745" s="3">
        <v>41590.678206018521</v>
      </c>
      <c r="N48745" s="4">
        <v>41596</v>
      </c>
      <c r="O48745" s="4">
        <v>41591</v>
      </c>
      <c r="P48745" s="1" t="s">
        <v>5879</v>
      </c>
      <c r="Q48745" t="s">
        <v>5849</v>
      </c>
      <c r="R48745" t="s">
        <v>5854</v>
      </c>
      <c r="S48745" t="s">
        <v>28190</v>
      </c>
    </row>
    <row r="48746" spans="1:19" x14ac:dyDescent="0.25">
      <c r="A48746" t="s">
        <v>155</v>
      </c>
      <c r="B48746" t="s">
        <v>111</v>
      </c>
      <c r="C48746" t="s">
        <v>25</v>
      </c>
      <c r="D48746">
        <v>17499</v>
      </c>
      <c r="E48746" t="s">
        <v>23454</v>
      </c>
      <c r="F48746">
        <v>1</v>
      </c>
      <c r="G48746">
        <v>1</v>
      </c>
      <c r="H48746">
        <v>2294.9899999999998</v>
      </c>
      <c r="I48746">
        <v>1251.9812999999999</v>
      </c>
      <c r="J48746">
        <v>2294.9899999999998</v>
      </c>
      <c r="K48746">
        <v>183.5992</v>
      </c>
      <c r="L48746">
        <v>57.3748</v>
      </c>
      <c r="M48746" s="3">
        <v>41585.097777777781</v>
      </c>
      <c r="N48746" s="4">
        <v>41596</v>
      </c>
      <c r="O48746" s="4">
        <v>41591</v>
      </c>
      <c r="P48746" s="1" t="s">
        <v>2600</v>
      </c>
      <c r="Q48746" t="s">
        <v>23</v>
      </c>
      <c r="R48746" t="s">
        <v>64</v>
      </c>
      <c r="S48746" t="s">
        <v>28190</v>
      </c>
    </row>
    <row r="48747" spans="1:19" x14ac:dyDescent="0.25">
      <c r="A48747" t="s">
        <v>110</v>
      </c>
      <c r="B48747" t="s">
        <v>111</v>
      </c>
      <c r="C48747" t="s">
        <v>25</v>
      </c>
      <c r="D48747">
        <v>17535</v>
      </c>
      <c r="E48747" t="s">
        <v>23455</v>
      </c>
      <c r="F48747">
        <v>1</v>
      </c>
      <c r="G48747">
        <v>1</v>
      </c>
      <c r="H48747">
        <v>2319.9899999999998</v>
      </c>
      <c r="I48747">
        <v>1265.6195</v>
      </c>
      <c r="J48747">
        <v>2319.9899999999998</v>
      </c>
      <c r="K48747">
        <v>185.5992</v>
      </c>
      <c r="L48747">
        <v>57.9998</v>
      </c>
      <c r="M48747" s="3">
        <v>41586.873749999999</v>
      </c>
      <c r="N48747" s="4">
        <v>41596</v>
      </c>
      <c r="O48747" s="4">
        <v>41591</v>
      </c>
      <c r="P48747" s="1" t="s">
        <v>2602</v>
      </c>
      <c r="Q48747" t="s">
        <v>23</v>
      </c>
      <c r="R48747" t="s">
        <v>64</v>
      </c>
      <c r="S48747" t="s">
        <v>28190</v>
      </c>
    </row>
    <row r="48748" spans="1:19" x14ac:dyDescent="0.25">
      <c r="A48748" t="s">
        <v>110</v>
      </c>
      <c r="B48748" t="s">
        <v>111</v>
      </c>
      <c r="C48748" t="s">
        <v>25</v>
      </c>
      <c r="D48748">
        <v>17535</v>
      </c>
      <c r="E48748" t="s">
        <v>23455</v>
      </c>
      <c r="F48748">
        <v>2</v>
      </c>
      <c r="G48748">
        <v>1</v>
      </c>
      <c r="H48748">
        <v>21.98</v>
      </c>
      <c r="I48748">
        <v>8.2204999999999995</v>
      </c>
      <c r="J48748">
        <v>21.98</v>
      </c>
      <c r="K48748">
        <v>1.7584</v>
      </c>
      <c r="L48748">
        <v>0.54949999999999999</v>
      </c>
      <c r="M48748" s="3">
        <v>41586.462638888886</v>
      </c>
      <c r="N48748" s="4">
        <v>41596</v>
      </c>
      <c r="O48748" s="4">
        <v>41591</v>
      </c>
      <c r="P48748" s="1" t="s">
        <v>5899</v>
      </c>
      <c r="Q48748" t="s">
        <v>5849</v>
      </c>
      <c r="R48748" t="s">
        <v>5900</v>
      </c>
      <c r="S48748" t="s">
        <v>28190</v>
      </c>
    </row>
    <row r="48749" spans="1:19" x14ac:dyDescent="0.25">
      <c r="A48749" t="s">
        <v>110</v>
      </c>
      <c r="B48749" t="s">
        <v>111</v>
      </c>
      <c r="C48749" t="s">
        <v>25</v>
      </c>
      <c r="D48749">
        <v>17535</v>
      </c>
      <c r="E48749" t="s">
        <v>23455</v>
      </c>
      <c r="F48749">
        <v>3</v>
      </c>
      <c r="G48749">
        <v>1</v>
      </c>
      <c r="H48749">
        <v>63.5</v>
      </c>
      <c r="I48749">
        <v>23.748999999999999</v>
      </c>
      <c r="J48749">
        <v>63.5</v>
      </c>
      <c r="K48749">
        <v>5.08</v>
      </c>
      <c r="L48749">
        <v>1.5874999999999999</v>
      </c>
      <c r="M48749" s="3">
        <v>41587.509675925925</v>
      </c>
      <c r="N48749" s="4">
        <v>41596</v>
      </c>
      <c r="O48749" s="4">
        <v>41591</v>
      </c>
      <c r="P48749" s="1" t="s">
        <v>5977</v>
      </c>
      <c r="Q48749" t="s">
        <v>5869</v>
      </c>
      <c r="R48749" t="s">
        <v>5978</v>
      </c>
      <c r="S48749" t="s">
        <v>28190</v>
      </c>
    </row>
    <row r="48750" spans="1:19" x14ac:dyDescent="0.25">
      <c r="A48750" t="s">
        <v>155</v>
      </c>
      <c r="B48750" t="s">
        <v>111</v>
      </c>
      <c r="C48750" t="s">
        <v>25</v>
      </c>
      <c r="D48750">
        <v>15255</v>
      </c>
      <c r="E48750" t="s">
        <v>23456</v>
      </c>
      <c r="F48750">
        <v>1</v>
      </c>
      <c r="G48750">
        <v>1</v>
      </c>
      <c r="H48750">
        <v>769.49</v>
      </c>
      <c r="I48750">
        <v>419.77839999999998</v>
      </c>
      <c r="J48750">
        <v>769.49</v>
      </c>
      <c r="K48750">
        <v>61.559199999999997</v>
      </c>
      <c r="L48750">
        <v>19.237300000000001</v>
      </c>
      <c r="M48750" s="3">
        <v>41587.273402777777</v>
      </c>
      <c r="N48750" s="4">
        <v>41596</v>
      </c>
      <c r="O48750" s="4">
        <v>41591</v>
      </c>
      <c r="P48750" s="1" t="s">
        <v>6054</v>
      </c>
      <c r="Q48750" t="s">
        <v>23</v>
      </c>
      <c r="R48750" t="s">
        <v>64</v>
      </c>
      <c r="S48750" t="s">
        <v>28190</v>
      </c>
    </row>
    <row r="48751" spans="1:19" x14ac:dyDescent="0.25">
      <c r="A48751" t="s">
        <v>155</v>
      </c>
      <c r="B48751" t="s">
        <v>111</v>
      </c>
      <c r="C48751" t="s">
        <v>25</v>
      </c>
      <c r="D48751">
        <v>15255</v>
      </c>
      <c r="E48751" t="s">
        <v>23456</v>
      </c>
      <c r="F48751">
        <v>2</v>
      </c>
      <c r="G48751">
        <v>1</v>
      </c>
      <c r="H48751">
        <v>34.99</v>
      </c>
      <c r="I48751">
        <v>13.0863</v>
      </c>
      <c r="J48751">
        <v>34.99</v>
      </c>
      <c r="K48751">
        <v>2.7991999999999999</v>
      </c>
      <c r="L48751">
        <v>0.87480000000000002</v>
      </c>
      <c r="M48751" s="3">
        <v>41586.230856481481</v>
      </c>
      <c r="N48751" s="4">
        <v>41596</v>
      </c>
      <c r="O48751" s="4">
        <v>41591</v>
      </c>
      <c r="P48751" s="1" t="s">
        <v>5865</v>
      </c>
      <c r="Q48751" t="s">
        <v>5849</v>
      </c>
      <c r="R48751" t="s">
        <v>5854</v>
      </c>
      <c r="S48751" t="s">
        <v>28190</v>
      </c>
    </row>
    <row r="48752" spans="1:19" x14ac:dyDescent="0.25">
      <c r="A48752" t="s">
        <v>24</v>
      </c>
      <c r="B48752" t="s">
        <v>24</v>
      </c>
      <c r="C48752" t="s">
        <v>25</v>
      </c>
      <c r="D48752">
        <v>12031</v>
      </c>
      <c r="E48752" t="s">
        <v>23457</v>
      </c>
      <c r="F48752">
        <v>1</v>
      </c>
      <c r="G48752">
        <v>1</v>
      </c>
      <c r="H48752">
        <v>769.49</v>
      </c>
      <c r="I48752">
        <v>419.77839999999998</v>
      </c>
      <c r="J48752">
        <v>769.49</v>
      </c>
      <c r="K48752">
        <v>61.559199999999997</v>
      </c>
      <c r="L48752">
        <v>19.237300000000001</v>
      </c>
      <c r="M48752" s="3">
        <v>41586.514803240738</v>
      </c>
      <c r="N48752" s="4">
        <v>41596</v>
      </c>
      <c r="O48752" s="4">
        <v>41591</v>
      </c>
      <c r="P48752" s="1" t="s">
        <v>6095</v>
      </c>
      <c r="Q48752" t="s">
        <v>23</v>
      </c>
      <c r="R48752" t="s">
        <v>64</v>
      </c>
      <c r="S48752" t="s">
        <v>28188</v>
      </c>
    </row>
    <row r="48753" spans="1:19" x14ac:dyDescent="0.25">
      <c r="A48753" t="s">
        <v>110</v>
      </c>
      <c r="B48753" t="s">
        <v>111</v>
      </c>
      <c r="C48753" t="s">
        <v>25</v>
      </c>
      <c r="D48753">
        <v>13248</v>
      </c>
      <c r="E48753" t="s">
        <v>23458</v>
      </c>
      <c r="F48753">
        <v>1</v>
      </c>
      <c r="G48753">
        <v>1</v>
      </c>
      <c r="H48753">
        <v>2294.9899999999998</v>
      </c>
      <c r="I48753">
        <v>1251.9812999999999</v>
      </c>
      <c r="J48753">
        <v>2294.9899999999998</v>
      </c>
      <c r="K48753">
        <v>183.5992</v>
      </c>
      <c r="L48753">
        <v>57.3748</v>
      </c>
      <c r="M48753" s="3">
        <v>41586.329733796294</v>
      </c>
      <c r="N48753" s="4">
        <v>41596</v>
      </c>
      <c r="O48753" s="4">
        <v>41591</v>
      </c>
      <c r="P48753" s="1" t="s">
        <v>2648</v>
      </c>
      <c r="Q48753" t="s">
        <v>23</v>
      </c>
      <c r="R48753" t="s">
        <v>64</v>
      </c>
      <c r="S48753" t="s">
        <v>28190</v>
      </c>
    </row>
    <row r="48754" spans="1:19" x14ac:dyDescent="0.25">
      <c r="A48754" t="s">
        <v>110</v>
      </c>
      <c r="B48754" t="s">
        <v>111</v>
      </c>
      <c r="C48754" t="s">
        <v>25</v>
      </c>
      <c r="D48754">
        <v>13248</v>
      </c>
      <c r="E48754" t="s">
        <v>23458</v>
      </c>
      <c r="F48754">
        <v>2</v>
      </c>
      <c r="G48754">
        <v>1</v>
      </c>
      <c r="H48754">
        <v>9.99</v>
      </c>
      <c r="I48754">
        <v>3.7363</v>
      </c>
      <c r="J48754">
        <v>9.99</v>
      </c>
      <c r="K48754">
        <v>0.79920000000000002</v>
      </c>
      <c r="L48754">
        <v>0.24979999999999999</v>
      </c>
      <c r="M48754" s="3">
        <v>41587.395092592589</v>
      </c>
      <c r="N48754" s="4">
        <v>41596</v>
      </c>
      <c r="O48754" s="4">
        <v>41591</v>
      </c>
      <c r="P48754" s="1" t="s">
        <v>5856</v>
      </c>
      <c r="Q48754" t="s">
        <v>5849</v>
      </c>
      <c r="R48754" t="s">
        <v>5848</v>
      </c>
      <c r="S48754" t="s">
        <v>28190</v>
      </c>
    </row>
    <row r="48755" spans="1:19" x14ac:dyDescent="0.25">
      <c r="A48755" t="s">
        <v>110</v>
      </c>
      <c r="B48755" t="s">
        <v>111</v>
      </c>
      <c r="C48755" t="s">
        <v>25</v>
      </c>
      <c r="D48755">
        <v>13248</v>
      </c>
      <c r="E48755" t="s">
        <v>23458</v>
      </c>
      <c r="F48755">
        <v>3</v>
      </c>
      <c r="G48755">
        <v>1</v>
      </c>
      <c r="H48755">
        <v>4.99</v>
      </c>
      <c r="I48755">
        <v>1.8663000000000001</v>
      </c>
      <c r="J48755">
        <v>4.99</v>
      </c>
      <c r="K48755">
        <v>0.3992</v>
      </c>
      <c r="L48755">
        <v>0.12479999999999999</v>
      </c>
      <c r="M48755" s="3">
        <v>41590.436041666668</v>
      </c>
      <c r="N48755" s="4">
        <v>41596</v>
      </c>
      <c r="O48755" s="4">
        <v>41591</v>
      </c>
      <c r="P48755" s="1" t="s">
        <v>5857</v>
      </c>
      <c r="Q48755" t="s">
        <v>5849</v>
      </c>
      <c r="R48755" t="s">
        <v>5848</v>
      </c>
      <c r="S48755" t="s">
        <v>28190</v>
      </c>
    </row>
    <row r="48756" spans="1:19" x14ac:dyDescent="0.25">
      <c r="A48756" t="s">
        <v>110</v>
      </c>
      <c r="B48756" t="s">
        <v>111</v>
      </c>
      <c r="C48756" t="s">
        <v>25</v>
      </c>
      <c r="D48756">
        <v>12418</v>
      </c>
      <c r="E48756" t="s">
        <v>23459</v>
      </c>
      <c r="F48756">
        <v>1</v>
      </c>
      <c r="G48756">
        <v>1</v>
      </c>
      <c r="H48756">
        <v>2294.9899999999998</v>
      </c>
      <c r="I48756">
        <v>1251.9812999999999</v>
      </c>
      <c r="J48756">
        <v>2294.9899999999998</v>
      </c>
      <c r="K48756">
        <v>183.5992</v>
      </c>
      <c r="L48756">
        <v>57.3748</v>
      </c>
      <c r="M48756" s="3">
        <v>41586.85527777778</v>
      </c>
      <c r="N48756" s="4">
        <v>41596</v>
      </c>
      <c r="O48756" s="4">
        <v>41591</v>
      </c>
      <c r="P48756" s="1" t="s">
        <v>2648</v>
      </c>
      <c r="Q48756" t="s">
        <v>23</v>
      </c>
      <c r="R48756" t="s">
        <v>64</v>
      </c>
      <c r="S48756" t="s">
        <v>28190</v>
      </c>
    </row>
    <row r="48757" spans="1:19" x14ac:dyDescent="0.25">
      <c r="A48757" t="s">
        <v>110</v>
      </c>
      <c r="B48757" t="s">
        <v>111</v>
      </c>
      <c r="C48757" t="s">
        <v>25</v>
      </c>
      <c r="D48757">
        <v>12418</v>
      </c>
      <c r="E48757" t="s">
        <v>23459</v>
      </c>
      <c r="F48757">
        <v>2</v>
      </c>
      <c r="G48757">
        <v>1</v>
      </c>
      <c r="H48757">
        <v>21.98</v>
      </c>
      <c r="I48757">
        <v>8.2204999999999995</v>
      </c>
      <c r="J48757">
        <v>21.98</v>
      </c>
      <c r="K48757">
        <v>1.7584</v>
      </c>
      <c r="L48757">
        <v>0.54949999999999999</v>
      </c>
      <c r="M48757" s="3">
        <v>41589.262766203705</v>
      </c>
      <c r="N48757" s="4">
        <v>41596</v>
      </c>
      <c r="O48757" s="4">
        <v>41591</v>
      </c>
      <c r="P48757" s="1" t="s">
        <v>5899</v>
      </c>
      <c r="Q48757" t="s">
        <v>5849</v>
      </c>
      <c r="R48757" t="s">
        <v>5900</v>
      </c>
      <c r="S48757" t="s">
        <v>28190</v>
      </c>
    </row>
    <row r="48758" spans="1:19" x14ac:dyDescent="0.25">
      <c r="A48758" t="s">
        <v>110</v>
      </c>
      <c r="B48758" t="s">
        <v>111</v>
      </c>
      <c r="C48758" t="s">
        <v>25</v>
      </c>
      <c r="D48758">
        <v>12418</v>
      </c>
      <c r="E48758" t="s">
        <v>23459</v>
      </c>
      <c r="F48758">
        <v>3</v>
      </c>
      <c r="G48758">
        <v>1</v>
      </c>
      <c r="H48758">
        <v>24.49</v>
      </c>
      <c r="I48758">
        <v>9.1593</v>
      </c>
      <c r="J48758">
        <v>24.49</v>
      </c>
      <c r="K48758">
        <v>1.9592000000000001</v>
      </c>
      <c r="L48758">
        <v>0.61229999999999996</v>
      </c>
      <c r="M48758" s="3">
        <v>41589.250798611109</v>
      </c>
      <c r="N48758" s="4">
        <v>41596</v>
      </c>
      <c r="O48758" s="4">
        <v>41591</v>
      </c>
      <c r="P48758" s="1" t="s">
        <v>5947</v>
      </c>
      <c r="Q48758" t="s">
        <v>5869</v>
      </c>
      <c r="R48758" t="s">
        <v>5892</v>
      </c>
      <c r="S48758" t="s">
        <v>28190</v>
      </c>
    </row>
    <row r="48759" spans="1:19" x14ac:dyDescent="0.25">
      <c r="A48759" t="s">
        <v>110</v>
      </c>
      <c r="B48759" t="s">
        <v>111</v>
      </c>
      <c r="C48759" t="s">
        <v>25</v>
      </c>
      <c r="D48759">
        <v>12418</v>
      </c>
      <c r="E48759" t="s">
        <v>23459</v>
      </c>
      <c r="F48759">
        <v>4</v>
      </c>
      <c r="G48759">
        <v>1</v>
      </c>
      <c r="H48759">
        <v>49.99</v>
      </c>
      <c r="I48759">
        <v>38.4923</v>
      </c>
      <c r="J48759">
        <v>49.99</v>
      </c>
      <c r="K48759">
        <v>3.9992000000000001</v>
      </c>
      <c r="L48759">
        <v>1.2498</v>
      </c>
      <c r="M48759" s="3">
        <v>41588.193993055553</v>
      </c>
      <c r="N48759" s="4">
        <v>41596</v>
      </c>
      <c r="O48759" s="4">
        <v>41591</v>
      </c>
      <c r="P48759" s="1" t="s">
        <v>5873</v>
      </c>
      <c r="Q48759" t="s">
        <v>5869</v>
      </c>
      <c r="R48759" t="s">
        <v>5868</v>
      </c>
      <c r="S48759" t="s">
        <v>28190</v>
      </c>
    </row>
    <row r="48760" spans="1:19" x14ac:dyDescent="0.25">
      <c r="A48760" t="s">
        <v>24</v>
      </c>
      <c r="B48760" t="s">
        <v>24</v>
      </c>
      <c r="C48760" t="s">
        <v>25</v>
      </c>
      <c r="D48760">
        <v>18950</v>
      </c>
      <c r="E48760" t="s">
        <v>23460</v>
      </c>
      <c r="F48760">
        <v>1</v>
      </c>
      <c r="G48760">
        <v>1</v>
      </c>
      <c r="H48760">
        <v>2294.9899999999998</v>
      </c>
      <c r="I48760">
        <v>1251.9812999999999</v>
      </c>
      <c r="J48760">
        <v>2294.9899999999998</v>
      </c>
      <c r="K48760">
        <v>183.5992</v>
      </c>
      <c r="L48760">
        <v>57.3748</v>
      </c>
      <c r="M48760" s="3">
        <v>41585.951307870368</v>
      </c>
      <c r="N48760" s="4">
        <v>41596</v>
      </c>
      <c r="O48760" s="4">
        <v>41591</v>
      </c>
      <c r="P48760" s="1" t="s">
        <v>2648</v>
      </c>
      <c r="Q48760" t="s">
        <v>23</v>
      </c>
      <c r="R48760" t="s">
        <v>64</v>
      </c>
      <c r="S48760" t="s">
        <v>28188</v>
      </c>
    </row>
    <row r="48761" spans="1:19" x14ac:dyDescent="0.25">
      <c r="A48761" t="s">
        <v>24</v>
      </c>
      <c r="B48761" t="s">
        <v>24</v>
      </c>
      <c r="C48761" t="s">
        <v>25</v>
      </c>
      <c r="D48761">
        <v>18950</v>
      </c>
      <c r="E48761" t="s">
        <v>23460</v>
      </c>
      <c r="F48761">
        <v>2</v>
      </c>
      <c r="G48761">
        <v>1</v>
      </c>
      <c r="H48761">
        <v>21.98</v>
      </c>
      <c r="I48761">
        <v>8.2204999999999995</v>
      </c>
      <c r="J48761">
        <v>21.98</v>
      </c>
      <c r="K48761">
        <v>1.7584</v>
      </c>
      <c r="L48761">
        <v>0.54949999999999999</v>
      </c>
      <c r="M48761" s="3">
        <v>41590.8515162037</v>
      </c>
      <c r="N48761" s="4">
        <v>41596</v>
      </c>
      <c r="O48761" s="4">
        <v>41591</v>
      </c>
      <c r="P48761" s="1" t="s">
        <v>5899</v>
      </c>
      <c r="Q48761" t="s">
        <v>5849</v>
      </c>
      <c r="R48761" t="s">
        <v>5900</v>
      </c>
      <c r="S48761" t="s">
        <v>28188</v>
      </c>
    </row>
    <row r="48762" spans="1:19" x14ac:dyDescent="0.25">
      <c r="A48762" t="s">
        <v>24</v>
      </c>
      <c r="B48762" t="s">
        <v>24</v>
      </c>
      <c r="C48762" t="s">
        <v>25</v>
      </c>
      <c r="D48762">
        <v>18950</v>
      </c>
      <c r="E48762" t="s">
        <v>23460</v>
      </c>
      <c r="F48762">
        <v>3</v>
      </c>
      <c r="G48762">
        <v>1</v>
      </c>
      <c r="H48762">
        <v>34.99</v>
      </c>
      <c r="I48762">
        <v>13.0863</v>
      </c>
      <c r="J48762">
        <v>34.99</v>
      </c>
      <c r="K48762">
        <v>2.7991999999999999</v>
      </c>
      <c r="L48762">
        <v>0.87480000000000002</v>
      </c>
      <c r="M48762" s="3">
        <v>41586.566134259258</v>
      </c>
      <c r="N48762" s="4">
        <v>41596</v>
      </c>
      <c r="O48762" s="4">
        <v>41591</v>
      </c>
      <c r="P48762" s="1" t="s">
        <v>5879</v>
      </c>
      <c r="Q48762" t="s">
        <v>5849</v>
      </c>
      <c r="R48762" t="s">
        <v>5854</v>
      </c>
      <c r="S48762" t="s">
        <v>28188</v>
      </c>
    </row>
    <row r="48763" spans="1:19" x14ac:dyDescent="0.25">
      <c r="A48763" t="s">
        <v>110</v>
      </c>
      <c r="B48763" t="s">
        <v>111</v>
      </c>
      <c r="C48763" t="s">
        <v>25</v>
      </c>
      <c r="D48763">
        <v>17136</v>
      </c>
      <c r="E48763" t="s">
        <v>23461</v>
      </c>
      <c r="F48763">
        <v>1</v>
      </c>
      <c r="G48763">
        <v>1</v>
      </c>
      <c r="H48763">
        <v>2294.9899999999998</v>
      </c>
      <c r="I48763">
        <v>1251.9812999999999</v>
      </c>
      <c r="J48763">
        <v>2294.9899999999998</v>
      </c>
      <c r="K48763">
        <v>183.5992</v>
      </c>
      <c r="L48763">
        <v>57.3748</v>
      </c>
      <c r="M48763" s="3">
        <v>41586.764537037037</v>
      </c>
      <c r="N48763" s="4">
        <v>41596</v>
      </c>
      <c r="O48763" s="4">
        <v>41591</v>
      </c>
      <c r="P48763" s="1" t="s">
        <v>2600</v>
      </c>
      <c r="Q48763" t="s">
        <v>23</v>
      </c>
      <c r="R48763" t="s">
        <v>64</v>
      </c>
      <c r="S48763" t="s">
        <v>28190</v>
      </c>
    </row>
    <row r="48764" spans="1:19" x14ac:dyDescent="0.25">
      <c r="A48764" t="s">
        <v>110</v>
      </c>
      <c r="B48764" t="s">
        <v>111</v>
      </c>
      <c r="C48764" t="s">
        <v>25</v>
      </c>
      <c r="D48764">
        <v>17136</v>
      </c>
      <c r="E48764" t="s">
        <v>23461</v>
      </c>
      <c r="F48764">
        <v>2</v>
      </c>
      <c r="G48764">
        <v>1</v>
      </c>
      <c r="H48764">
        <v>2.29</v>
      </c>
      <c r="I48764">
        <v>0.85650000000000004</v>
      </c>
      <c r="J48764">
        <v>2.29</v>
      </c>
      <c r="K48764">
        <v>0.1832</v>
      </c>
      <c r="L48764">
        <v>5.7299999999999997E-2</v>
      </c>
      <c r="M48764" s="3">
        <v>41585.248449074075</v>
      </c>
      <c r="N48764" s="4">
        <v>41596</v>
      </c>
      <c r="O48764" s="4">
        <v>41591</v>
      </c>
      <c r="P48764" s="1" t="s">
        <v>5942</v>
      </c>
      <c r="Q48764" t="s">
        <v>5849</v>
      </c>
      <c r="R48764" t="s">
        <v>5860</v>
      </c>
      <c r="S48764" t="s">
        <v>28190</v>
      </c>
    </row>
    <row r="48765" spans="1:19" x14ac:dyDescent="0.25">
      <c r="A48765" t="s">
        <v>155</v>
      </c>
      <c r="B48765" t="s">
        <v>111</v>
      </c>
      <c r="C48765" t="s">
        <v>25</v>
      </c>
      <c r="D48765">
        <v>17156</v>
      </c>
      <c r="E48765" t="s">
        <v>23462</v>
      </c>
      <c r="F48765">
        <v>1</v>
      </c>
      <c r="G48765">
        <v>1</v>
      </c>
      <c r="H48765">
        <v>2294.9899999999998</v>
      </c>
      <c r="I48765">
        <v>1251.9812999999999</v>
      </c>
      <c r="J48765">
        <v>2294.9899999999998</v>
      </c>
      <c r="K48765">
        <v>183.5992</v>
      </c>
      <c r="L48765">
        <v>57.3748</v>
      </c>
      <c r="M48765" s="3">
        <v>41588.554768518516</v>
      </c>
      <c r="N48765" s="4">
        <v>41596</v>
      </c>
      <c r="O48765" s="4">
        <v>41591</v>
      </c>
      <c r="P48765" s="1" t="s">
        <v>2598</v>
      </c>
      <c r="Q48765" t="s">
        <v>23</v>
      </c>
      <c r="R48765" t="s">
        <v>64</v>
      </c>
      <c r="S48765" t="s">
        <v>28190</v>
      </c>
    </row>
    <row r="48766" spans="1:19" x14ac:dyDescent="0.25">
      <c r="A48766" t="s">
        <v>155</v>
      </c>
      <c r="B48766" t="s">
        <v>111</v>
      </c>
      <c r="C48766" t="s">
        <v>25</v>
      </c>
      <c r="D48766">
        <v>17156</v>
      </c>
      <c r="E48766" t="s">
        <v>23462</v>
      </c>
      <c r="F48766">
        <v>2</v>
      </c>
      <c r="G48766">
        <v>1</v>
      </c>
      <c r="H48766">
        <v>35</v>
      </c>
      <c r="I48766">
        <v>13.09</v>
      </c>
      <c r="J48766">
        <v>35</v>
      </c>
      <c r="K48766">
        <v>2.8</v>
      </c>
      <c r="L48766">
        <v>0.875</v>
      </c>
      <c r="M48766" s="3">
        <v>41589.963310185187</v>
      </c>
      <c r="N48766" s="4">
        <v>41596</v>
      </c>
      <c r="O48766" s="4">
        <v>41591</v>
      </c>
      <c r="P48766" s="1" t="s">
        <v>5877</v>
      </c>
      <c r="Q48766" t="s">
        <v>5849</v>
      </c>
      <c r="R48766" t="s">
        <v>5860</v>
      </c>
      <c r="S48766" t="s">
        <v>28190</v>
      </c>
    </row>
    <row r="48767" spans="1:19" x14ac:dyDescent="0.25">
      <c r="A48767" t="s">
        <v>155</v>
      </c>
      <c r="B48767" t="s">
        <v>111</v>
      </c>
      <c r="C48767" t="s">
        <v>25</v>
      </c>
      <c r="D48767">
        <v>17156</v>
      </c>
      <c r="E48767" t="s">
        <v>23462</v>
      </c>
      <c r="F48767">
        <v>3</v>
      </c>
      <c r="G48767">
        <v>1</v>
      </c>
      <c r="H48767">
        <v>2.29</v>
      </c>
      <c r="I48767">
        <v>0.85650000000000004</v>
      </c>
      <c r="J48767">
        <v>2.29</v>
      </c>
      <c r="K48767">
        <v>0.1832</v>
      </c>
      <c r="L48767">
        <v>5.7299999999999997E-2</v>
      </c>
      <c r="M48767" s="3">
        <v>41584.47111111111</v>
      </c>
      <c r="N48767" s="4">
        <v>41596</v>
      </c>
      <c r="O48767" s="4">
        <v>41591</v>
      </c>
      <c r="P48767" s="1" t="s">
        <v>5942</v>
      </c>
      <c r="Q48767" t="s">
        <v>5849</v>
      </c>
      <c r="R48767" t="s">
        <v>5860</v>
      </c>
      <c r="S48767" t="s">
        <v>28190</v>
      </c>
    </row>
    <row r="48768" spans="1:19" x14ac:dyDescent="0.25">
      <c r="A48768" t="s">
        <v>155</v>
      </c>
      <c r="B48768" t="s">
        <v>111</v>
      </c>
      <c r="C48768" t="s">
        <v>25</v>
      </c>
      <c r="D48768">
        <v>17156</v>
      </c>
      <c r="E48768" t="s">
        <v>23462</v>
      </c>
      <c r="F48768">
        <v>4</v>
      </c>
      <c r="G48768">
        <v>1</v>
      </c>
      <c r="H48768">
        <v>120</v>
      </c>
      <c r="I48768">
        <v>44.88</v>
      </c>
      <c r="J48768">
        <v>120</v>
      </c>
      <c r="K48768">
        <v>9.6</v>
      </c>
      <c r="L48768">
        <v>3</v>
      </c>
      <c r="M48768" s="3">
        <v>41590.912048611113</v>
      </c>
      <c r="N48768" s="4">
        <v>41596</v>
      </c>
      <c r="O48768" s="4">
        <v>41591</v>
      </c>
      <c r="P48768" s="1" t="s">
        <v>6141</v>
      </c>
      <c r="Q48768" t="s">
        <v>5849</v>
      </c>
      <c r="R48768" t="s">
        <v>6142</v>
      </c>
      <c r="S48768" t="s">
        <v>28190</v>
      </c>
    </row>
    <row r="48769" spans="1:19" x14ac:dyDescent="0.25">
      <c r="A48769" t="s">
        <v>155</v>
      </c>
      <c r="B48769" t="s">
        <v>111</v>
      </c>
      <c r="C48769" t="s">
        <v>25</v>
      </c>
      <c r="D48769">
        <v>17156</v>
      </c>
      <c r="E48769" t="s">
        <v>23462</v>
      </c>
      <c r="F48769">
        <v>5</v>
      </c>
      <c r="G48769">
        <v>1</v>
      </c>
      <c r="H48769">
        <v>49.99</v>
      </c>
      <c r="I48769">
        <v>38.4923</v>
      </c>
      <c r="J48769">
        <v>49.99</v>
      </c>
      <c r="K48769">
        <v>3.9992000000000001</v>
      </c>
      <c r="L48769">
        <v>1.2498</v>
      </c>
      <c r="M48769" s="3">
        <v>41589.763749999998</v>
      </c>
      <c r="N48769" s="4">
        <v>41596</v>
      </c>
      <c r="O48769" s="4">
        <v>41591</v>
      </c>
      <c r="P48769" s="1" t="s">
        <v>6100</v>
      </c>
      <c r="Q48769" t="s">
        <v>5869</v>
      </c>
      <c r="R48769" t="s">
        <v>5868</v>
      </c>
      <c r="S48769" t="s">
        <v>28190</v>
      </c>
    </row>
    <row r="48770" spans="1:19" x14ac:dyDescent="0.25">
      <c r="A48770" t="s">
        <v>264</v>
      </c>
      <c r="B48770" t="s">
        <v>264</v>
      </c>
      <c r="C48770" t="s">
        <v>66</v>
      </c>
      <c r="D48770">
        <v>13690</v>
      </c>
      <c r="E48770" t="s">
        <v>23463</v>
      </c>
      <c r="F48770">
        <v>1</v>
      </c>
      <c r="G48770">
        <v>1</v>
      </c>
      <c r="H48770">
        <v>1214.8499999999999</v>
      </c>
      <c r="I48770">
        <v>755.1508</v>
      </c>
      <c r="J48770">
        <v>1214.8499999999999</v>
      </c>
      <c r="K48770">
        <v>97.188000000000002</v>
      </c>
      <c r="L48770">
        <v>30.371300000000002</v>
      </c>
      <c r="M48770" s="3">
        <v>41588.226261574076</v>
      </c>
      <c r="N48770" s="4">
        <v>41596</v>
      </c>
      <c r="O48770" s="4">
        <v>41591</v>
      </c>
      <c r="P48770" s="1" t="s">
        <v>6111</v>
      </c>
      <c r="Q48770" t="s">
        <v>23</v>
      </c>
      <c r="R48770" t="s">
        <v>5852</v>
      </c>
      <c r="S48770" t="s">
        <v>28192</v>
      </c>
    </row>
    <row r="48771" spans="1:19" x14ac:dyDescent="0.25">
      <c r="A48771" t="s">
        <v>264</v>
      </c>
      <c r="B48771" t="s">
        <v>264</v>
      </c>
      <c r="C48771" t="s">
        <v>66</v>
      </c>
      <c r="D48771">
        <v>13690</v>
      </c>
      <c r="E48771" t="s">
        <v>23463</v>
      </c>
      <c r="F48771">
        <v>2</v>
      </c>
      <c r="G48771">
        <v>1</v>
      </c>
      <c r="H48771">
        <v>8.99</v>
      </c>
      <c r="I48771">
        <v>3.3622999999999998</v>
      </c>
      <c r="J48771">
        <v>8.99</v>
      </c>
      <c r="K48771">
        <v>0.71919999999999995</v>
      </c>
      <c r="L48771">
        <v>0.2248</v>
      </c>
      <c r="M48771" s="3">
        <v>41585.777245370373</v>
      </c>
      <c r="N48771" s="4">
        <v>41596</v>
      </c>
      <c r="O48771" s="4">
        <v>41591</v>
      </c>
      <c r="P48771" s="1" t="s">
        <v>5847</v>
      </c>
      <c r="Q48771" t="s">
        <v>5849</v>
      </c>
      <c r="R48771" t="s">
        <v>5848</v>
      </c>
      <c r="S48771" t="s">
        <v>28192</v>
      </c>
    </row>
    <row r="48772" spans="1:19" x14ac:dyDescent="0.25">
      <c r="A48772" t="s">
        <v>264</v>
      </c>
      <c r="B48772" t="s">
        <v>264</v>
      </c>
      <c r="C48772" t="s">
        <v>66</v>
      </c>
      <c r="D48772">
        <v>13690</v>
      </c>
      <c r="E48772" t="s">
        <v>23463</v>
      </c>
      <c r="F48772">
        <v>3</v>
      </c>
      <c r="G48772">
        <v>1</v>
      </c>
      <c r="H48772">
        <v>4.99</v>
      </c>
      <c r="I48772">
        <v>1.8663000000000001</v>
      </c>
      <c r="J48772">
        <v>4.99</v>
      </c>
      <c r="K48772">
        <v>0.3992</v>
      </c>
      <c r="L48772">
        <v>0.12479999999999999</v>
      </c>
      <c r="M48772" s="3">
        <v>41584.868101851855</v>
      </c>
      <c r="N48772" s="4">
        <v>41596</v>
      </c>
      <c r="O48772" s="4">
        <v>41591</v>
      </c>
      <c r="P48772" s="1" t="s">
        <v>5857</v>
      </c>
      <c r="Q48772" t="s">
        <v>5849</v>
      </c>
      <c r="R48772" t="s">
        <v>5848</v>
      </c>
      <c r="S48772" t="s">
        <v>28192</v>
      </c>
    </row>
    <row r="48773" spans="1:19" x14ac:dyDescent="0.25">
      <c r="A48773" t="s">
        <v>264</v>
      </c>
      <c r="B48773" t="s">
        <v>264</v>
      </c>
      <c r="C48773" t="s">
        <v>66</v>
      </c>
      <c r="D48773">
        <v>13690</v>
      </c>
      <c r="E48773" t="s">
        <v>23463</v>
      </c>
      <c r="F48773">
        <v>4</v>
      </c>
      <c r="G48773">
        <v>1</v>
      </c>
      <c r="H48773">
        <v>34.99</v>
      </c>
      <c r="I48773">
        <v>13.0863</v>
      </c>
      <c r="J48773">
        <v>34.99</v>
      </c>
      <c r="K48773">
        <v>2.7991999999999999</v>
      </c>
      <c r="L48773">
        <v>0.87480000000000002</v>
      </c>
      <c r="M48773" s="3">
        <v>41586.570601851854</v>
      </c>
      <c r="N48773" s="4">
        <v>41596</v>
      </c>
      <c r="O48773" s="4">
        <v>41591</v>
      </c>
      <c r="P48773" s="1" t="s">
        <v>5853</v>
      </c>
      <c r="Q48773" t="s">
        <v>5849</v>
      </c>
      <c r="R48773" t="s">
        <v>5854</v>
      </c>
      <c r="S48773" t="s">
        <v>28192</v>
      </c>
    </row>
    <row r="48774" spans="1:19" x14ac:dyDescent="0.25">
      <c r="A48774" t="s">
        <v>264</v>
      </c>
      <c r="B48774" t="s">
        <v>264</v>
      </c>
      <c r="C48774" t="s">
        <v>66</v>
      </c>
      <c r="D48774">
        <v>29368</v>
      </c>
      <c r="E48774" t="s">
        <v>23464</v>
      </c>
      <c r="F48774">
        <v>1</v>
      </c>
      <c r="G48774">
        <v>1</v>
      </c>
      <c r="H48774">
        <v>2384.0700000000002</v>
      </c>
      <c r="I48774">
        <v>1481.9378999999999</v>
      </c>
      <c r="J48774">
        <v>2384.0700000000002</v>
      </c>
      <c r="K48774">
        <v>190.72559999999999</v>
      </c>
      <c r="L48774">
        <v>59.601799999999997</v>
      </c>
      <c r="M48774" s="3">
        <v>41587.46638888889</v>
      </c>
      <c r="N48774" s="4">
        <v>41596</v>
      </c>
      <c r="O48774" s="4">
        <v>41591</v>
      </c>
      <c r="P48774" s="1" t="s">
        <v>6074</v>
      </c>
      <c r="Q48774" t="s">
        <v>23</v>
      </c>
      <c r="R48774" t="s">
        <v>5852</v>
      </c>
      <c r="S48774" t="s">
        <v>28192</v>
      </c>
    </row>
    <row r="48775" spans="1:19" x14ac:dyDescent="0.25">
      <c r="A48775" t="s">
        <v>264</v>
      </c>
      <c r="B48775" t="s">
        <v>264</v>
      </c>
      <c r="C48775" t="s">
        <v>66</v>
      </c>
      <c r="D48775">
        <v>29368</v>
      </c>
      <c r="E48775" t="s">
        <v>23464</v>
      </c>
      <c r="F48775">
        <v>2</v>
      </c>
      <c r="G48775">
        <v>1</v>
      </c>
      <c r="H48775">
        <v>8.99</v>
      </c>
      <c r="I48775">
        <v>3.3622999999999998</v>
      </c>
      <c r="J48775">
        <v>8.99</v>
      </c>
      <c r="K48775">
        <v>0.71919999999999995</v>
      </c>
      <c r="L48775">
        <v>0.2248</v>
      </c>
      <c r="M48775" s="3">
        <v>41588.441111111111</v>
      </c>
      <c r="N48775" s="4">
        <v>41596</v>
      </c>
      <c r="O48775" s="4">
        <v>41591</v>
      </c>
      <c r="P48775" s="1" t="s">
        <v>5847</v>
      </c>
      <c r="Q48775" t="s">
        <v>5849</v>
      </c>
      <c r="R48775" t="s">
        <v>5848</v>
      </c>
      <c r="S48775" t="s">
        <v>28192</v>
      </c>
    </row>
    <row r="48776" spans="1:19" x14ac:dyDescent="0.25">
      <c r="A48776" t="s">
        <v>264</v>
      </c>
      <c r="B48776" t="s">
        <v>264</v>
      </c>
      <c r="C48776" t="s">
        <v>66</v>
      </c>
      <c r="D48776">
        <v>29368</v>
      </c>
      <c r="E48776" t="s">
        <v>23464</v>
      </c>
      <c r="F48776">
        <v>3</v>
      </c>
      <c r="G48776">
        <v>1</v>
      </c>
      <c r="H48776">
        <v>4.99</v>
      </c>
      <c r="I48776">
        <v>1.8663000000000001</v>
      </c>
      <c r="J48776">
        <v>4.99</v>
      </c>
      <c r="K48776">
        <v>0.3992</v>
      </c>
      <c r="L48776">
        <v>0.12479999999999999</v>
      </c>
      <c r="M48776" s="3">
        <v>41588.945081018515</v>
      </c>
      <c r="N48776" s="4">
        <v>41596</v>
      </c>
      <c r="O48776" s="4">
        <v>41591</v>
      </c>
      <c r="P48776" s="1" t="s">
        <v>5857</v>
      </c>
      <c r="Q48776" t="s">
        <v>5849</v>
      </c>
      <c r="R48776" t="s">
        <v>5848</v>
      </c>
      <c r="S48776" t="s">
        <v>28192</v>
      </c>
    </row>
    <row r="48777" spans="1:19" x14ac:dyDescent="0.25">
      <c r="A48777" t="s">
        <v>264</v>
      </c>
      <c r="B48777" t="s">
        <v>264</v>
      </c>
      <c r="C48777" t="s">
        <v>66</v>
      </c>
      <c r="D48777">
        <v>29368</v>
      </c>
      <c r="E48777" t="s">
        <v>23464</v>
      </c>
      <c r="F48777">
        <v>4</v>
      </c>
      <c r="G48777">
        <v>1</v>
      </c>
      <c r="H48777">
        <v>24.49</v>
      </c>
      <c r="I48777">
        <v>9.1593</v>
      </c>
      <c r="J48777">
        <v>24.49</v>
      </c>
      <c r="K48777">
        <v>1.9592000000000001</v>
      </c>
      <c r="L48777">
        <v>0.61229999999999996</v>
      </c>
      <c r="M48777" s="3">
        <v>41590.369606481479</v>
      </c>
      <c r="N48777" s="4">
        <v>41596</v>
      </c>
      <c r="O48777" s="4">
        <v>41591</v>
      </c>
      <c r="P48777" s="1" t="s">
        <v>5925</v>
      </c>
      <c r="Q48777" t="s">
        <v>5869</v>
      </c>
      <c r="R48777" t="s">
        <v>5892</v>
      </c>
      <c r="S48777" t="s">
        <v>28192</v>
      </c>
    </row>
    <row r="48778" spans="1:19" x14ac:dyDescent="0.25">
      <c r="A48778" t="s">
        <v>200</v>
      </c>
      <c r="B48778" t="s">
        <v>200</v>
      </c>
      <c r="C48778" t="s">
        <v>201</v>
      </c>
      <c r="D48778">
        <v>26438</v>
      </c>
      <c r="E48778" t="s">
        <v>23465</v>
      </c>
      <c r="F48778">
        <v>1</v>
      </c>
      <c r="G48778">
        <v>1</v>
      </c>
      <c r="H48778">
        <v>1120.49</v>
      </c>
      <c r="I48778">
        <v>713.07979999999998</v>
      </c>
      <c r="J48778">
        <v>1120.49</v>
      </c>
      <c r="K48778">
        <v>89.639200000000002</v>
      </c>
      <c r="L48778">
        <v>28.0123</v>
      </c>
      <c r="M48778" s="3">
        <v>41589.675266203703</v>
      </c>
      <c r="N48778" s="4">
        <v>41596</v>
      </c>
      <c r="O48778" s="4">
        <v>41591</v>
      </c>
      <c r="P48778" s="1" t="s">
        <v>2637</v>
      </c>
      <c r="Q48778" t="s">
        <v>23</v>
      </c>
      <c r="R48778" t="s">
        <v>22</v>
      </c>
      <c r="S48778" t="s">
        <v>28191</v>
      </c>
    </row>
    <row r="48779" spans="1:19" x14ac:dyDescent="0.25">
      <c r="A48779" t="s">
        <v>200</v>
      </c>
      <c r="B48779" t="s">
        <v>200</v>
      </c>
      <c r="C48779" t="s">
        <v>201</v>
      </c>
      <c r="D48779">
        <v>26438</v>
      </c>
      <c r="E48779" t="s">
        <v>23465</v>
      </c>
      <c r="F48779">
        <v>2</v>
      </c>
      <c r="G48779">
        <v>1</v>
      </c>
      <c r="H48779">
        <v>34.99</v>
      </c>
      <c r="I48779">
        <v>13.0863</v>
      </c>
      <c r="J48779">
        <v>34.99</v>
      </c>
      <c r="K48779">
        <v>2.7991999999999999</v>
      </c>
      <c r="L48779">
        <v>0.87480000000000002</v>
      </c>
      <c r="M48779" s="3">
        <v>41589.248854166668</v>
      </c>
      <c r="N48779" s="4">
        <v>41596</v>
      </c>
      <c r="O48779" s="4">
        <v>41591</v>
      </c>
      <c r="P48779" s="1" t="s">
        <v>5879</v>
      </c>
      <c r="Q48779" t="s">
        <v>5849</v>
      </c>
      <c r="R48779" t="s">
        <v>5854</v>
      </c>
      <c r="S48779" t="s">
        <v>28191</v>
      </c>
    </row>
    <row r="48780" spans="1:19" x14ac:dyDescent="0.25">
      <c r="A48780" t="s">
        <v>200</v>
      </c>
      <c r="B48780" t="s">
        <v>200</v>
      </c>
      <c r="C48780" t="s">
        <v>201</v>
      </c>
      <c r="D48780">
        <v>25937</v>
      </c>
      <c r="E48780" t="s">
        <v>23466</v>
      </c>
      <c r="F48780">
        <v>1</v>
      </c>
      <c r="G48780">
        <v>1</v>
      </c>
      <c r="H48780">
        <v>539.99</v>
      </c>
      <c r="I48780">
        <v>343.64960000000002</v>
      </c>
      <c r="J48780">
        <v>539.99</v>
      </c>
      <c r="K48780">
        <v>43.199199999999998</v>
      </c>
      <c r="L48780">
        <v>13.4998</v>
      </c>
      <c r="M48780" s="3">
        <v>41586.617326388892</v>
      </c>
      <c r="N48780" s="4">
        <v>41596</v>
      </c>
      <c r="O48780" s="4">
        <v>41591</v>
      </c>
      <c r="P48780" s="1" t="s">
        <v>5887</v>
      </c>
      <c r="Q48780" t="s">
        <v>23</v>
      </c>
      <c r="R48780" t="s">
        <v>22</v>
      </c>
      <c r="S48780" t="s">
        <v>28191</v>
      </c>
    </row>
    <row r="48781" spans="1:19" x14ac:dyDescent="0.25">
      <c r="A48781" t="s">
        <v>200</v>
      </c>
      <c r="B48781" t="s">
        <v>200</v>
      </c>
      <c r="C48781" t="s">
        <v>201</v>
      </c>
      <c r="D48781">
        <v>25937</v>
      </c>
      <c r="E48781" t="s">
        <v>23466</v>
      </c>
      <c r="F48781">
        <v>2</v>
      </c>
      <c r="G48781">
        <v>1</v>
      </c>
      <c r="H48781">
        <v>21.49</v>
      </c>
      <c r="I48781">
        <v>8.0373000000000001</v>
      </c>
      <c r="J48781">
        <v>21.49</v>
      </c>
      <c r="K48781">
        <v>1.7192000000000001</v>
      </c>
      <c r="L48781">
        <v>0.5373</v>
      </c>
      <c r="M48781" s="3">
        <v>41585.27244212963</v>
      </c>
      <c r="N48781" s="4">
        <v>41596</v>
      </c>
      <c r="O48781" s="4">
        <v>41591</v>
      </c>
      <c r="P48781" s="1" t="s">
        <v>5888</v>
      </c>
      <c r="Q48781" t="s">
        <v>5849</v>
      </c>
      <c r="R48781" t="s">
        <v>5860</v>
      </c>
      <c r="S48781" t="s">
        <v>28191</v>
      </c>
    </row>
    <row r="48782" spans="1:19" x14ac:dyDescent="0.25">
      <c r="A48782" t="s">
        <v>200</v>
      </c>
      <c r="B48782" t="s">
        <v>200</v>
      </c>
      <c r="C48782" t="s">
        <v>201</v>
      </c>
      <c r="D48782">
        <v>25937</v>
      </c>
      <c r="E48782" t="s">
        <v>23466</v>
      </c>
      <c r="F48782">
        <v>3</v>
      </c>
      <c r="G48782">
        <v>1</v>
      </c>
      <c r="H48782">
        <v>3.99</v>
      </c>
      <c r="I48782">
        <v>1.4923</v>
      </c>
      <c r="J48782">
        <v>3.99</v>
      </c>
      <c r="K48782">
        <v>0.31919999999999998</v>
      </c>
      <c r="L48782">
        <v>9.98E-2</v>
      </c>
      <c r="M48782" s="3">
        <v>41585.376331018517</v>
      </c>
      <c r="N48782" s="4">
        <v>41596</v>
      </c>
      <c r="O48782" s="4">
        <v>41591</v>
      </c>
      <c r="P48782" s="1" t="s">
        <v>5861</v>
      </c>
      <c r="Q48782" t="s">
        <v>5849</v>
      </c>
      <c r="R48782" t="s">
        <v>5860</v>
      </c>
      <c r="S48782" t="s">
        <v>28191</v>
      </c>
    </row>
    <row r="48783" spans="1:19" x14ac:dyDescent="0.25">
      <c r="A48783" t="s">
        <v>200</v>
      </c>
      <c r="B48783" t="s">
        <v>200</v>
      </c>
      <c r="C48783" t="s">
        <v>201</v>
      </c>
      <c r="D48783">
        <v>25937</v>
      </c>
      <c r="E48783" t="s">
        <v>23466</v>
      </c>
      <c r="F48783">
        <v>4</v>
      </c>
      <c r="G48783">
        <v>1</v>
      </c>
      <c r="H48783">
        <v>34.99</v>
      </c>
      <c r="I48783">
        <v>13.0863</v>
      </c>
      <c r="J48783">
        <v>34.99</v>
      </c>
      <c r="K48783">
        <v>2.7991999999999999</v>
      </c>
      <c r="L48783">
        <v>0.87480000000000002</v>
      </c>
      <c r="M48783" s="3">
        <v>41589.14230324074</v>
      </c>
      <c r="N48783" s="4">
        <v>41596</v>
      </c>
      <c r="O48783" s="4">
        <v>41591</v>
      </c>
      <c r="P48783" s="1" t="s">
        <v>5865</v>
      </c>
      <c r="Q48783" t="s">
        <v>5849</v>
      </c>
      <c r="R48783" t="s">
        <v>5854</v>
      </c>
      <c r="S48783" t="s">
        <v>28191</v>
      </c>
    </row>
    <row r="48784" spans="1:19" x14ac:dyDescent="0.25">
      <c r="A48784" t="s">
        <v>200</v>
      </c>
      <c r="B48784" t="s">
        <v>200</v>
      </c>
      <c r="C48784" t="s">
        <v>201</v>
      </c>
      <c r="D48784">
        <v>12585</v>
      </c>
      <c r="E48784" t="s">
        <v>23467</v>
      </c>
      <c r="F48784">
        <v>1</v>
      </c>
      <c r="G48784">
        <v>1</v>
      </c>
      <c r="H48784">
        <v>564.99</v>
      </c>
      <c r="I48784">
        <v>308.21789999999999</v>
      </c>
      <c r="J48784">
        <v>564.99</v>
      </c>
      <c r="K48784">
        <v>45.199199999999998</v>
      </c>
      <c r="L48784">
        <v>14.1248</v>
      </c>
      <c r="M48784" s="3">
        <v>41587.05840277778</v>
      </c>
      <c r="N48784" s="4">
        <v>41596</v>
      </c>
      <c r="O48784" s="4">
        <v>41591</v>
      </c>
      <c r="P48784" s="1" t="s">
        <v>6251</v>
      </c>
      <c r="Q48784" t="s">
        <v>23</v>
      </c>
      <c r="R48784" t="s">
        <v>64</v>
      </c>
      <c r="S48784" t="s">
        <v>28191</v>
      </c>
    </row>
    <row r="48785" spans="1:19" x14ac:dyDescent="0.25">
      <c r="A48785" t="s">
        <v>200</v>
      </c>
      <c r="B48785" t="s">
        <v>200</v>
      </c>
      <c r="C48785" t="s">
        <v>201</v>
      </c>
      <c r="D48785">
        <v>12585</v>
      </c>
      <c r="E48785" t="s">
        <v>23467</v>
      </c>
      <c r="F48785">
        <v>2</v>
      </c>
      <c r="G48785">
        <v>1</v>
      </c>
      <c r="H48785">
        <v>9.99</v>
      </c>
      <c r="I48785">
        <v>3.7363</v>
      </c>
      <c r="J48785">
        <v>9.99</v>
      </c>
      <c r="K48785">
        <v>0.79920000000000002</v>
      </c>
      <c r="L48785">
        <v>0.24979999999999999</v>
      </c>
      <c r="M48785" s="3">
        <v>41585.266215277778</v>
      </c>
      <c r="N48785" s="4">
        <v>41596</v>
      </c>
      <c r="O48785" s="4">
        <v>41591</v>
      </c>
      <c r="P48785" s="1" t="s">
        <v>5856</v>
      </c>
      <c r="Q48785" t="s">
        <v>5849</v>
      </c>
      <c r="R48785" t="s">
        <v>5848</v>
      </c>
      <c r="S48785" t="s">
        <v>28191</v>
      </c>
    </row>
    <row r="48786" spans="1:19" x14ac:dyDescent="0.25">
      <c r="A48786" t="s">
        <v>200</v>
      </c>
      <c r="B48786" t="s">
        <v>200</v>
      </c>
      <c r="C48786" t="s">
        <v>201</v>
      </c>
      <c r="D48786">
        <v>12585</v>
      </c>
      <c r="E48786" t="s">
        <v>23467</v>
      </c>
      <c r="F48786">
        <v>3</v>
      </c>
      <c r="G48786">
        <v>1</v>
      </c>
      <c r="H48786">
        <v>4.99</v>
      </c>
      <c r="I48786">
        <v>1.8663000000000001</v>
      </c>
      <c r="J48786">
        <v>4.99</v>
      </c>
      <c r="K48786">
        <v>0.3992</v>
      </c>
      <c r="L48786">
        <v>0.12479999999999999</v>
      </c>
      <c r="M48786" s="3">
        <v>41588.505185185182</v>
      </c>
      <c r="N48786" s="4">
        <v>41596</v>
      </c>
      <c r="O48786" s="4">
        <v>41591</v>
      </c>
      <c r="P48786" s="1" t="s">
        <v>5857</v>
      </c>
      <c r="Q48786" t="s">
        <v>5849</v>
      </c>
      <c r="R48786" t="s">
        <v>5848</v>
      </c>
      <c r="S48786" t="s">
        <v>28191</v>
      </c>
    </row>
    <row r="48787" spans="1:19" x14ac:dyDescent="0.25">
      <c r="A48787" t="s">
        <v>200</v>
      </c>
      <c r="B48787" t="s">
        <v>200</v>
      </c>
      <c r="C48787" t="s">
        <v>201</v>
      </c>
      <c r="D48787">
        <v>15756</v>
      </c>
      <c r="E48787" t="s">
        <v>23468</v>
      </c>
      <c r="F48787">
        <v>1</v>
      </c>
      <c r="G48787">
        <v>1</v>
      </c>
      <c r="H48787">
        <v>2294.9899999999998</v>
      </c>
      <c r="I48787">
        <v>1251.9812999999999</v>
      </c>
      <c r="J48787">
        <v>2294.9899999999998</v>
      </c>
      <c r="K48787">
        <v>183.5992</v>
      </c>
      <c r="L48787">
        <v>57.3748</v>
      </c>
      <c r="M48787" s="3">
        <v>41586.393634259257</v>
      </c>
      <c r="N48787" s="4">
        <v>41596</v>
      </c>
      <c r="O48787" s="4">
        <v>41591</v>
      </c>
      <c r="P48787" s="1" t="s">
        <v>2648</v>
      </c>
      <c r="Q48787" t="s">
        <v>23</v>
      </c>
      <c r="R48787" t="s">
        <v>64</v>
      </c>
      <c r="S48787" t="s">
        <v>28191</v>
      </c>
    </row>
    <row r="48788" spans="1:19" x14ac:dyDescent="0.25">
      <c r="A48788" t="s">
        <v>200</v>
      </c>
      <c r="B48788" t="s">
        <v>200</v>
      </c>
      <c r="C48788" t="s">
        <v>201</v>
      </c>
      <c r="D48788">
        <v>15756</v>
      </c>
      <c r="E48788" t="s">
        <v>23468</v>
      </c>
      <c r="F48788">
        <v>2</v>
      </c>
      <c r="G48788">
        <v>1</v>
      </c>
      <c r="H48788">
        <v>35</v>
      </c>
      <c r="I48788">
        <v>13.09</v>
      </c>
      <c r="J48788">
        <v>35</v>
      </c>
      <c r="K48788">
        <v>2.8</v>
      </c>
      <c r="L48788">
        <v>0.875</v>
      </c>
      <c r="M48788" s="3">
        <v>41584.220416666663</v>
      </c>
      <c r="N48788" s="4">
        <v>41596</v>
      </c>
      <c r="O48788" s="4">
        <v>41591</v>
      </c>
      <c r="P48788" s="1" t="s">
        <v>5877</v>
      </c>
      <c r="Q48788" t="s">
        <v>5849</v>
      </c>
      <c r="R48788" t="s">
        <v>5860</v>
      </c>
      <c r="S48788" t="s">
        <v>28191</v>
      </c>
    </row>
    <row r="48789" spans="1:19" x14ac:dyDescent="0.25">
      <c r="A48789" t="s">
        <v>200</v>
      </c>
      <c r="B48789" t="s">
        <v>200</v>
      </c>
      <c r="C48789" t="s">
        <v>201</v>
      </c>
      <c r="D48789">
        <v>15756</v>
      </c>
      <c r="E48789" t="s">
        <v>23468</v>
      </c>
      <c r="F48789">
        <v>3</v>
      </c>
      <c r="G48789">
        <v>1</v>
      </c>
      <c r="H48789">
        <v>4.99</v>
      </c>
      <c r="I48789">
        <v>1.8663000000000001</v>
      </c>
      <c r="J48789">
        <v>4.99</v>
      </c>
      <c r="K48789">
        <v>0.3992</v>
      </c>
      <c r="L48789">
        <v>0.12479999999999999</v>
      </c>
      <c r="M48789" s="3">
        <v>41584.993969907409</v>
      </c>
      <c r="N48789" s="4">
        <v>41596</v>
      </c>
      <c r="O48789" s="4">
        <v>41591</v>
      </c>
      <c r="P48789" s="1" t="s">
        <v>5878</v>
      </c>
      <c r="Q48789" t="s">
        <v>5849</v>
      </c>
      <c r="R48789" t="s">
        <v>5860</v>
      </c>
      <c r="S48789" t="s">
        <v>28191</v>
      </c>
    </row>
    <row r="48790" spans="1:19" x14ac:dyDescent="0.25">
      <c r="A48790" t="s">
        <v>200</v>
      </c>
      <c r="B48790" t="s">
        <v>200</v>
      </c>
      <c r="C48790" t="s">
        <v>201</v>
      </c>
      <c r="D48790">
        <v>15756</v>
      </c>
      <c r="E48790" t="s">
        <v>23468</v>
      </c>
      <c r="F48790">
        <v>4</v>
      </c>
      <c r="G48790">
        <v>1</v>
      </c>
      <c r="H48790">
        <v>34.99</v>
      </c>
      <c r="I48790">
        <v>13.0863</v>
      </c>
      <c r="J48790">
        <v>34.99</v>
      </c>
      <c r="K48790">
        <v>2.7991999999999999</v>
      </c>
      <c r="L48790">
        <v>0.87480000000000002</v>
      </c>
      <c r="M48790" s="3">
        <v>41589.020995370367</v>
      </c>
      <c r="N48790" s="4">
        <v>41596</v>
      </c>
      <c r="O48790" s="4">
        <v>41591</v>
      </c>
      <c r="P48790" s="1" t="s">
        <v>5865</v>
      </c>
      <c r="Q48790" t="s">
        <v>5849</v>
      </c>
      <c r="R48790" t="s">
        <v>5854</v>
      </c>
      <c r="S48790" t="s">
        <v>28191</v>
      </c>
    </row>
    <row r="48791" spans="1:19" x14ac:dyDescent="0.25">
      <c r="A48791" t="s">
        <v>200</v>
      </c>
      <c r="B48791" t="s">
        <v>200</v>
      </c>
      <c r="C48791" t="s">
        <v>201</v>
      </c>
      <c r="D48791">
        <v>13050</v>
      </c>
      <c r="E48791" t="s">
        <v>23469</v>
      </c>
      <c r="F48791">
        <v>1</v>
      </c>
      <c r="G48791">
        <v>1</v>
      </c>
      <c r="H48791">
        <v>2294.9899999999998</v>
      </c>
      <c r="I48791">
        <v>1251.9812999999999</v>
      </c>
      <c r="J48791">
        <v>2294.9899999999998</v>
      </c>
      <c r="K48791">
        <v>183.5992</v>
      </c>
      <c r="L48791">
        <v>57.3748</v>
      </c>
      <c r="M48791" s="3">
        <v>41585.804340277777</v>
      </c>
      <c r="N48791" s="4">
        <v>41596</v>
      </c>
      <c r="O48791" s="4">
        <v>41591</v>
      </c>
      <c r="P48791" s="1" t="s">
        <v>2648</v>
      </c>
      <c r="Q48791" t="s">
        <v>23</v>
      </c>
      <c r="R48791" t="s">
        <v>64</v>
      </c>
      <c r="S48791" t="s">
        <v>28191</v>
      </c>
    </row>
    <row r="48792" spans="1:19" x14ac:dyDescent="0.25">
      <c r="A48792" t="s">
        <v>200</v>
      </c>
      <c r="B48792" t="s">
        <v>200</v>
      </c>
      <c r="C48792" t="s">
        <v>201</v>
      </c>
      <c r="D48792">
        <v>13050</v>
      </c>
      <c r="E48792" t="s">
        <v>23469</v>
      </c>
      <c r="F48792">
        <v>2</v>
      </c>
      <c r="G48792">
        <v>1</v>
      </c>
      <c r="H48792">
        <v>35</v>
      </c>
      <c r="I48792">
        <v>13.09</v>
      </c>
      <c r="J48792">
        <v>35</v>
      </c>
      <c r="K48792">
        <v>2.8</v>
      </c>
      <c r="L48792">
        <v>0.875</v>
      </c>
      <c r="M48792" s="3">
        <v>41590.173622685186</v>
      </c>
      <c r="N48792" s="4">
        <v>41596</v>
      </c>
      <c r="O48792" s="4">
        <v>41591</v>
      </c>
      <c r="P48792" s="1" t="s">
        <v>5877</v>
      </c>
      <c r="Q48792" t="s">
        <v>5849</v>
      </c>
      <c r="R48792" t="s">
        <v>5860</v>
      </c>
      <c r="S48792" t="s">
        <v>28191</v>
      </c>
    </row>
    <row r="48793" spans="1:19" x14ac:dyDescent="0.25">
      <c r="A48793" t="s">
        <v>155</v>
      </c>
      <c r="B48793" t="s">
        <v>111</v>
      </c>
      <c r="C48793" t="s">
        <v>25</v>
      </c>
      <c r="D48793">
        <v>11191</v>
      </c>
      <c r="E48793" t="s">
        <v>23470</v>
      </c>
      <c r="F48793">
        <v>1</v>
      </c>
      <c r="G48793">
        <v>1</v>
      </c>
      <c r="H48793">
        <v>742.35</v>
      </c>
      <c r="I48793">
        <v>461.44479999999999</v>
      </c>
      <c r="J48793">
        <v>742.35</v>
      </c>
      <c r="K48793">
        <v>59.387999999999998</v>
      </c>
      <c r="L48793">
        <v>18.558800000000002</v>
      </c>
      <c r="M48793" s="3">
        <v>41590.611886574072</v>
      </c>
      <c r="N48793" s="4">
        <v>41596</v>
      </c>
      <c r="O48793" s="4">
        <v>41591</v>
      </c>
      <c r="P48793" s="1" t="s">
        <v>6650</v>
      </c>
      <c r="Q48793" t="s">
        <v>23</v>
      </c>
      <c r="R48793" t="s">
        <v>5852</v>
      </c>
      <c r="S48793" t="s">
        <v>28190</v>
      </c>
    </row>
    <row r="48794" spans="1:19" x14ac:dyDescent="0.25">
      <c r="A48794" t="s">
        <v>155</v>
      </c>
      <c r="B48794" t="s">
        <v>111</v>
      </c>
      <c r="C48794" t="s">
        <v>25</v>
      </c>
      <c r="D48794">
        <v>11191</v>
      </c>
      <c r="E48794" t="s">
        <v>23470</v>
      </c>
      <c r="F48794">
        <v>2</v>
      </c>
      <c r="G48794">
        <v>1</v>
      </c>
      <c r="H48794">
        <v>8.99</v>
      </c>
      <c r="I48794">
        <v>6.9222999999999999</v>
      </c>
      <c r="J48794">
        <v>8.99</v>
      </c>
      <c r="K48794">
        <v>0.71919999999999995</v>
      </c>
      <c r="L48794">
        <v>0.2248</v>
      </c>
      <c r="M48794" s="3">
        <v>41587.403414351851</v>
      </c>
      <c r="N48794" s="4">
        <v>41596</v>
      </c>
      <c r="O48794" s="4">
        <v>41591</v>
      </c>
      <c r="P48794" s="1" t="s">
        <v>5908</v>
      </c>
      <c r="Q48794" t="s">
        <v>5869</v>
      </c>
      <c r="R48794" t="s">
        <v>5909</v>
      </c>
      <c r="S48794" t="s">
        <v>28190</v>
      </c>
    </row>
    <row r="48795" spans="1:19" x14ac:dyDescent="0.25">
      <c r="A48795" t="s">
        <v>155</v>
      </c>
      <c r="B48795" t="s">
        <v>111</v>
      </c>
      <c r="C48795" t="s">
        <v>25</v>
      </c>
      <c r="D48795">
        <v>11191</v>
      </c>
      <c r="E48795" t="s">
        <v>23470</v>
      </c>
      <c r="F48795">
        <v>3</v>
      </c>
      <c r="G48795">
        <v>1</v>
      </c>
      <c r="H48795">
        <v>53.99</v>
      </c>
      <c r="I48795">
        <v>41.572299999999998</v>
      </c>
      <c r="J48795">
        <v>53.99</v>
      </c>
      <c r="K48795">
        <v>4.3192000000000004</v>
      </c>
      <c r="L48795">
        <v>1.3498000000000001</v>
      </c>
      <c r="M48795" s="3">
        <v>41587.725925925923</v>
      </c>
      <c r="N48795" s="4">
        <v>41596</v>
      </c>
      <c r="O48795" s="4">
        <v>41591</v>
      </c>
      <c r="P48795" s="1" t="s">
        <v>6005</v>
      </c>
      <c r="Q48795" t="s">
        <v>5869</v>
      </c>
      <c r="R48795" t="s">
        <v>5868</v>
      </c>
      <c r="S48795" t="s">
        <v>28190</v>
      </c>
    </row>
    <row r="48796" spans="1:19" x14ac:dyDescent="0.25">
      <c r="A48796" t="s">
        <v>155</v>
      </c>
      <c r="B48796" t="s">
        <v>111</v>
      </c>
      <c r="C48796" t="s">
        <v>25</v>
      </c>
      <c r="D48796">
        <v>26241</v>
      </c>
      <c r="E48796" t="s">
        <v>23471</v>
      </c>
      <c r="F48796">
        <v>1</v>
      </c>
      <c r="G48796">
        <v>1</v>
      </c>
      <c r="H48796">
        <v>1214.8499999999999</v>
      </c>
      <c r="I48796">
        <v>755.1508</v>
      </c>
      <c r="J48796">
        <v>1214.8499999999999</v>
      </c>
      <c r="K48796">
        <v>97.188000000000002</v>
      </c>
      <c r="L48796">
        <v>30.371300000000002</v>
      </c>
      <c r="M48796" s="3">
        <v>41585.629166666666</v>
      </c>
      <c r="N48796" s="4">
        <v>41596</v>
      </c>
      <c r="O48796" s="4">
        <v>41591</v>
      </c>
      <c r="P48796" s="1" t="s">
        <v>5915</v>
      </c>
      <c r="Q48796" t="s">
        <v>23</v>
      </c>
      <c r="R48796" t="s">
        <v>5852</v>
      </c>
      <c r="S48796" t="s">
        <v>28190</v>
      </c>
    </row>
    <row r="48797" spans="1:19" x14ac:dyDescent="0.25">
      <c r="A48797" t="s">
        <v>155</v>
      </c>
      <c r="B48797" t="s">
        <v>111</v>
      </c>
      <c r="C48797" t="s">
        <v>25</v>
      </c>
      <c r="D48797">
        <v>26241</v>
      </c>
      <c r="E48797" t="s">
        <v>23471</v>
      </c>
      <c r="F48797">
        <v>2</v>
      </c>
      <c r="G48797">
        <v>1</v>
      </c>
      <c r="H48797">
        <v>28.99</v>
      </c>
      <c r="I48797">
        <v>10.8423</v>
      </c>
      <c r="J48797">
        <v>28.99</v>
      </c>
      <c r="K48797">
        <v>2.3191999999999999</v>
      </c>
      <c r="L48797">
        <v>0.7248</v>
      </c>
      <c r="M48797" s="3">
        <v>41586.773252314815</v>
      </c>
      <c r="N48797" s="4">
        <v>41596</v>
      </c>
      <c r="O48797" s="4">
        <v>41591</v>
      </c>
      <c r="P48797" s="1" t="s">
        <v>5882</v>
      </c>
      <c r="Q48797" t="s">
        <v>5849</v>
      </c>
      <c r="R48797" t="s">
        <v>5860</v>
      </c>
      <c r="S48797" t="s">
        <v>28190</v>
      </c>
    </row>
    <row r="48798" spans="1:19" x14ac:dyDescent="0.25">
      <c r="A48798" t="s">
        <v>155</v>
      </c>
      <c r="B48798" t="s">
        <v>111</v>
      </c>
      <c r="C48798" t="s">
        <v>25</v>
      </c>
      <c r="D48798">
        <v>26241</v>
      </c>
      <c r="E48798" t="s">
        <v>23471</v>
      </c>
      <c r="F48798">
        <v>3</v>
      </c>
      <c r="G48798">
        <v>1</v>
      </c>
      <c r="H48798">
        <v>4.99</v>
      </c>
      <c r="I48798">
        <v>1.8663000000000001</v>
      </c>
      <c r="J48798">
        <v>4.99</v>
      </c>
      <c r="K48798">
        <v>0.3992</v>
      </c>
      <c r="L48798">
        <v>0.12479999999999999</v>
      </c>
      <c r="M48798" s="3">
        <v>41585.341527777775</v>
      </c>
      <c r="N48798" s="4">
        <v>41596</v>
      </c>
      <c r="O48798" s="4">
        <v>41591</v>
      </c>
      <c r="P48798" s="1" t="s">
        <v>5883</v>
      </c>
      <c r="Q48798" t="s">
        <v>5849</v>
      </c>
      <c r="R48798" t="s">
        <v>5860</v>
      </c>
      <c r="S48798" t="s">
        <v>28190</v>
      </c>
    </row>
    <row r="48799" spans="1:19" x14ac:dyDescent="0.25">
      <c r="A48799" t="s">
        <v>155</v>
      </c>
      <c r="B48799" t="s">
        <v>111</v>
      </c>
      <c r="C48799" t="s">
        <v>25</v>
      </c>
      <c r="D48799">
        <v>11082</v>
      </c>
      <c r="E48799" t="s">
        <v>23472</v>
      </c>
      <c r="F48799">
        <v>1</v>
      </c>
      <c r="G48799">
        <v>1</v>
      </c>
      <c r="H48799">
        <v>742.35</v>
      </c>
      <c r="I48799">
        <v>461.44479999999999</v>
      </c>
      <c r="J48799">
        <v>742.35</v>
      </c>
      <c r="K48799">
        <v>59.387999999999998</v>
      </c>
      <c r="L48799">
        <v>18.558800000000002</v>
      </c>
      <c r="M48799" s="3">
        <v>41588.242071759261</v>
      </c>
      <c r="N48799" s="4">
        <v>41596</v>
      </c>
      <c r="O48799" s="4">
        <v>41591</v>
      </c>
      <c r="P48799" s="1" t="s">
        <v>6650</v>
      </c>
      <c r="Q48799" t="s">
        <v>23</v>
      </c>
      <c r="R48799" t="s">
        <v>5852</v>
      </c>
      <c r="S48799" t="s">
        <v>28190</v>
      </c>
    </row>
    <row r="48800" spans="1:19" x14ac:dyDescent="0.25">
      <c r="A48800" t="s">
        <v>155</v>
      </c>
      <c r="B48800" t="s">
        <v>111</v>
      </c>
      <c r="C48800" t="s">
        <v>25</v>
      </c>
      <c r="D48800">
        <v>11082</v>
      </c>
      <c r="E48800" t="s">
        <v>23472</v>
      </c>
      <c r="F48800">
        <v>2</v>
      </c>
      <c r="G48800">
        <v>1</v>
      </c>
      <c r="H48800">
        <v>8.99</v>
      </c>
      <c r="I48800">
        <v>3.3622999999999998</v>
      </c>
      <c r="J48800">
        <v>8.99</v>
      </c>
      <c r="K48800">
        <v>0.71919999999999995</v>
      </c>
      <c r="L48800">
        <v>0.2248</v>
      </c>
      <c r="M48800" s="3">
        <v>41584.741273148145</v>
      </c>
      <c r="N48800" s="4">
        <v>41596</v>
      </c>
      <c r="O48800" s="4">
        <v>41591</v>
      </c>
      <c r="P48800" s="1" t="s">
        <v>5847</v>
      </c>
      <c r="Q48800" t="s">
        <v>5849</v>
      </c>
      <c r="R48800" t="s">
        <v>5848</v>
      </c>
      <c r="S48800" t="s">
        <v>28190</v>
      </c>
    </row>
    <row r="48801" spans="1:19" x14ac:dyDescent="0.25">
      <c r="A48801" t="s">
        <v>155</v>
      </c>
      <c r="B48801" t="s">
        <v>111</v>
      </c>
      <c r="C48801" t="s">
        <v>25</v>
      </c>
      <c r="D48801">
        <v>11082</v>
      </c>
      <c r="E48801" t="s">
        <v>23472</v>
      </c>
      <c r="F48801">
        <v>3</v>
      </c>
      <c r="G48801">
        <v>1</v>
      </c>
      <c r="H48801">
        <v>4.99</v>
      </c>
      <c r="I48801">
        <v>1.8663000000000001</v>
      </c>
      <c r="J48801">
        <v>4.99</v>
      </c>
      <c r="K48801">
        <v>0.3992</v>
      </c>
      <c r="L48801">
        <v>0.12479999999999999</v>
      </c>
      <c r="M48801" s="3">
        <v>41586.220937500002</v>
      </c>
      <c r="N48801" s="4">
        <v>41596</v>
      </c>
      <c r="O48801" s="4">
        <v>41591</v>
      </c>
      <c r="P48801" s="1" t="s">
        <v>5857</v>
      </c>
      <c r="Q48801" t="s">
        <v>5849</v>
      </c>
      <c r="R48801" t="s">
        <v>5848</v>
      </c>
      <c r="S48801" t="s">
        <v>28190</v>
      </c>
    </row>
    <row r="48802" spans="1:19" x14ac:dyDescent="0.25">
      <c r="A48802" t="s">
        <v>155</v>
      </c>
      <c r="B48802" t="s">
        <v>111</v>
      </c>
      <c r="C48802" t="s">
        <v>25</v>
      </c>
      <c r="D48802">
        <v>11082</v>
      </c>
      <c r="E48802" t="s">
        <v>23472</v>
      </c>
      <c r="F48802">
        <v>4</v>
      </c>
      <c r="G48802">
        <v>1</v>
      </c>
      <c r="H48802">
        <v>24.49</v>
      </c>
      <c r="I48802">
        <v>9.1593</v>
      </c>
      <c r="J48802">
        <v>24.49</v>
      </c>
      <c r="K48802">
        <v>1.9592000000000001</v>
      </c>
      <c r="L48802">
        <v>0.61229999999999996</v>
      </c>
      <c r="M48802" s="3">
        <v>41585.457094907404</v>
      </c>
      <c r="N48802" s="4">
        <v>41596</v>
      </c>
      <c r="O48802" s="4">
        <v>41591</v>
      </c>
      <c r="P48802" s="1" t="s">
        <v>5925</v>
      </c>
      <c r="Q48802" t="s">
        <v>5869</v>
      </c>
      <c r="R48802" t="s">
        <v>5892</v>
      </c>
      <c r="S48802" t="s">
        <v>28190</v>
      </c>
    </row>
    <row r="48803" spans="1:19" x14ac:dyDescent="0.25">
      <c r="A48803" t="s">
        <v>110</v>
      </c>
      <c r="B48803" t="s">
        <v>111</v>
      </c>
      <c r="C48803" t="s">
        <v>25</v>
      </c>
      <c r="D48803">
        <v>27568</v>
      </c>
      <c r="E48803" t="s">
        <v>23473</v>
      </c>
      <c r="F48803">
        <v>1</v>
      </c>
      <c r="G48803">
        <v>1</v>
      </c>
      <c r="H48803">
        <v>2384.0700000000002</v>
      </c>
      <c r="I48803">
        <v>1481.9378999999999</v>
      </c>
      <c r="J48803">
        <v>2384.0700000000002</v>
      </c>
      <c r="K48803">
        <v>190.72559999999999</v>
      </c>
      <c r="L48803">
        <v>59.601799999999997</v>
      </c>
      <c r="M48803" s="3">
        <v>41589.141724537039</v>
      </c>
      <c r="N48803" s="4">
        <v>41596</v>
      </c>
      <c r="O48803" s="4">
        <v>41591</v>
      </c>
      <c r="P48803" s="1" t="s">
        <v>6074</v>
      </c>
      <c r="Q48803" t="s">
        <v>23</v>
      </c>
      <c r="R48803" t="s">
        <v>5852</v>
      </c>
      <c r="S48803" t="s">
        <v>28190</v>
      </c>
    </row>
    <row r="48804" spans="1:19" x14ac:dyDescent="0.25">
      <c r="A48804" t="s">
        <v>110</v>
      </c>
      <c r="B48804" t="s">
        <v>111</v>
      </c>
      <c r="C48804" t="s">
        <v>25</v>
      </c>
      <c r="D48804">
        <v>27568</v>
      </c>
      <c r="E48804" t="s">
        <v>23473</v>
      </c>
      <c r="F48804">
        <v>2</v>
      </c>
      <c r="G48804">
        <v>1</v>
      </c>
      <c r="H48804">
        <v>34.99</v>
      </c>
      <c r="I48804">
        <v>13.0863</v>
      </c>
      <c r="J48804">
        <v>34.99</v>
      </c>
      <c r="K48804">
        <v>2.7991999999999999</v>
      </c>
      <c r="L48804">
        <v>0.87480000000000002</v>
      </c>
      <c r="M48804" s="3">
        <v>41584.621331018519</v>
      </c>
      <c r="N48804" s="4">
        <v>41596</v>
      </c>
      <c r="O48804" s="4">
        <v>41591</v>
      </c>
      <c r="P48804" s="1" t="s">
        <v>5865</v>
      </c>
      <c r="Q48804" t="s">
        <v>5849</v>
      </c>
      <c r="R48804" t="s">
        <v>5854</v>
      </c>
      <c r="S48804" t="s">
        <v>28190</v>
      </c>
    </row>
    <row r="48805" spans="1:19" x14ac:dyDescent="0.25">
      <c r="A48805" t="s">
        <v>110</v>
      </c>
      <c r="B48805" t="s">
        <v>111</v>
      </c>
      <c r="C48805" t="s">
        <v>25</v>
      </c>
      <c r="D48805">
        <v>28064</v>
      </c>
      <c r="E48805" t="s">
        <v>23474</v>
      </c>
      <c r="F48805">
        <v>1</v>
      </c>
      <c r="G48805">
        <v>1</v>
      </c>
      <c r="H48805">
        <v>2384.0700000000002</v>
      </c>
      <c r="I48805">
        <v>1481.9378999999999</v>
      </c>
      <c r="J48805">
        <v>2384.0700000000002</v>
      </c>
      <c r="K48805">
        <v>190.72559999999999</v>
      </c>
      <c r="L48805">
        <v>59.601799999999997</v>
      </c>
      <c r="M48805" s="3">
        <v>41584.473657407405</v>
      </c>
      <c r="N48805" s="4">
        <v>41596</v>
      </c>
      <c r="O48805" s="4">
        <v>41591</v>
      </c>
      <c r="P48805" s="1" t="s">
        <v>6389</v>
      </c>
      <c r="Q48805" t="s">
        <v>23</v>
      </c>
      <c r="R48805" t="s">
        <v>5852</v>
      </c>
      <c r="S48805" t="s">
        <v>28190</v>
      </c>
    </row>
    <row r="48806" spans="1:19" x14ac:dyDescent="0.25">
      <c r="A48806" t="s">
        <v>155</v>
      </c>
      <c r="B48806" t="s">
        <v>111</v>
      </c>
      <c r="C48806" t="s">
        <v>25</v>
      </c>
      <c r="D48806">
        <v>27623</v>
      </c>
      <c r="E48806" t="s">
        <v>23475</v>
      </c>
      <c r="F48806">
        <v>1</v>
      </c>
      <c r="G48806">
        <v>1</v>
      </c>
      <c r="H48806">
        <v>2384.0700000000002</v>
      </c>
      <c r="I48806">
        <v>1481.9378999999999</v>
      </c>
      <c r="J48806">
        <v>2384.0700000000002</v>
      </c>
      <c r="K48806">
        <v>190.72559999999999</v>
      </c>
      <c r="L48806">
        <v>59.601799999999997</v>
      </c>
      <c r="M48806" s="3">
        <v>41589.09611111111</v>
      </c>
      <c r="N48806" s="4">
        <v>41596</v>
      </c>
      <c r="O48806" s="4">
        <v>41591</v>
      </c>
      <c r="P48806" s="1" t="s">
        <v>5983</v>
      </c>
      <c r="Q48806" t="s">
        <v>23</v>
      </c>
      <c r="R48806" t="s">
        <v>5852</v>
      </c>
      <c r="S48806" t="s">
        <v>28190</v>
      </c>
    </row>
    <row r="48807" spans="1:19" x14ac:dyDescent="0.25">
      <c r="A48807" t="s">
        <v>155</v>
      </c>
      <c r="B48807" t="s">
        <v>111</v>
      </c>
      <c r="C48807" t="s">
        <v>25</v>
      </c>
      <c r="D48807">
        <v>27623</v>
      </c>
      <c r="E48807" t="s">
        <v>23475</v>
      </c>
      <c r="F48807">
        <v>2</v>
      </c>
      <c r="G48807">
        <v>1</v>
      </c>
      <c r="H48807">
        <v>4.99</v>
      </c>
      <c r="I48807">
        <v>1.8663000000000001</v>
      </c>
      <c r="J48807">
        <v>4.99</v>
      </c>
      <c r="K48807">
        <v>0.3992</v>
      </c>
      <c r="L48807">
        <v>0.12479999999999999</v>
      </c>
      <c r="M48807" s="3">
        <v>41585.710451388892</v>
      </c>
      <c r="N48807" s="4">
        <v>41596</v>
      </c>
      <c r="O48807" s="4">
        <v>41591</v>
      </c>
      <c r="P48807" s="1" t="s">
        <v>5857</v>
      </c>
      <c r="Q48807" t="s">
        <v>5849</v>
      </c>
      <c r="R48807" t="s">
        <v>5848</v>
      </c>
      <c r="S48807" t="s">
        <v>28190</v>
      </c>
    </row>
    <row r="48808" spans="1:19" x14ac:dyDescent="0.25">
      <c r="A48808" t="s">
        <v>155</v>
      </c>
      <c r="B48808" t="s">
        <v>111</v>
      </c>
      <c r="C48808" t="s">
        <v>25</v>
      </c>
      <c r="D48808">
        <v>27623</v>
      </c>
      <c r="E48808" t="s">
        <v>23475</v>
      </c>
      <c r="F48808">
        <v>3</v>
      </c>
      <c r="G48808">
        <v>1</v>
      </c>
      <c r="H48808">
        <v>8.99</v>
      </c>
      <c r="I48808">
        <v>3.3622999999999998</v>
      </c>
      <c r="J48808">
        <v>8.99</v>
      </c>
      <c r="K48808">
        <v>0.71919999999999995</v>
      </c>
      <c r="L48808">
        <v>0.2248</v>
      </c>
      <c r="M48808" s="3">
        <v>41584.16615740741</v>
      </c>
      <c r="N48808" s="4">
        <v>41596</v>
      </c>
      <c r="O48808" s="4">
        <v>41591</v>
      </c>
      <c r="P48808" s="1" t="s">
        <v>5847</v>
      </c>
      <c r="Q48808" t="s">
        <v>5849</v>
      </c>
      <c r="R48808" t="s">
        <v>5848</v>
      </c>
      <c r="S48808" t="s">
        <v>28190</v>
      </c>
    </row>
    <row r="48809" spans="1:19" x14ac:dyDescent="0.25">
      <c r="A48809" t="s">
        <v>155</v>
      </c>
      <c r="B48809" t="s">
        <v>111</v>
      </c>
      <c r="C48809" t="s">
        <v>25</v>
      </c>
      <c r="D48809">
        <v>27623</v>
      </c>
      <c r="E48809" t="s">
        <v>23475</v>
      </c>
      <c r="F48809">
        <v>4</v>
      </c>
      <c r="G48809">
        <v>1</v>
      </c>
      <c r="H48809">
        <v>7.95</v>
      </c>
      <c r="I48809">
        <v>2.9733000000000001</v>
      </c>
      <c r="J48809">
        <v>7.95</v>
      </c>
      <c r="K48809">
        <v>0.63600000000000001</v>
      </c>
      <c r="L48809">
        <v>0.1988</v>
      </c>
      <c r="M48809" s="3">
        <v>41586.738553240742</v>
      </c>
      <c r="N48809" s="4">
        <v>41596</v>
      </c>
      <c r="O48809" s="4">
        <v>41591</v>
      </c>
      <c r="P48809" s="1" t="s">
        <v>5993</v>
      </c>
      <c r="Q48809" t="s">
        <v>5849</v>
      </c>
      <c r="R48809" t="s">
        <v>5994</v>
      </c>
      <c r="S48809" t="s">
        <v>28190</v>
      </c>
    </row>
    <row r="48810" spans="1:19" x14ac:dyDescent="0.25">
      <c r="A48810" t="s">
        <v>155</v>
      </c>
      <c r="B48810" t="s">
        <v>111</v>
      </c>
      <c r="C48810" t="s">
        <v>25</v>
      </c>
      <c r="D48810">
        <v>27669</v>
      </c>
      <c r="E48810" t="s">
        <v>23476</v>
      </c>
      <c r="F48810">
        <v>1</v>
      </c>
      <c r="G48810">
        <v>1</v>
      </c>
      <c r="H48810">
        <v>2384.0700000000002</v>
      </c>
      <c r="I48810">
        <v>1481.9378999999999</v>
      </c>
      <c r="J48810">
        <v>2384.0700000000002</v>
      </c>
      <c r="K48810">
        <v>190.72559999999999</v>
      </c>
      <c r="L48810">
        <v>59.601799999999997</v>
      </c>
      <c r="M48810" s="3">
        <v>41588.11891203704</v>
      </c>
      <c r="N48810" s="4">
        <v>41596</v>
      </c>
      <c r="O48810" s="4">
        <v>41591</v>
      </c>
      <c r="P48810" s="1" t="s">
        <v>5936</v>
      </c>
      <c r="Q48810" t="s">
        <v>23</v>
      </c>
      <c r="R48810" t="s">
        <v>5852</v>
      </c>
      <c r="S48810" t="s">
        <v>28190</v>
      </c>
    </row>
    <row r="48811" spans="1:19" x14ac:dyDescent="0.25">
      <c r="A48811" t="s">
        <v>155</v>
      </c>
      <c r="B48811" t="s">
        <v>111</v>
      </c>
      <c r="C48811" t="s">
        <v>25</v>
      </c>
      <c r="D48811">
        <v>27669</v>
      </c>
      <c r="E48811" t="s">
        <v>23476</v>
      </c>
      <c r="F48811">
        <v>2</v>
      </c>
      <c r="G48811">
        <v>1</v>
      </c>
      <c r="H48811">
        <v>34.99</v>
      </c>
      <c r="I48811">
        <v>13.0863</v>
      </c>
      <c r="J48811">
        <v>34.99</v>
      </c>
      <c r="K48811">
        <v>2.7991999999999999</v>
      </c>
      <c r="L48811">
        <v>0.87480000000000002</v>
      </c>
      <c r="M48811" s="3">
        <v>41588.822939814818</v>
      </c>
      <c r="N48811" s="4">
        <v>41596</v>
      </c>
      <c r="O48811" s="4">
        <v>41591</v>
      </c>
      <c r="P48811" s="1" t="s">
        <v>5865</v>
      </c>
      <c r="Q48811" t="s">
        <v>5849</v>
      </c>
      <c r="R48811" t="s">
        <v>5854</v>
      </c>
      <c r="S48811" t="s">
        <v>28190</v>
      </c>
    </row>
    <row r="48812" spans="1:19" x14ac:dyDescent="0.25">
      <c r="A48812" t="s">
        <v>24</v>
      </c>
      <c r="B48812" t="s">
        <v>24</v>
      </c>
      <c r="C48812" t="s">
        <v>25</v>
      </c>
      <c r="D48812">
        <v>22901</v>
      </c>
      <c r="E48812" t="s">
        <v>23477</v>
      </c>
      <c r="F48812">
        <v>1</v>
      </c>
      <c r="G48812">
        <v>1</v>
      </c>
      <c r="H48812">
        <v>2384.0700000000002</v>
      </c>
      <c r="I48812">
        <v>1481.9378999999999</v>
      </c>
      <c r="J48812">
        <v>2384.0700000000002</v>
      </c>
      <c r="K48812">
        <v>190.72559999999999</v>
      </c>
      <c r="L48812">
        <v>59.601799999999997</v>
      </c>
      <c r="M48812" s="3">
        <v>41584.747777777775</v>
      </c>
      <c r="N48812" s="4">
        <v>41596</v>
      </c>
      <c r="O48812" s="4">
        <v>41591</v>
      </c>
      <c r="P48812" s="1" t="s">
        <v>5968</v>
      </c>
      <c r="Q48812" t="s">
        <v>23</v>
      </c>
      <c r="R48812" t="s">
        <v>5852</v>
      </c>
      <c r="S48812" t="s">
        <v>28188</v>
      </c>
    </row>
    <row r="48813" spans="1:19" x14ac:dyDescent="0.25">
      <c r="A48813" t="s">
        <v>24</v>
      </c>
      <c r="B48813" t="s">
        <v>24</v>
      </c>
      <c r="C48813" t="s">
        <v>25</v>
      </c>
      <c r="D48813">
        <v>22901</v>
      </c>
      <c r="E48813" t="s">
        <v>23477</v>
      </c>
      <c r="F48813">
        <v>2</v>
      </c>
      <c r="G48813">
        <v>1</v>
      </c>
      <c r="H48813">
        <v>8.99</v>
      </c>
      <c r="I48813">
        <v>6.9222999999999999</v>
      </c>
      <c r="J48813">
        <v>8.99</v>
      </c>
      <c r="K48813">
        <v>0.71919999999999995</v>
      </c>
      <c r="L48813">
        <v>0.2248</v>
      </c>
      <c r="M48813" s="3">
        <v>41585.147476851853</v>
      </c>
      <c r="N48813" s="4">
        <v>41596</v>
      </c>
      <c r="O48813" s="4">
        <v>41591</v>
      </c>
      <c r="P48813" s="1" t="s">
        <v>5908</v>
      </c>
      <c r="Q48813" t="s">
        <v>5869</v>
      </c>
      <c r="R48813" t="s">
        <v>5909</v>
      </c>
      <c r="S48813" t="s">
        <v>28188</v>
      </c>
    </row>
    <row r="48814" spans="1:19" x14ac:dyDescent="0.25">
      <c r="A48814" t="s">
        <v>155</v>
      </c>
      <c r="B48814" t="s">
        <v>111</v>
      </c>
      <c r="C48814" t="s">
        <v>25</v>
      </c>
      <c r="D48814">
        <v>23835</v>
      </c>
      <c r="E48814" t="s">
        <v>23478</v>
      </c>
      <c r="F48814">
        <v>1</v>
      </c>
      <c r="G48814">
        <v>1</v>
      </c>
      <c r="H48814">
        <v>539.99</v>
      </c>
      <c r="I48814">
        <v>343.64960000000002</v>
      </c>
      <c r="J48814">
        <v>539.99</v>
      </c>
      <c r="K48814">
        <v>43.199199999999998</v>
      </c>
      <c r="L48814">
        <v>13.4998</v>
      </c>
      <c r="M48814" s="3">
        <v>41585.952800925923</v>
      </c>
      <c r="N48814" s="4">
        <v>41596</v>
      </c>
      <c r="O48814" s="4">
        <v>41591</v>
      </c>
      <c r="P48814" s="1" t="s">
        <v>5887</v>
      </c>
      <c r="Q48814" t="s">
        <v>23</v>
      </c>
      <c r="R48814" t="s">
        <v>22</v>
      </c>
      <c r="S48814" t="s">
        <v>28190</v>
      </c>
    </row>
    <row r="48815" spans="1:19" x14ac:dyDescent="0.25">
      <c r="A48815" t="s">
        <v>155</v>
      </c>
      <c r="B48815" t="s">
        <v>111</v>
      </c>
      <c r="C48815" t="s">
        <v>25</v>
      </c>
      <c r="D48815">
        <v>23835</v>
      </c>
      <c r="E48815" t="s">
        <v>23478</v>
      </c>
      <c r="F48815">
        <v>2</v>
      </c>
      <c r="G48815">
        <v>1</v>
      </c>
      <c r="H48815">
        <v>8.99</v>
      </c>
      <c r="I48815">
        <v>3.3622999999999998</v>
      </c>
      <c r="J48815">
        <v>8.99</v>
      </c>
      <c r="K48815">
        <v>0.71919999999999995</v>
      </c>
      <c r="L48815">
        <v>0.2248</v>
      </c>
      <c r="M48815" s="3">
        <v>41584.273009259261</v>
      </c>
      <c r="N48815" s="4">
        <v>41596</v>
      </c>
      <c r="O48815" s="4">
        <v>41591</v>
      </c>
      <c r="P48815" s="1" t="s">
        <v>5847</v>
      </c>
      <c r="Q48815" t="s">
        <v>5849</v>
      </c>
      <c r="R48815" t="s">
        <v>5848</v>
      </c>
      <c r="S48815" t="s">
        <v>28190</v>
      </c>
    </row>
    <row r="48816" spans="1:19" x14ac:dyDescent="0.25">
      <c r="A48816" t="s">
        <v>155</v>
      </c>
      <c r="B48816" t="s">
        <v>111</v>
      </c>
      <c r="C48816" t="s">
        <v>25</v>
      </c>
      <c r="D48816">
        <v>23835</v>
      </c>
      <c r="E48816" t="s">
        <v>23478</v>
      </c>
      <c r="F48816">
        <v>3</v>
      </c>
      <c r="G48816">
        <v>1</v>
      </c>
      <c r="H48816">
        <v>4.99</v>
      </c>
      <c r="I48816">
        <v>1.8663000000000001</v>
      </c>
      <c r="J48816">
        <v>4.99</v>
      </c>
      <c r="K48816">
        <v>0.3992</v>
      </c>
      <c r="L48816">
        <v>0.12479999999999999</v>
      </c>
      <c r="M48816" s="3">
        <v>41587.139074074075</v>
      </c>
      <c r="N48816" s="4">
        <v>41596</v>
      </c>
      <c r="O48816" s="4">
        <v>41591</v>
      </c>
      <c r="P48816" s="1" t="s">
        <v>5857</v>
      </c>
      <c r="Q48816" t="s">
        <v>5849</v>
      </c>
      <c r="R48816" t="s">
        <v>5848</v>
      </c>
      <c r="S48816" t="s">
        <v>28190</v>
      </c>
    </row>
    <row r="48817" spans="1:19" x14ac:dyDescent="0.25">
      <c r="A48817" t="s">
        <v>155</v>
      </c>
      <c r="B48817" t="s">
        <v>111</v>
      </c>
      <c r="C48817" t="s">
        <v>25</v>
      </c>
      <c r="D48817">
        <v>23835</v>
      </c>
      <c r="E48817" t="s">
        <v>23478</v>
      </c>
      <c r="F48817">
        <v>4</v>
      </c>
      <c r="G48817">
        <v>1</v>
      </c>
      <c r="H48817">
        <v>49.99</v>
      </c>
      <c r="I48817">
        <v>38.4923</v>
      </c>
      <c r="J48817">
        <v>49.99</v>
      </c>
      <c r="K48817">
        <v>3.9992000000000001</v>
      </c>
      <c r="L48817">
        <v>1.2498</v>
      </c>
      <c r="M48817" s="3">
        <v>41586.780578703707</v>
      </c>
      <c r="N48817" s="4">
        <v>41596</v>
      </c>
      <c r="O48817" s="4">
        <v>41591</v>
      </c>
      <c r="P48817" s="1" t="s">
        <v>6010</v>
      </c>
      <c r="Q48817" t="s">
        <v>5869</v>
      </c>
      <c r="R48817" t="s">
        <v>5868</v>
      </c>
      <c r="S48817" t="s">
        <v>28190</v>
      </c>
    </row>
    <row r="48818" spans="1:19" x14ac:dyDescent="0.25">
      <c r="A48818" t="s">
        <v>155</v>
      </c>
      <c r="B48818" t="s">
        <v>111</v>
      </c>
      <c r="C48818" t="s">
        <v>25</v>
      </c>
      <c r="D48818">
        <v>21922</v>
      </c>
      <c r="E48818" t="s">
        <v>23479</v>
      </c>
      <c r="F48818">
        <v>1</v>
      </c>
      <c r="G48818">
        <v>1</v>
      </c>
      <c r="H48818">
        <v>1120.49</v>
      </c>
      <c r="I48818">
        <v>713.07979999999998</v>
      </c>
      <c r="J48818">
        <v>1120.49</v>
      </c>
      <c r="K48818">
        <v>89.639200000000002</v>
      </c>
      <c r="L48818">
        <v>28.0123</v>
      </c>
      <c r="M48818" s="3">
        <v>41589.623020833336</v>
      </c>
      <c r="N48818" s="4">
        <v>41596</v>
      </c>
      <c r="O48818" s="4">
        <v>41591</v>
      </c>
      <c r="P48818" s="1" t="s">
        <v>2687</v>
      </c>
      <c r="Q48818" t="s">
        <v>23</v>
      </c>
      <c r="R48818" t="s">
        <v>22</v>
      </c>
      <c r="S48818" t="s">
        <v>28190</v>
      </c>
    </row>
    <row r="48819" spans="1:19" x14ac:dyDescent="0.25">
      <c r="A48819" t="s">
        <v>24</v>
      </c>
      <c r="B48819" t="s">
        <v>24</v>
      </c>
      <c r="C48819" t="s">
        <v>25</v>
      </c>
      <c r="D48819">
        <v>20651</v>
      </c>
      <c r="E48819" t="s">
        <v>23480</v>
      </c>
      <c r="F48819">
        <v>1</v>
      </c>
      <c r="G48819">
        <v>1</v>
      </c>
      <c r="H48819">
        <v>1120.49</v>
      </c>
      <c r="I48819">
        <v>713.07979999999998</v>
      </c>
      <c r="J48819">
        <v>1120.49</v>
      </c>
      <c r="K48819">
        <v>89.639200000000002</v>
      </c>
      <c r="L48819">
        <v>28.0123</v>
      </c>
      <c r="M48819" s="3">
        <v>41587.995127314818</v>
      </c>
      <c r="N48819" s="4">
        <v>41596</v>
      </c>
      <c r="O48819" s="4">
        <v>41591</v>
      </c>
      <c r="P48819" s="1" t="s">
        <v>2590</v>
      </c>
      <c r="Q48819" t="s">
        <v>23</v>
      </c>
      <c r="R48819" t="s">
        <v>22</v>
      </c>
      <c r="S48819" t="s">
        <v>28188</v>
      </c>
    </row>
    <row r="48820" spans="1:19" x14ac:dyDescent="0.25">
      <c r="A48820" t="s">
        <v>24</v>
      </c>
      <c r="B48820" t="s">
        <v>24</v>
      </c>
      <c r="C48820" t="s">
        <v>25</v>
      </c>
      <c r="D48820">
        <v>20651</v>
      </c>
      <c r="E48820" t="s">
        <v>23480</v>
      </c>
      <c r="F48820">
        <v>2</v>
      </c>
      <c r="G48820">
        <v>1</v>
      </c>
      <c r="H48820">
        <v>3.99</v>
      </c>
      <c r="I48820">
        <v>1.4923</v>
      </c>
      <c r="J48820">
        <v>3.99</v>
      </c>
      <c r="K48820">
        <v>0.31919999999999998</v>
      </c>
      <c r="L48820">
        <v>9.98E-2</v>
      </c>
      <c r="M48820" s="3">
        <v>41587.30164351852</v>
      </c>
      <c r="N48820" s="4">
        <v>41596</v>
      </c>
      <c r="O48820" s="4">
        <v>41591</v>
      </c>
      <c r="P48820" s="1" t="s">
        <v>5861</v>
      </c>
      <c r="Q48820" t="s">
        <v>5849</v>
      </c>
      <c r="R48820" t="s">
        <v>5860</v>
      </c>
      <c r="S48820" t="s">
        <v>28188</v>
      </c>
    </row>
    <row r="48821" spans="1:19" x14ac:dyDescent="0.25">
      <c r="A48821" t="s">
        <v>24</v>
      </c>
      <c r="B48821" t="s">
        <v>24</v>
      </c>
      <c r="C48821" t="s">
        <v>25</v>
      </c>
      <c r="D48821">
        <v>20651</v>
      </c>
      <c r="E48821" t="s">
        <v>23480</v>
      </c>
      <c r="F48821">
        <v>3</v>
      </c>
      <c r="G48821">
        <v>1</v>
      </c>
      <c r="H48821">
        <v>24.99</v>
      </c>
      <c r="I48821">
        <v>9.3462999999999994</v>
      </c>
      <c r="J48821">
        <v>24.99</v>
      </c>
      <c r="K48821">
        <v>1.9992000000000001</v>
      </c>
      <c r="L48821">
        <v>0.62480000000000002</v>
      </c>
      <c r="M48821" s="3">
        <v>41586.399814814817</v>
      </c>
      <c r="N48821" s="4">
        <v>41596</v>
      </c>
      <c r="O48821" s="4">
        <v>41591</v>
      </c>
      <c r="P48821" s="1" t="s">
        <v>5895</v>
      </c>
      <c r="Q48821" t="s">
        <v>5849</v>
      </c>
      <c r="R48821" t="s">
        <v>5860</v>
      </c>
      <c r="S48821" t="s">
        <v>28188</v>
      </c>
    </row>
    <row r="48822" spans="1:19" x14ac:dyDescent="0.25">
      <c r="A48822" t="s">
        <v>110</v>
      </c>
      <c r="B48822" t="s">
        <v>111</v>
      </c>
      <c r="C48822" t="s">
        <v>25</v>
      </c>
      <c r="D48822">
        <v>21606</v>
      </c>
      <c r="E48822" t="s">
        <v>23481</v>
      </c>
      <c r="F48822">
        <v>1</v>
      </c>
      <c r="G48822">
        <v>1</v>
      </c>
      <c r="H48822">
        <v>1120.49</v>
      </c>
      <c r="I48822">
        <v>713.07979999999998</v>
      </c>
      <c r="J48822">
        <v>1120.49</v>
      </c>
      <c r="K48822">
        <v>89.639200000000002</v>
      </c>
      <c r="L48822">
        <v>28.0123</v>
      </c>
      <c r="M48822" s="3">
        <v>41590.062291666669</v>
      </c>
      <c r="N48822" s="4">
        <v>41596</v>
      </c>
      <c r="O48822" s="4">
        <v>41591</v>
      </c>
      <c r="P48822" s="1" t="s">
        <v>2590</v>
      </c>
      <c r="Q48822" t="s">
        <v>23</v>
      </c>
      <c r="R48822" t="s">
        <v>22</v>
      </c>
      <c r="S48822" t="s">
        <v>28190</v>
      </c>
    </row>
    <row r="48823" spans="1:19" x14ac:dyDescent="0.25">
      <c r="A48823" t="s">
        <v>110</v>
      </c>
      <c r="B48823" t="s">
        <v>111</v>
      </c>
      <c r="C48823" t="s">
        <v>25</v>
      </c>
      <c r="D48823">
        <v>21606</v>
      </c>
      <c r="E48823" t="s">
        <v>23481</v>
      </c>
      <c r="F48823">
        <v>2</v>
      </c>
      <c r="G48823">
        <v>1</v>
      </c>
      <c r="H48823">
        <v>34.99</v>
      </c>
      <c r="I48823">
        <v>13.0863</v>
      </c>
      <c r="J48823">
        <v>34.99</v>
      </c>
      <c r="K48823">
        <v>2.7991999999999999</v>
      </c>
      <c r="L48823">
        <v>0.87480000000000002</v>
      </c>
      <c r="M48823" s="3">
        <v>41590.694340277776</v>
      </c>
      <c r="N48823" s="4">
        <v>41596</v>
      </c>
      <c r="O48823" s="4">
        <v>41591</v>
      </c>
      <c r="P48823" s="1" t="s">
        <v>5865</v>
      </c>
      <c r="Q48823" t="s">
        <v>5849</v>
      </c>
      <c r="R48823" t="s">
        <v>5854</v>
      </c>
      <c r="S48823" t="s">
        <v>28190</v>
      </c>
    </row>
    <row r="48824" spans="1:19" x14ac:dyDescent="0.25">
      <c r="A48824" t="s">
        <v>110</v>
      </c>
      <c r="B48824" t="s">
        <v>111</v>
      </c>
      <c r="C48824" t="s">
        <v>25</v>
      </c>
      <c r="D48824">
        <v>18800</v>
      </c>
      <c r="E48824" t="s">
        <v>23482</v>
      </c>
      <c r="F48824">
        <v>1</v>
      </c>
      <c r="G48824">
        <v>1</v>
      </c>
      <c r="H48824">
        <v>1700.99</v>
      </c>
      <c r="I48824">
        <v>1082.51</v>
      </c>
      <c r="J48824">
        <v>1700.99</v>
      </c>
      <c r="K48824">
        <v>136.07919999999999</v>
      </c>
      <c r="L48824">
        <v>42.524799999999999</v>
      </c>
      <c r="M48824" s="3">
        <v>41589.257523148146</v>
      </c>
      <c r="N48824" s="4">
        <v>41596</v>
      </c>
      <c r="O48824" s="4">
        <v>41591</v>
      </c>
      <c r="P48824" s="1" t="s">
        <v>6018</v>
      </c>
      <c r="Q48824" t="s">
        <v>23</v>
      </c>
      <c r="R48824" t="s">
        <v>22</v>
      </c>
      <c r="S48824" t="s">
        <v>28190</v>
      </c>
    </row>
    <row r="48825" spans="1:19" x14ac:dyDescent="0.25">
      <c r="A48825" t="s">
        <v>110</v>
      </c>
      <c r="B48825" t="s">
        <v>111</v>
      </c>
      <c r="C48825" t="s">
        <v>25</v>
      </c>
      <c r="D48825">
        <v>18800</v>
      </c>
      <c r="E48825" t="s">
        <v>23482</v>
      </c>
      <c r="F48825">
        <v>2</v>
      </c>
      <c r="G48825">
        <v>1</v>
      </c>
      <c r="H48825">
        <v>53.99</v>
      </c>
      <c r="I48825">
        <v>41.572299999999998</v>
      </c>
      <c r="J48825">
        <v>53.99</v>
      </c>
      <c r="K48825">
        <v>4.3192000000000004</v>
      </c>
      <c r="L48825">
        <v>1.3498000000000001</v>
      </c>
      <c r="M48825" s="3">
        <v>41585.962199074071</v>
      </c>
      <c r="N48825" s="4">
        <v>41596</v>
      </c>
      <c r="O48825" s="4">
        <v>41591</v>
      </c>
      <c r="P48825" s="1" t="s">
        <v>5933</v>
      </c>
      <c r="Q48825" t="s">
        <v>5869</v>
      </c>
      <c r="R48825" t="s">
        <v>5868</v>
      </c>
      <c r="S48825" t="s">
        <v>28190</v>
      </c>
    </row>
    <row r="48826" spans="1:19" x14ac:dyDescent="0.25">
      <c r="A48826" t="s">
        <v>155</v>
      </c>
      <c r="B48826" t="s">
        <v>111</v>
      </c>
      <c r="C48826" t="s">
        <v>25</v>
      </c>
      <c r="D48826">
        <v>21593</v>
      </c>
      <c r="E48826" t="s">
        <v>23483</v>
      </c>
      <c r="F48826">
        <v>1</v>
      </c>
      <c r="G48826">
        <v>1</v>
      </c>
      <c r="H48826">
        <v>1120.49</v>
      </c>
      <c r="I48826">
        <v>713.07979999999998</v>
      </c>
      <c r="J48826">
        <v>1120.49</v>
      </c>
      <c r="K48826">
        <v>89.639200000000002</v>
      </c>
      <c r="L48826">
        <v>28.0123</v>
      </c>
      <c r="M48826" s="3">
        <v>41585.484027777777</v>
      </c>
      <c r="N48826" s="4">
        <v>41596</v>
      </c>
      <c r="O48826" s="4">
        <v>41591</v>
      </c>
      <c r="P48826" s="1" t="s">
        <v>2637</v>
      </c>
      <c r="Q48826" t="s">
        <v>23</v>
      </c>
      <c r="R48826" t="s">
        <v>22</v>
      </c>
      <c r="S48826" t="s">
        <v>28190</v>
      </c>
    </row>
    <row r="48827" spans="1:19" x14ac:dyDescent="0.25">
      <c r="A48827" t="s">
        <v>155</v>
      </c>
      <c r="B48827" t="s">
        <v>111</v>
      </c>
      <c r="C48827" t="s">
        <v>25</v>
      </c>
      <c r="D48827">
        <v>21593</v>
      </c>
      <c r="E48827" t="s">
        <v>23483</v>
      </c>
      <c r="F48827">
        <v>2</v>
      </c>
      <c r="G48827">
        <v>1</v>
      </c>
      <c r="H48827">
        <v>34.99</v>
      </c>
      <c r="I48827">
        <v>13.0863</v>
      </c>
      <c r="J48827">
        <v>34.99</v>
      </c>
      <c r="K48827">
        <v>2.7991999999999999</v>
      </c>
      <c r="L48827">
        <v>0.87480000000000002</v>
      </c>
      <c r="M48827" s="3">
        <v>41590.440254629626</v>
      </c>
      <c r="N48827" s="4">
        <v>41596</v>
      </c>
      <c r="O48827" s="4">
        <v>41591</v>
      </c>
      <c r="P48827" s="1" t="s">
        <v>5865</v>
      </c>
      <c r="Q48827" t="s">
        <v>5849</v>
      </c>
      <c r="R48827" t="s">
        <v>5854</v>
      </c>
      <c r="S48827" t="s">
        <v>28190</v>
      </c>
    </row>
    <row r="48828" spans="1:19" x14ac:dyDescent="0.25">
      <c r="A48828" t="s">
        <v>155</v>
      </c>
      <c r="B48828" t="s">
        <v>111</v>
      </c>
      <c r="C48828" t="s">
        <v>25</v>
      </c>
      <c r="D48828">
        <v>21594</v>
      </c>
      <c r="E48828" t="s">
        <v>23484</v>
      </c>
      <c r="F48828">
        <v>1</v>
      </c>
      <c r="G48828">
        <v>1</v>
      </c>
      <c r="H48828">
        <v>1120.49</v>
      </c>
      <c r="I48828">
        <v>713.07979999999998</v>
      </c>
      <c r="J48828">
        <v>1120.49</v>
      </c>
      <c r="K48828">
        <v>89.639200000000002</v>
      </c>
      <c r="L48828">
        <v>28.0123</v>
      </c>
      <c r="M48828" s="3">
        <v>41588.561192129629</v>
      </c>
      <c r="N48828" s="4">
        <v>41596</v>
      </c>
      <c r="O48828" s="4">
        <v>41591</v>
      </c>
      <c r="P48828" s="1" t="s">
        <v>2946</v>
      </c>
      <c r="Q48828" t="s">
        <v>23</v>
      </c>
      <c r="R48828" t="s">
        <v>22</v>
      </c>
      <c r="S48828" t="s">
        <v>28190</v>
      </c>
    </row>
    <row r="48829" spans="1:19" x14ac:dyDescent="0.25">
      <c r="A48829" t="s">
        <v>155</v>
      </c>
      <c r="B48829" t="s">
        <v>111</v>
      </c>
      <c r="C48829" t="s">
        <v>25</v>
      </c>
      <c r="D48829">
        <v>21594</v>
      </c>
      <c r="E48829" t="s">
        <v>23484</v>
      </c>
      <c r="F48829">
        <v>2</v>
      </c>
      <c r="G48829">
        <v>1</v>
      </c>
      <c r="H48829">
        <v>24.99</v>
      </c>
      <c r="I48829">
        <v>9.3462999999999994</v>
      </c>
      <c r="J48829">
        <v>24.99</v>
      </c>
      <c r="K48829">
        <v>1.9992000000000001</v>
      </c>
      <c r="L48829">
        <v>0.62480000000000002</v>
      </c>
      <c r="M48829" s="3">
        <v>41585.350081018521</v>
      </c>
      <c r="N48829" s="4">
        <v>41596</v>
      </c>
      <c r="O48829" s="4">
        <v>41591</v>
      </c>
      <c r="P48829" s="1" t="s">
        <v>5895</v>
      </c>
      <c r="Q48829" t="s">
        <v>5849</v>
      </c>
      <c r="R48829" t="s">
        <v>5860</v>
      </c>
      <c r="S48829" t="s">
        <v>28190</v>
      </c>
    </row>
    <row r="48830" spans="1:19" x14ac:dyDescent="0.25">
      <c r="A48830" t="s">
        <v>155</v>
      </c>
      <c r="B48830" t="s">
        <v>111</v>
      </c>
      <c r="C48830" t="s">
        <v>25</v>
      </c>
      <c r="D48830">
        <v>21594</v>
      </c>
      <c r="E48830" t="s">
        <v>23484</v>
      </c>
      <c r="F48830">
        <v>3</v>
      </c>
      <c r="G48830">
        <v>1</v>
      </c>
      <c r="H48830">
        <v>24.49</v>
      </c>
      <c r="I48830">
        <v>9.1593</v>
      </c>
      <c r="J48830">
        <v>24.49</v>
      </c>
      <c r="K48830">
        <v>1.9592000000000001</v>
      </c>
      <c r="L48830">
        <v>0.61229999999999996</v>
      </c>
      <c r="M48830" s="3">
        <v>41585.216539351852</v>
      </c>
      <c r="N48830" s="4">
        <v>41596</v>
      </c>
      <c r="O48830" s="4">
        <v>41591</v>
      </c>
      <c r="P48830" s="1" t="s">
        <v>5925</v>
      </c>
      <c r="Q48830" t="s">
        <v>5869</v>
      </c>
      <c r="R48830" t="s">
        <v>5892</v>
      </c>
      <c r="S48830" t="s">
        <v>28190</v>
      </c>
    </row>
    <row r="48831" spans="1:19" x14ac:dyDescent="0.25">
      <c r="A48831" t="s">
        <v>264</v>
      </c>
      <c r="B48831" t="s">
        <v>264</v>
      </c>
      <c r="C48831" t="s">
        <v>66</v>
      </c>
      <c r="D48831">
        <v>25488</v>
      </c>
      <c r="E48831" t="s">
        <v>23485</v>
      </c>
      <c r="F48831">
        <v>1</v>
      </c>
      <c r="G48831">
        <v>1</v>
      </c>
      <c r="H48831">
        <v>1120.49</v>
      </c>
      <c r="I48831">
        <v>713.07979999999998</v>
      </c>
      <c r="J48831">
        <v>1120.49</v>
      </c>
      <c r="K48831">
        <v>89.639200000000002</v>
      </c>
      <c r="L48831">
        <v>28.0123</v>
      </c>
      <c r="M48831" s="3">
        <v>41589.920798611114</v>
      </c>
      <c r="N48831" s="4">
        <v>41596</v>
      </c>
      <c r="O48831" s="4">
        <v>41591</v>
      </c>
      <c r="P48831" s="1" t="s">
        <v>2590</v>
      </c>
      <c r="Q48831" t="s">
        <v>23</v>
      </c>
      <c r="R48831" t="s">
        <v>22</v>
      </c>
      <c r="S48831" t="s">
        <v>28192</v>
      </c>
    </row>
    <row r="48832" spans="1:19" x14ac:dyDescent="0.25">
      <c r="A48832" t="s">
        <v>264</v>
      </c>
      <c r="B48832" t="s">
        <v>264</v>
      </c>
      <c r="C48832" t="s">
        <v>66</v>
      </c>
      <c r="D48832">
        <v>27762</v>
      </c>
      <c r="E48832" t="s">
        <v>23486</v>
      </c>
      <c r="F48832">
        <v>1</v>
      </c>
      <c r="G48832">
        <v>1</v>
      </c>
      <c r="H48832">
        <v>539.99</v>
      </c>
      <c r="I48832">
        <v>343.64960000000002</v>
      </c>
      <c r="J48832">
        <v>539.99</v>
      </c>
      <c r="K48832">
        <v>43.199199999999998</v>
      </c>
      <c r="L48832">
        <v>13.4998</v>
      </c>
      <c r="M48832" s="3">
        <v>41590.570983796293</v>
      </c>
      <c r="N48832" s="4">
        <v>41596</v>
      </c>
      <c r="O48832" s="4">
        <v>41591</v>
      </c>
      <c r="P48832" s="1" t="s">
        <v>5906</v>
      </c>
      <c r="Q48832" t="s">
        <v>23</v>
      </c>
      <c r="R48832" t="s">
        <v>22</v>
      </c>
      <c r="S48832" t="s">
        <v>28192</v>
      </c>
    </row>
    <row r="48833" spans="1:19" x14ac:dyDescent="0.25">
      <c r="A48833" t="s">
        <v>264</v>
      </c>
      <c r="B48833" t="s">
        <v>264</v>
      </c>
      <c r="C48833" t="s">
        <v>66</v>
      </c>
      <c r="D48833">
        <v>27762</v>
      </c>
      <c r="E48833" t="s">
        <v>23486</v>
      </c>
      <c r="F48833">
        <v>2</v>
      </c>
      <c r="G48833">
        <v>1</v>
      </c>
      <c r="H48833">
        <v>34.99</v>
      </c>
      <c r="I48833">
        <v>13.0863</v>
      </c>
      <c r="J48833">
        <v>34.99</v>
      </c>
      <c r="K48833">
        <v>2.7991999999999999</v>
      </c>
      <c r="L48833">
        <v>0.87480000000000002</v>
      </c>
      <c r="M48833" s="3">
        <v>41584.593842592592</v>
      </c>
      <c r="N48833" s="4">
        <v>41596</v>
      </c>
      <c r="O48833" s="4">
        <v>41591</v>
      </c>
      <c r="P48833" s="1" t="s">
        <v>5879</v>
      </c>
      <c r="Q48833" t="s">
        <v>5849</v>
      </c>
      <c r="R48833" t="s">
        <v>5854</v>
      </c>
      <c r="S48833" t="s">
        <v>28192</v>
      </c>
    </row>
    <row r="48834" spans="1:19" x14ac:dyDescent="0.25">
      <c r="A48834" t="s">
        <v>200</v>
      </c>
      <c r="B48834" t="s">
        <v>200</v>
      </c>
      <c r="C48834" t="s">
        <v>201</v>
      </c>
      <c r="D48834">
        <v>15120</v>
      </c>
      <c r="E48834" t="s">
        <v>23487</v>
      </c>
      <c r="F48834">
        <v>1</v>
      </c>
      <c r="G48834">
        <v>1</v>
      </c>
      <c r="H48834">
        <v>742.35</v>
      </c>
      <c r="I48834">
        <v>461.44479999999999</v>
      </c>
      <c r="J48834">
        <v>742.35</v>
      </c>
      <c r="K48834">
        <v>59.387999999999998</v>
      </c>
      <c r="L48834">
        <v>18.558800000000002</v>
      </c>
      <c r="M48834" s="3">
        <v>41588.957743055558</v>
      </c>
      <c r="N48834" s="4">
        <v>41596</v>
      </c>
      <c r="O48834" s="4">
        <v>41591</v>
      </c>
      <c r="P48834" s="1" t="s">
        <v>6146</v>
      </c>
      <c r="Q48834" t="s">
        <v>23</v>
      </c>
      <c r="R48834" t="s">
        <v>5852</v>
      </c>
      <c r="S48834" t="s">
        <v>28191</v>
      </c>
    </row>
    <row r="48835" spans="1:19" x14ac:dyDescent="0.25">
      <c r="A48835" t="s">
        <v>200</v>
      </c>
      <c r="B48835" t="s">
        <v>200</v>
      </c>
      <c r="C48835" t="s">
        <v>201</v>
      </c>
      <c r="D48835">
        <v>15120</v>
      </c>
      <c r="E48835" t="s">
        <v>23487</v>
      </c>
      <c r="F48835">
        <v>2</v>
      </c>
      <c r="G48835">
        <v>1</v>
      </c>
      <c r="H48835">
        <v>28.99</v>
      </c>
      <c r="I48835">
        <v>10.8423</v>
      </c>
      <c r="J48835">
        <v>28.99</v>
      </c>
      <c r="K48835">
        <v>2.3191999999999999</v>
      </c>
      <c r="L48835">
        <v>0.7248</v>
      </c>
      <c r="M48835" s="3">
        <v>41587.629212962966</v>
      </c>
      <c r="N48835" s="4">
        <v>41596</v>
      </c>
      <c r="O48835" s="4">
        <v>41591</v>
      </c>
      <c r="P48835" s="1" t="s">
        <v>5882</v>
      </c>
      <c r="Q48835" t="s">
        <v>5849</v>
      </c>
      <c r="R48835" t="s">
        <v>5860</v>
      </c>
      <c r="S48835" t="s">
        <v>28191</v>
      </c>
    </row>
    <row r="48836" spans="1:19" x14ac:dyDescent="0.25">
      <c r="A48836" t="s">
        <v>200</v>
      </c>
      <c r="B48836" t="s">
        <v>200</v>
      </c>
      <c r="C48836" t="s">
        <v>201</v>
      </c>
      <c r="D48836">
        <v>15120</v>
      </c>
      <c r="E48836" t="s">
        <v>23487</v>
      </c>
      <c r="F48836">
        <v>3</v>
      </c>
      <c r="G48836">
        <v>1</v>
      </c>
      <c r="H48836">
        <v>4.99</v>
      </c>
      <c r="I48836">
        <v>1.8663000000000001</v>
      </c>
      <c r="J48836">
        <v>4.99</v>
      </c>
      <c r="K48836">
        <v>0.3992</v>
      </c>
      <c r="L48836">
        <v>0.12479999999999999</v>
      </c>
      <c r="M48836" s="3">
        <v>41585.391736111109</v>
      </c>
      <c r="N48836" s="4">
        <v>41596</v>
      </c>
      <c r="O48836" s="4">
        <v>41591</v>
      </c>
      <c r="P48836" s="1" t="s">
        <v>5883</v>
      </c>
      <c r="Q48836" t="s">
        <v>5849</v>
      </c>
      <c r="R48836" t="s">
        <v>5860</v>
      </c>
      <c r="S48836" t="s">
        <v>28191</v>
      </c>
    </row>
    <row r="48837" spans="1:19" x14ac:dyDescent="0.25">
      <c r="A48837" t="s">
        <v>200</v>
      </c>
      <c r="B48837" t="s">
        <v>200</v>
      </c>
      <c r="C48837" t="s">
        <v>201</v>
      </c>
      <c r="D48837">
        <v>15120</v>
      </c>
      <c r="E48837" t="s">
        <v>23487</v>
      </c>
      <c r="F48837">
        <v>4</v>
      </c>
      <c r="G48837">
        <v>1</v>
      </c>
      <c r="H48837">
        <v>34.99</v>
      </c>
      <c r="I48837">
        <v>13.0863</v>
      </c>
      <c r="J48837">
        <v>34.99</v>
      </c>
      <c r="K48837">
        <v>2.7991999999999999</v>
      </c>
      <c r="L48837">
        <v>0.87480000000000002</v>
      </c>
      <c r="M48837" s="3">
        <v>41588.161851851852</v>
      </c>
      <c r="N48837" s="4">
        <v>41596</v>
      </c>
      <c r="O48837" s="4">
        <v>41591</v>
      </c>
      <c r="P48837" s="1" t="s">
        <v>5853</v>
      </c>
      <c r="Q48837" t="s">
        <v>5849</v>
      </c>
      <c r="R48837" t="s">
        <v>5854</v>
      </c>
      <c r="S48837" t="s">
        <v>28191</v>
      </c>
    </row>
    <row r="48838" spans="1:19" x14ac:dyDescent="0.25">
      <c r="A48838" t="s">
        <v>200</v>
      </c>
      <c r="B48838" t="s">
        <v>200</v>
      </c>
      <c r="C48838" t="s">
        <v>201</v>
      </c>
      <c r="D48838">
        <v>29299</v>
      </c>
      <c r="E48838" t="s">
        <v>23488</v>
      </c>
      <c r="F48838">
        <v>1</v>
      </c>
      <c r="G48838">
        <v>1</v>
      </c>
      <c r="H48838">
        <v>539.99</v>
      </c>
      <c r="I48838">
        <v>343.64960000000002</v>
      </c>
      <c r="J48838">
        <v>539.99</v>
      </c>
      <c r="K48838">
        <v>43.199199999999998</v>
      </c>
      <c r="L48838">
        <v>13.4998</v>
      </c>
      <c r="M48838" s="3">
        <v>41590.469606481478</v>
      </c>
      <c r="N48838" s="4">
        <v>41596</v>
      </c>
      <c r="O48838" s="4">
        <v>41591</v>
      </c>
      <c r="P48838" s="1" t="s">
        <v>5938</v>
      </c>
      <c r="Q48838" t="s">
        <v>23</v>
      </c>
      <c r="R48838" t="s">
        <v>22</v>
      </c>
      <c r="S48838" t="s">
        <v>28191</v>
      </c>
    </row>
    <row r="48839" spans="1:19" x14ac:dyDescent="0.25">
      <c r="A48839" t="s">
        <v>200</v>
      </c>
      <c r="B48839" t="s">
        <v>200</v>
      </c>
      <c r="C48839" t="s">
        <v>201</v>
      </c>
      <c r="D48839">
        <v>29299</v>
      </c>
      <c r="E48839" t="s">
        <v>23488</v>
      </c>
      <c r="F48839">
        <v>2</v>
      </c>
      <c r="G48839">
        <v>1</v>
      </c>
      <c r="H48839">
        <v>8.99</v>
      </c>
      <c r="I48839">
        <v>3.3622999999999998</v>
      </c>
      <c r="J48839">
        <v>8.99</v>
      </c>
      <c r="K48839">
        <v>0.71919999999999995</v>
      </c>
      <c r="L48839">
        <v>0.2248</v>
      </c>
      <c r="M48839" s="3">
        <v>41585.651886574073</v>
      </c>
      <c r="N48839" s="4">
        <v>41596</v>
      </c>
      <c r="O48839" s="4">
        <v>41591</v>
      </c>
      <c r="P48839" s="1" t="s">
        <v>5847</v>
      </c>
      <c r="Q48839" t="s">
        <v>5849</v>
      </c>
      <c r="R48839" t="s">
        <v>5848</v>
      </c>
      <c r="S48839" t="s">
        <v>28191</v>
      </c>
    </row>
    <row r="48840" spans="1:19" x14ac:dyDescent="0.25">
      <c r="A48840" t="s">
        <v>341</v>
      </c>
      <c r="B48840" t="s">
        <v>341</v>
      </c>
      <c r="C48840" t="s">
        <v>66</v>
      </c>
      <c r="D48840">
        <v>19289</v>
      </c>
      <c r="E48840" t="s">
        <v>23489</v>
      </c>
      <c r="F48840">
        <v>1</v>
      </c>
      <c r="G48840">
        <v>1</v>
      </c>
      <c r="H48840">
        <v>1700.99</v>
      </c>
      <c r="I48840">
        <v>1082.51</v>
      </c>
      <c r="J48840">
        <v>1700.99</v>
      </c>
      <c r="K48840">
        <v>136.07919999999999</v>
      </c>
      <c r="L48840">
        <v>42.524799999999999</v>
      </c>
      <c r="M48840" s="3">
        <v>41587.500567129631</v>
      </c>
      <c r="N48840" s="4">
        <v>41597</v>
      </c>
      <c r="O48840" s="4">
        <v>41592</v>
      </c>
      <c r="P48840" s="1" t="s">
        <v>6018</v>
      </c>
      <c r="Q48840" t="s">
        <v>23</v>
      </c>
      <c r="R48840" t="s">
        <v>22</v>
      </c>
      <c r="S48840" t="s">
        <v>28190</v>
      </c>
    </row>
    <row r="48841" spans="1:19" x14ac:dyDescent="0.25">
      <c r="A48841" t="s">
        <v>341</v>
      </c>
      <c r="B48841" t="s">
        <v>341</v>
      </c>
      <c r="C48841" t="s">
        <v>66</v>
      </c>
      <c r="D48841">
        <v>19289</v>
      </c>
      <c r="E48841" t="s">
        <v>23489</v>
      </c>
      <c r="F48841">
        <v>2</v>
      </c>
      <c r="G48841">
        <v>1</v>
      </c>
      <c r="H48841">
        <v>24.99</v>
      </c>
      <c r="I48841">
        <v>9.3462999999999994</v>
      </c>
      <c r="J48841">
        <v>24.99</v>
      </c>
      <c r="K48841">
        <v>1.9992000000000001</v>
      </c>
      <c r="L48841">
        <v>0.62480000000000002</v>
      </c>
      <c r="M48841" s="3">
        <v>41586.181516203702</v>
      </c>
      <c r="N48841" s="4">
        <v>41597</v>
      </c>
      <c r="O48841" s="4">
        <v>41592</v>
      </c>
      <c r="P48841" s="1" t="s">
        <v>5895</v>
      </c>
      <c r="Q48841" t="s">
        <v>5849</v>
      </c>
      <c r="R48841" t="s">
        <v>5860</v>
      </c>
      <c r="S48841" t="s">
        <v>28190</v>
      </c>
    </row>
    <row r="48842" spans="1:19" x14ac:dyDescent="0.25">
      <c r="A48842" t="s">
        <v>341</v>
      </c>
      <c r="B48842" t="s">
        <v>341</v>
      </c>
      <c r="C48842" t="s">
        <v>66</v>
      </c>
      <c r="D48842">
        <v>19289</v>
      </c>
      <c r="E48842" t="s">
        <v>23489</v>
      </c>
      <c r="F48842">
        <v>3</v>
      </c>
      <c r="G48842">
        <v>1</v>
      </c>
      <c r="H48842">
        <v>3.99</v>
      </c>
      <c r="I48842">
        <v>1.4923</v>
      </c>
      <c r="J48842">
        <v>3.99</v>
      </c>
      <c r="K48842">
        <v>0.31919999999999998</v>
      </c>
      <c r="L48842">
        <v>9.98E-2</v>
      </c>
      <c r="M48842" s="3">
        <v>41590.73400462963</v>
      </c>
      <c r="N48842" s="4">
        <v>41597</v>
      </c>
      <c r="O48842" s="4">
        <v>41592</v>
      </c>
      <c r="P48842" s="1" t="s">
        <v>5861</v>
      </c>
      <c r="Q48842" t="s">
        <v>5849</v>
      </c>
      <c r="R48842" t="s">
        <v>5860</v>
      </c>
      <c r="S48842" t="s">
        <v>28190</v>
      </c>
    </row>
    <row r="48843" spans="1:19" x14ac:dyDescent="0.25">
      <c r="A48843" t="s">
        <v>341</v>
      </c>
      <c r="B48843" t="s">
        <v>341</v>
      </c>
      <c r="C48843" t="s">
        <v>66</v>
      </c>
      <c r="D48843">
        <v>19289</v>
      </c>
      <c r="E48843" t="s">
        <v>23489</v>
      </c>
      <c r="F48843">
        <v>4</v>
      </c>
      <c r="G48843">
        <v>1</v>
      </c>
      <c r="H48843">
        <v>34.99</v>
      </c>
      <c r="I48843">
        <v>13.0863</v>
      </c>
      <c r="J48843">
        <v>34.99</v>
      </c>
      <c r="K48843">
        <v>2.7991999999999999</v>
      </c>
      <c r="L48843">
        <v>0.87480000000000002</v>
      </c>
      <c r="M48843" s="3">
        <v>41589.49627314815</v>
      </c>
      <c r="N48843" s="4">
        <v>41597</v>
      </c>
      <c r="O48843" s="4">
        <v>41592</v>
      </c>
      <c r="P48843" s="1" t="s">
        <v>5879</v>
      </c>
      <c r="Q48843" t="s">
        <v>5849</v>
      </c>
      <c r="R48843" t="s">
        <v>5854</v>
      </c>
      <c r="S48843" t="s">
        <v>28190</v>
      </c>
    </row>
    <row r="48844" spans="1:19" x14ac:dyDescent="0.25">
      <c r="A48844" t="s">
        <v>155</v>
      </c>
      <c r="B48844" t="s">
        <v>111</v>
      </c>
      <c r="C48844" t="s">
        <v>25</v>
      </c>
      <c r="D48844">
        <v>12409</v>
      </c>
      <c r="E48844" t="s">
        <v>23490</v>
      </c>
      <c r="F48844">
        <v>1</v>
      </c>
      <c r="G48844">
        <v>1</v>
      </c>
      <c r="H48844">
        <v>120</v>
      </c>
      <c r="I48844">
        <v>44.88</v>
      </c>
      <c r="J48844">
        <v>120</v>
      </c>
      <c r="K48844">
        <v>9.6</v>
      </c>
      <c r="L48844">
        <v>3</v>
      </c>
      <c r="M48844" s="3">
        <v>41588.682164351849</v>
      </c>
      <c r="N48844" s="4">
        <v>41597</v>
      </c>
      <c r="O48844" s="4">
        <v>41592</v>
      </c>
      <c r="P48844" s="1" t="s">
        <v>6141</v>
      </c>
      <c r="Q48844" t="s">
        <v>5849</v>
      </c>
      <c r="R48844" t="s">
        <v>6142</v>
      </c>
      <c r="S48844" t="s">
        <v>28190</v>
      </c>
    </row>
    <row r="48845" spans="1:19" x14ac:dyDescent="0.25">
      <c r="A48845" t="s">
        <v>155</v>
      </c>
      <c r="B48845" t="s">
        <v>111</v>
      </c>
      <c r="C48845" t="s">
        <v>25</v>
      </c>
      <c r="D48845">
        <v>11950</v>
      </c>
      <c r="E48845" t="s">
        <v>23491</v>
      </c>
      <c r="F48845">
        <v>1</v>
      </c>
      <c r="G48845">
        <v>1</v>
      </c>
      <c r="H48845">
        <v>34.99</v>
      </c>
      <c r="I48845">
        <v>13.0863</v>
      </c>
      <c r="J48845">
        <v>34.99</v>
      </c>
      <c r="K48845">
        <v>2.7991999999999999</v>
      </c>
      <c r="L48845">
        <v>0.87480000000000002</v>
      </c>
      <c r="M48845" s="3">
        <v>41589.479583333334</v>
      </c>
      <c r="N48845" s="4">
        <v>41597</v>
      </c>
      <c r="O48845" s="4">
        <v>41592</v>
      </c>
      <c r="P48845" s="1" t="s">
        <v>5879</v>
      </c>
      <c r="Q48845" t="s">
        <v>5849</v>
      </c>
      <c r="R48845" t="s">
        <v>5854</v>
      </c>
      <c r="S48845" t="s">
        <v>28190</v>
      </c>
    </row>
    <row r="48846" spans="1:19" x14ac:dyDescent="0.25">
      <c r="A48846" t="s">
        <v>200</v>
      </c>
      <c r="B48846" t="s">
        <v>200</v>
      </c>
      <c r="C48846" t="s">
        <v>201</v>
      </c>
      <c r="D48846">
        <v>11148</v>
      </c>
      <c r="E48846" t="s">
        <v>23492</v>
      </c>
      <c r="F48846">
        <v>1</v>
      </c>
      <c r="G48846">
        <v>1</v>
      </c>
      <c r="H48846">
        <v>4.99</v>
      </c>
      <c r="I48846">
        <v>1.8663000000000001</v>
      </c>
      <c r="J48846">
        <v>4.99</v>
      </c>
      <c r="K48846">
        <v>0.3992</v>
      </c>
      <c r="L48846">
        <v>0.12479999999999999</v>
      </c>
      <c r="M48846" s="3">
        <v>41586.31523148148</v>
      </c>
      <c r="N48846" s="4">
        <v>41597</v>
      </c>
      <c r="O48846" s="4">
        <v>41592</v>
      </c>
      <c r="P48846" s="1" t="s">
        <v>5878</v>
      </c>
      <c r="Q48846" t="s">
        <v>5849</v>
      </c>
      <c r="R48846" t="s">
        <v>5860</v>
      </c>
      <c r="S48846" t="s">
        <v>28191</v>
      </c>
    </row>
    <row r="48847" spans="1:19" x14ac:dyDescent="0.25">
      <c r="A48847" t="s">
        <v>200</v>
      </c>
      <c r="B48847" t="s">
        <v>200</v>
      </c>
      <c r="C48847" t="s">
        <v>201</v>
      </c>
      <c r="D48847">
        <v>11148</v>
      </c>
      <c r="E48847" t="s">
        <v>23492</v>
      </c>
      <c r="F48847">
        <v>2</v>
      </c>
      <c r="G48847">
        <v>1</v>
      </c>
      <c r="H48847">
        <v>24.99</v>
      </c>
      <c r="I48847">
        <v>9.3462999999999994</v>
      </c>
      <c r="J48847">
        <v>24.99</v>
      </c>
      <c r="K48847">
        <v>1.9992000000000001</v>
      </c>
      <c r="L48847">
        <v>0.62480000000000002</v>
      </c>
      <c r="M48847" s="3">
        <v>41587.113888888889</v>
      </c>
      <c r="N48847" s="4">
        <v>41597</v>
      </c>
      <c r="O48847" s="4">
        <v>41592</v>
      </c>
      <c r="P48847" s="1" t="s">
        <v>5991</v>
      </c>
      <c r="Q48847" t="s">
        <v>5849</v>
      </c>
      <c r="R48847" t="s">
        <v>5860</v>
      </c>
      <c r="S48847" t="s">
        <v>28191</v>
      </c>
    </row>
    <row r="48848" spans="1:19" x14ac:dyDescent="0.25">
      <c r="A48848" t="s">
        <v>200</v>
      </c>
      <c r="B48848" t="s">
        <v>200</v>
      </c>
      <c r="C48848" t="s">
        <v>201</v>
      </c>
      <c r="D48848">
        <v>11148</v>
      </c>
      <c r="E48848" t="s">
        <v>23492</v>
      </c>
      <c r="F48848">
        <v>3</v>
      </c>
      <c r="G48848">
        <v>1</v>
      </c>
      <c r="H48848">
        <v>2.29</v>
      </c>
      <c r="I48848">
        <v>0.85650000000000004</v>
      </c>
      <c r="J48848">
        <v>2.29</v>
      </c>
      <c r="K48848">
        <v>0.1832</v>
      </c>
      <c r="L48848">
        <v>5.7299999999999997E-2</v>
      </c>
      <c r="M48848" s="3">
        <v>41590.090127314812</v>
      </c>
      <c r="N48848" s="4">
        <v>41597</v>
      </c>
      <c r="O48848" s="4">
        <v>41592</v>
      </c>
      <c r="P48848" s="1" t="s">
        <v>5942</v>
      </c>
      <c r="Q48848" t="s">
        <v>5849</v>
      </c>
      <c r="R48848" t="s">
        <v>5860</v>
      </c>
      <c r="S48848" t="s">
        <v>28191</v>
      </c>
    </row>
    <row r="48849" spans="1:19" x14ac:dyDescent="0.25">
      <c r="A48849" t="s">
        <v>200</v>
      </c>
      <c r="B48849" t="s">
        <v>200</v>
      </c>
      <c r="C48849" t="s">
        <v>201</v>
      </c>
      <c r="D48849">
        <v>18763</v>
      </c>
      <c r="E48849" t="s">
        <v>23493</v>
      </c>
      <c r="F48849">
        <v>1</v>
      </c>
      <c r="G48849">
        <v>1</v>
      </c>
      <c r="H48849">
        <v>53.99</v>
      </c>
      <c r="I48849">
        <v>41.572299999999998</v>
      </c>
      <c r="J48849">
        <v>53.99</v>
      </c>
      <c r="K48849">
        <v>4.3192000000000004</v>
      </c>
      <c r="L48849">
        <v>1.3498000000000001</v>
      </c>
      <c r="M48849" s="3">
        <v>41589.28465277778</v>
      </c>
      <c r="N48849" s="4">
        <v>41597</v>
      </c>
      <c r="O48849" s="4">
        <v>41592</v>
      </c>
      <c r="P48849" s="1" t="s">
        <v>5950</v>
      </c>
      <c r="Q48849" t="s">
        <v>5869</v>
      </c>
      <c r="R48849" t="s">
        <v>5868</v>
      </c>
      <c r="S48849" t="s">
        <v>28191</v>
      </c>
    </row>
    <row r="48850" spans="1:19" x14ac:dyDescent="0.25">
      <c r="A48850" t="s">
        <v>200</v>
      </c>
      <c r="B48850" t="s">
        <v>200</v>
      </c>
      <c r="C48850" t="s">
        <v>201</v>
      </c>
      <c r="D48850">
        <v>28310</v>
      </c>
      <c r="E48850" t="s">
        <v>23494</v>
      </c>
      <c r="F48850">
        <v>1</v>
      </c>
      <c r="G48850">
        <v>1</v>
      </c>
      <c r="H48850">
        <v>4.99</v>
      </c>
      <c r="I48850">
        <v>1.8663000000000001</v>
      </c>
      <c r="J48850">
        <v>4.99</v>
      </c>
      <c r="K48850">
        <v>0.3992</v>
      </c>
      <c r="L48850">
        <v>0.12479999999999999</v>
      </c>
      <c r="M48850" s="3">
        <v>41589.646898148145</v>
      </c>
      <c r="N48850" s="4">
        <v>41597</v>
      </c>
      <c r="O48850" s="4">
        <v>41592</v>
      </c>
      <c r="P48850" s="1" t="s">
        <v>5883</v>
      </c>
      <c r="Q48850" t="s">
        <v>5849</v>
      </c>
      <c r="R48850" t="s">
        <v>5860</v>
      </c>
      <c r="S48850" t="s">
        <v>28191</v>
      </c>
    </row>
    <row r="48851" spans="1:19" x14ac:dyDescent="0.25">
      <c r="A48851" t="s">
        <v>200</v>
      </c>
      <c r="B48851" t="s">
        <v>200</v>
      </c>
      <c r="C48851" t="s">
        <v>201</v>
      </c>
      <c r="D48851">
        <v>11371</v>
      </c>
      <c r="E48851" t="s">
        <v>23495</v>
      </c>
      <c r="F48851">
        <v>1</v>
      </c>
      <c r="G48851">
        <v>1</v>
      </c>
      <c r="H48851">
        <v>49.99</v>
      </c>
      <c r="I48851">
        <v>38.4923</v>
      </c>
      <c r="J48851">
        <v>49.99</v>
      </c>
      <c r="K48851">
        <v>3.9992000000000001</v>
      </c>
      <c r="L48851">
        <v>1.2498</v>
      </c>
      <c r="M48851" s="3">
        <v>41585.280092592591</v>
      </c>
      <c r="N48851" s="4">
        <v>41597</v>
      </c>
      <c r="O48851" s="4">
        <v>41592</v>
      </c>
      <c r="P48851" s="1" t="s">
        <v>6100</v>
      </c>
      <c r="Q48851" t="s">
        <v>5869</v>
      </c>
      <c r="R48851" t="s">
        <v>5868</v>
      </c>
      <c r="S48851" t="s">
        <v>28191</v>
      </c>
    </row>
    <row r="48852" spans="1:19" x14ac:dyDescent="0.25">
      <c r="A48852" t="s">
        <v>264</v>
      </c>
      <c r="B48852" t="s">
        <v>264</v>
      </c>
      <c r="C48852" t="s">
        <v>66</v>
      </c>
      <c r="D48852">
        <v>16445</v>
      </c>
      <c r="E48852" t="s">
        <v>23496</v>
      </c>
      <c r="F48852">
        <v>1</v>
      </c>
      <c r="G48852">
        <v>1</v>
      </c>
      <c r="H48852">
        <v>769.49</v>
      </c>
      <c r="I48852">
        <v>419.77839999999998</v>
      </c>
      <c r="J48852">
        <v>769.49</v>
      </c>
      <c r="K48852">
        <v>61.559199999999997</v>
      </c>
      <c r="L48852">
        <v>19.237300000000001</v>
      </c>
      <c r="M48852" s="3">
        <v>41586.323368055557</v>
      </c>
      <c r="N48852" s="4">
        <v>41597</v>
      </c>
      <c r="O48852" s="4">
        <v>41592</v>
      </c>
      <c r="P48852" s="1" t="s">
        <v>6123</v>
      </c>
      <c r="Q48852" t="s">
        <v>23</v>
      </c>
      <c r="R48852" t="s">
        <v>64</v>
      </c>
      <c r="S48852" t="s">
        <v>28192</v>
      </c>
    </row>
    <row r="48853" spans="1:19" x14ac:dyDescent="0.25">
      <c r="A48853" t="s">
        <v>264</v>
      </c>
      <c r="B48853" t="s">
        <v>264</v>
      </c>
      <c r="C48853" t="s">
        <v>66</v>
      </c>
      <c r="D48853">
        <v>16445</v>
      </c>
      <c r="E48853" t="s">
        <v>23496</v>
      </c>
      <c r="F48853">
        <v>2</v>
      </c>
      <c r="G48853">
        <v>1</v>
      </c>
      <c r="H48853">
        <v>29.99</v>
      </c>
      <c r="I48853">
        <v>11.2163</v>
      </c>
      <c r="J48853">
        <v>29.99</v>
      </c>
      <c r="K48853">
        <v>2.3992</v>
      </c>
      <c r="L48853">
        <v>0.74980000000000002</v>
      </c>
      <c r="M48853" s="3">
        <v>41586.672731481478</v>
      </c>
      <c r="N48853" s="4">
        <v>41597</v>
      </c>
      <c r="O48853" s="4">
        <v>41592</v>
      </c>
      <c r="P48853" s="1" t="s">
        <v>5904</v>
      </c>
      <c r="Q48853" t="s">
        <v>5849</v>
      </c>
      <c r="R48853" t="s">
        <v>5860</v>
      </c>
      <c r="S48853" t="s">
        <v>28192</v>
      </c>
    </row>
    <row r="48854" spans="1:19" x14ac:dyDescent="0.25">
      <c r="A48854" t="s">
        <v>264</v>
      </c>
      <c r="B48854" t="s">
        <v>264</v>
      </c>
      <c r="C48854" t="s">
        <v>66</v>
      </c>
      <c r="D48854">
        <v>16509</v>
      </c>
      <c r="E48854" t="s">
        <v>23497</v>
      </c>
      <c r="F48854">
        <v>1</v>
      </c>
      <c r="G48854">
        <v>1</v>
      </c>
      <c r="H48854">
        <v>769.49</v>
      </c>
      <c r="I48854">
        <v>419.77839999999998</v>
      </c>
      <c r="J48854">
        <v>769.49</v>
      </c>
      <c r="K48854">
        <v>61.559199999999997</v>
      </c>
      <c r="L48854">
        <v>19.237300000000001</v>
      </c>
      <c r="M48854" s="3">
        <v>41591.744502314818</v>
      </c>
      <c r="N48854" s="4">
        <v>41597</v>
      </c>
      <c r="O48854" s="4">
        <v>41592</v>
      </c>
      <c r="P48854" s="1" t="s">
        <v>6123</v>
      </c>
      <c r="Q48854" t="s">
        <v>23</v>
      </c>
      <c r="R48854" t="s">
        <v>64</v>
      </c>
      <c r="S48854" t="s">
        <v>28192</v>
      </c>
    </row>
    <row r="48855" spans="1:19" x14ac:dyDescent="0.25">
      <c r="A48855" t="s">
        <v>264</v>
      </c>
      <c r="B48855" t="s">
        <v>264</v>
      </c>
      <c r="C48855" t="s">
        <v>66</v>
      </c>
      <c r="D48855">
        <v>16509</v>
      </c>
      <c r="E48855" t="s">
        <v>23497</v>
      </c>
      <c r="F48855">
        <v>2</v>
      </c>
      <c r="G48855">
        <v>1</v>
      </c>
      <c r="H48855">
        <v>21.98</v>
      </c>
      <c r="I48855">
        <v>8.2204999999999995</v>
      </c>
      <c r="J48855">
        <v>21.98</v>
      </c>
      <c r="K48855">
        <v>1.7584</v>
      </c>
      <c r="L48855">
        <v>0.54949999999999999</v>
      </c>
      <c r="M48855" s="3">
        <v>41586.360162037039</v>
      </c>
      <c r="N48855" s="4">
        <v>41597</v>
      </c>
      <c r="O48855" s="4">
        <v>41592</v>
      </c>
      <c r="P48855" s="1" t="s">
        <v>5899</v>
      </c>
      <c r="Q48855" t="s">
        <v>5849</v>
      </c>
      <c r="R48855" t="s">
        <v>5900</v>
      </c>
      <c r="S48855" t="s">
        <v>28192</v>
      </c>
    </row>
    <row r="48856" spans="1:19" x14ac:dyDescent="0.25">
      <c r="A48856" t="s">
        <v>264</v>
      </c>
      <c r="B48856" t="s">
        <v>264</v>
      </c>
      <c r="C48856" t="s">
        <v>66</v>
      </c>
      <c r="D48856">
        <v>16509</v>
      </c>
      <c r="E48856" t="s">
        <v>23497</v>
      </c>
      <c r="F48856">
        <v>3</v>
      </c>
      <c r="G48856">
        <v>1</v>
      </c>
      <c r="H48856">
        <v>9.99</v>
      </c>
      <c r="I48856">
        <v>3.7363</v>
      </c>
      <c r="J48856">
        <v>9.99</v>
      </c>
      <c r="K48856">
        <v>0.79920000000000002</v>
      </c>
      <c r="L48856">
        <v>0.24979999999999999</v>
      </c>
      <c r="M48856" s="3">
        <v>41589.11042824074</v>
      </c>
      <c r="N48856" s="4">
        <v>41597</v>
      </c>
      <c r="O48856" s="4">
        <v>41592</v>
      </c>
      <c r="P48856" s="1" t="s">
        <v>5856</v>
      </c>
      <c r="Q48856" t="s">
        <v>5849</v>
      </c>
      <c r="R48856" t="s">
        <v>5848</v>
      </c>
      <c r="S48856" t="s">
        <v>28192</v>
      </c>
    </row>
    <row r="48857" spans="1:19" x14ac:dyDescent="0.25">
      <c r="A48857" t="s">
        <v>264</v>
      </c>
      <c r="B48857" t="s">
        <v>264</v>
      </c>
      <c r="C48857" t="s">
        <v>66</v>
      </c>
      <c r="D48857">
        <v>16509</v>
      </c>
      <c r="E48857" t="s">
        <v>23497</v>
      </c>
      <c r="F48857">
        <v>4</v>
      </c>
      <c r="G48857">
        <v>1</v>
      </c>
      <c r="H48857">
        <v>4.99</v>
      </c>
      <c r="I48857">
        <v>1.8663000000000001</v>
      </c>
      <c r="J48857">
        <v>4.99</v>
      </c>
      <c r="K48857">
        <v>0.3992</v>
      </c>
      <c r="L48857">
        <v>0.12479999999999999</v>
      </c>
      <c r="M48857" s="3">
        <v>41590.329780092594</v>
      </c>
      <c r="N48857" s="4">
        <v>41597</v>
      </c>
      <c r="O48857" s="4">
        <v>41592</v>
      </c>
      <c r="P48857" s="1" t="s">
        <v>5857</v>
      </c>
      <c r="Q48857" t="s">
        <v>5849</v>
      </c>
      <c r="R48857" t="s">
        <v>5848</v>
      </c>
      <c r="S48857" t="s">
        <v>28192</v>
      </c>
    </row>
    <row r="48858" spans="1:19" x14ac:dyDescent="0.25">
      <c r="A48858" t="s">
        <v>264</v>
      </c>
      <c r="B48858" t="s">
        <v>264</v>
      </c>
      <c r="C48858" t="s">
        <v>66</v>
      </c>
      <c r="D48858">
        <v>16509</v>
      </c>
      <c r="E48858" t="s">
        <v>23497</v>
      </c>
      <c r="F48858">
        <v>5</v>
      </c>
      <c r="G48858">
        <v>1</v>
      </c>
      <c r="H48858">
        <v>8.99</v>
      </c>
      <c r="I48858">
        <v>3.3622999999999998</v>
      </c>
      <c r="J48858">
        <v>8.99</v>
      </c>
      <c r="K48858">
        <v>0.71919999999999995</v>
      </c>
      <c r="L48858">
        <v>0.2248</v>
      </c>
      <c r="M48858" s="3">
        <v>41589.077245370368</v>
      </c>
      <c r="N48858" s="4">
        <v>41597</v>
      </c>
      <c r="O48858" s="4">
        <v>41592</v>
      </c>
      <c r="P48858" s="1" t="s">
        <v>6109</v>
      </c>
      <c r="Q48858" t="s">
        <v>5869</v>
      </c>
      <c r="R48858" t="s">
        <v>5931</v>
      </c>
      <c r="S48858" t="s">
        <v>28192</v>
      </c>
    </row>
    <row r="48859" spans="1:19" x14ac:dyDescent="0.25">
      <c r="A48859" t="s">
        <v>264</v>
      </c>
      <c r="B48859" t="s">
        <v>264</v>
      </c>
      <c r="C48859" t="s">
        <v>66</v>
      </c>
      <c r="D48859">
        <v>14947</v>
      </c>
      <c r="E48859" t="s">
        <v>23498</v>
      </c>
      <c r="F48859">
        <v>1</v>
      </c>
      <c r="G48859">
        <v>1</v>
      </c>
      <c r="H48859">
        <v>2294.9899999999998</v>
      </c>
      <c r="I48859">
        <v>1251.9812999999999</v>
      </c>
      <c r="J48859">
        <v>2294.9899999999998</v>
      </c>
      <c r="K48859">
        <v>183.5992</v>
      </c>
      <c r="L48859">
        <v>57.3748</v>
      </c>
      <c r="M48859" s="3">
        <v>41590.187245370369</v>
      </c>
      <c r="N48859" s="4">
        <v>41597</v>
      </c>
      <c r="O48859" s="4">
        <v>41592</v>
      </c>
      <c r="P48859" s="1" t="s">
        <v>2648</v>
      </c>
      <c r="Q48859" t="s">
        <v>23</v>
      </c>
      <c r="R48859" t="s">
        <v>64</v>
      </c>
      <c r="S48859" t="s">
        <v>28192</v>
      </c>
    </row>
    <row r="48860" spans="1:19" x14ac:dyDescent="0.25">
      <c r="A48860" t="s">
        <v>341</v>
      </c>
      <c r="B48860" t="s">
        <v>341</v>
      </c>
      <c r="C48860" t="s">
        <v>66</v>
      </c>
      <c r="D48860">
        <v>19298</v>
      </c>
      <c r="E48860" t="s">
        <v>23499</v>
      </c>
      <c r="F48860">
        <v>1</v>
      </c>
      <c r="G48860">
        <v>1</v>
      </c>
      <c r="H48860">
        <v>2319.9899999999998</v>
      </c>
      <c r="I48860">
        <v>1265.6195</v>
      </c>
      <c r="J48860">
        <v>2319.9899999999998</v>
      </c>
      <c r="K48860">
        <v>185.5992</v>
      </c>
      <c r="L48860">
        <v>57.9998</v>
      </c>
      <c r="M48860" s="3">
        <v>41586.056562500002</v>
      </c>
      <c r="N48860" s="4">
        <v>41597</v>
      </c>
      <c r="O48860" s="4">
        <v>41592</v>
      </c>
      <c r="P48860" s="1" t="s">
        <v>2639</v>
      </c>
      <c r="Q48860" t="s">
        <v>23</v>
      </c>
      <c r="R48860" t="s">
        <v>64</v>
      </c>
      <c r="S48860" t="s">
        <v>28190</v>
      </c>
    </row>
    <row r="48861" spans="1:19" x14ac:dyDescent="0.25">
      <c r="A48861" t="s">
        <v>264</v>
      </c>
      <c r="B48861" t="s">
        <v>264</v>
      </c>
      <c r="C48861" t="s">
        <v>66</v>
      </c>
      <c r="D48861">
        <v>19911</v>
      </c>
      <c r="E48861" t="s">
        <v>23500</v>
      </c>
      <c r="F48861">
        <v>1</v>
      </c>
      <c r="G48861">
        <v>1</v>
      </c>
      <c r="H48861">
        <v>2319.9899999999998</v>
      </c>
      <c r="I48861">
        <v>1265.6195</v>
      </c>
      <c r="J48861">
        <v>2319.9899999999998</v>
      </c>
      <c r="K48861">
        <v>185.5992</v>
      </c>
      <c r="L48861">
        <v>57.9998</v>
      </c>
      <c r="M48861" s="3">
        <v>41588.026620370372</v>
      </c>
      <c r="N48861" s="4">
        <v>41597</v>
      </c>
      <c r="O48861" s="4">
        <v>41592</v>
      </c>
      <c r="P48861" s="1" t="s">
        <v>2633</v>
      </c>
      <c r="Q48861" t="s">
        <v>23</v>
      </c>
      <c r="R48861" t="s">
        <v>64</v>
      </c>
      <c r="S48861" t="s">
        <v>28192</v>
      </c>
    </row>
    <row r="48862" spans="1:19" x14ac:dyDescent="0.25">
      <c r="A48862" t="s">
        <v>264</v>
      </c>
      <c r="B48862" t="s">
        <v>264</v>
      </c>
      <c r="C48862" t="s">
        <v>66</v>
      </c>
      <c r="D48862">
        <v>19911</v>
      </c>
      <c r="E48862" t="s">
        <v>23500</v>
      </c>
      <c r="F48862">
        <v>2</v>
      </c>
      <c r="G48862">
        <v>1</v>
      </c>
      <c r="H48862">
        <v>4.99</v>
      </c>
      <c r="I48862">
        <v>1.8663000000000001</v>
      </c>
      <c r="J48862">
        <v>4.99</v>
      </c>
      <c r="K48862">
        <v>0.3992</v>
      </c>
      <c r="L48862">
        <v>0.12479999999999999</v>
      </c>
      <c r="M48862" s="3">
        <v>41587.736828703702</v>
      </c>
      <c r="N48862" s="4">
        <v>41597</v>
      </c>
      <c r="O48862" s="4">
        <v>41592</v>
      </c>
      <c r="P48862" s="1" t="s">
        <v>5857</v>
      </c>
      <c r="Q48862" t="s">
        <v>5849</v>
      </c>
      <c r="R48862" t="s">
        <v>5848</v>
      </c>
      <c r="S48862" t="s">
        <v>28192</v>
      </c>
    </row>
    <row r="48863" spans="1:19" x14ac:dyDescent="0.25">
      <c r="A48863" t="s">
        <v>264</v>
      </c>
      <c r="B48863" t="s">
        <v>264</v>
      </c>
      <c r="C48863" t="s">
        <v>66</v>
      </c>
      <c r="D48863">
        <v>19911</v>
      </c>
      <c r="E48863" t="s">
        <v>23500</v>
      </c>
      <c r="F48863">
        <v>3</v>
      </c>
      <c r="G48863">
        <v>1</v>
      </c>
      <c r="H48863">
        <v>9.99</v>
      </c>
      <c r="I48863">
        <v>3.7363</v>
      </c>
      <c r="J48863">
        <v>9.99</v>
      </c>
      <c r="K48863">
        <v>0.79920000000000002</v>
      </c>
      <c r="L48863">
        <v>0.24979999999999999</v>
      </c>
      <c r="M48863" s="3">
        <v>41590.204699074071</v>
      </c>
      <c r="N48863" s="4">
        <v>41597</v>
      </c>
      <c r="O48863" s="4">
        <v>41592</v>
      </c>
      <c r="P48863" s="1" t="s">
        <v>5856</v>
      </c>
      <c r="Q48863" t="s">
        <v>5849</v>
      </c>
      <c r="R48863" t="s">
        <v>5848</v>
      </c>
      <c r="S48863" t="s">
        <v>28192</v>
      </c>
    </row>
    <row r="48864" spans="1:19" x14ac:dyDescent="0.25">
      <c r="A48864" t="s">
        <v>341</v>
      </c>
      <c r="B48864" t="s">
        <v>341</v>
      </c>
      <c r="C48864" t="s">
        <v>66</v>
      </c>
      <c r="D48864">
        <v>20555</v>
      </c>
      <c r="E48864" t="s">
        <v>23501</v>
      </c>
      <c r="F48864">
        <v>1</v>
      </c>
      <c r="G48864">
        <v>1</v>
      </c>
      <c r="H48864">
        <v>2294.9899999999998</v>
      </c>
      <c r="I48864">
        <v>1251.9812999999999</v>
      </c>
      <c r="J48864">
        <v>2294.9899999999998</v>
      </c>
      <c r="K48864">
        <v>183.5992</v>
      </c>
      <c r="L48864">
        <v>57.3748</v>
      </c>
      <c r="M48864" s="3">
        <v>41585.917673611111</v>
      </c>
      <c r="N48864" s="4">
        <v>41597</v>
      </c>
      <c r="O48864" s="4">
        <v>41592</v>
      </c>
      <c r="P48864" s="1" t="s">
        <v>2598</v>
      </c>
      <c r="Q48864" t="s">
        <v>23</v>
      </c>
      <c r="R48864" t="s">
        <v>64</v>
      </c>
      <c r="S48864" t="s">
        <v>28190</v>
      </c>
    </row>
    <row r="48865" spans="1:19" x14ac:dyDescent="0.25">
      <c r="A48865" t="s">
        <v>341</v>
      </c>
      <c r="B48865" t="s">
        <v>341</v>
      </c>
      <c r="C48865" t="s">
        <v>66</v>
      </c>
      <c r="D48865">
        <v>20555</v>
      </c>
      <c r="E48865" t="s">
        <v>23501</v>
      </c>
      <c r="F48865">
        <v>2</v>
      </c>
      <c r="G48865">
        <v>1</v>
      </c>
      <c r="H48865">
        <v>21.98</v>
      </c>
      <c r="I48865">
        <v>8.2204999999999995</v>
      </c>
      <c r="J48865">
        <v>21.98</v>
      </c>
      <c r="K48865">
        <v>1.7584</v>
      </c>
      <c r="L48865">
        <v>0.54949999999999999</v>
      </c>
      <c r="M48865" s="3">
        <v>41591.302569444444</v>
      </c>
      <c r="N48865" s="4">
        <v>41597</v>
      </c>
      <c r="O48865" s="4">
        <v>41592</v>
      </c>
      <c r="P48865" s="1" t="s">
        <v>5899</v>
      </c>
      <c r="Q48865" t="s">
        <v>5849</v>
      </c>
      <c r="R48865" t="s">
        <v>5900</v>
      </c>
      <c r="S48865" t="s">
        <v>28190</v>
      </c>
    </row>
    <row r="48866" spans="1:19" x14ac:dyDescent="0.25">
      <c r="A48866" t="s">
        <v>341</v>
      </c>
      <c r="B48866" t="s">
        <v>341</v>
      </c>
      <c r="C48866" t="s">
        <v>66</v>
      </c>
      <c r="D48866">
        <v>20555</v>
      </c>
      <c r="E48866" t="s">
        <v>23501</v>
      </c>
      <c r="F48866">
        <v>3</v>
      </c>
      <c r="G48866">
        <v>1</v>
      </c>
      <c r="H48866">
        <v>53.99</v>
      </c>
      <c r="I48866">
        <v>41.572299999999998</v>
      </c>
      <c r="J48866">
        <v>53.99</v>
      </c>
      <c r="K48866">
        <v>4.3192000000000004</v>
      </c>
      <c r="L48866">
        <v>1.3498000000000001</v>
      </c>
      <c r="M48866" s="3">
        <v>41591.681400462963</v>
      </c>
      <c r="N48866" s="4">
        <v>41597</v>
      </c>
      <c r="O48866" s="4">
        <v>41592</v>
      </c>
      <c r="P48866" s="1" t="s">
        <v>5916</v>
      </c>
      <c r="Q48866" t="s">
        <v>5869</v>
      </c>
      <c r="R48866" t="s">
        <v>5868</v>
      </c>
      <c r="S48866" t="s">
        <v>28190</v>
      </c>
    </row>
    <row r="48867" spans="1:19" x14ac:dyDescent="0.25">
      <c r="A48867" t="s">
        <v>155</v>
      </c>
      <c r="B48867" t="s">
        <v>111</v>
      </c>
      <c r="C48867" t="s">
        <v>25</v>
      </c>
      <c r="D48867">
        <v>28800</v>
      </c>
      <c r="E48867" t="s">
        <v>23502</v>
      </c>
      <c r="F48867">
        <v>1</v>
      </c>
      <c r="G48867">
        <v>1</v>
      </c>
      <c r="H48867">
        <v>24.99</v>
      </c>
      <c r="I48867">
        <v>9.3462999999999994</v>
      </c>
      <c r="J48867">
        <v>24.99</v>
      </c>
      <c r="K48867">
        <v>1.9992000000000001</v>
      </c>
      <c r="L48867">
        <v>0.62480000000000002</v>
      </c>
      <c r="M48867" s="3">
        <v>41585.201689814814</v>
      </c>
      <c r="N48867" s="4">
        <v>41597</v>
      </c>
      <c r="O48867" s="4">
        <v>41592</v>
      </c>
      <c r="P48867" s="1" t="s">
        <v>5895</v>
      </c>
      <c r="Q48867" t="s">
        <v>5849</v>
      </c>
      <c r="R48867" t="s">
        <v>5860</v>
      </c>
      <c r="S48867" t="s">
        <v>28190</v>
      </c>
    </row>
    <row r="48868" spans="1:19" x14ac:dyDescent="0.25">
      <c r="A48868" t="s">
        <v>155</v>
      </c>
      <c r="B48868" t="s">
        <v>111</v>
      </c>
      <c r="C48868" t="s">
        <v>25</v>
      </c>
      <c r="D48868">
        <v>29077</v>
      </c>
      <c r="E48868" t="s">
        <v>23503</v>
      </c>
      <c r="F48868">
        <v>1</v>
      </c>
      <c r="G48868">
        <v>1</v>
      </c>
      <c r="H48868">
        <v>3.99</v>
      </c>
      <c r="I48868">
        <v>1.4923</v>
      </c>
      <c r="J48868">
        <v>3.99</v>
      </c>
      <c r="K48868">
        <v>0.31919999999999998</v>
      </c>
      <c r="L48868">
        <v>9.98E-2</v>
      </c>
      <c r="M48868" s="3">
        <v>41589.069201388891</v>
      </c>
      <c r="N48868" s="4">
        <v>41597</v>
      </c>
      <c r="O48868" s="4">
        <v>41592</v>
      </c>
      <c r="P48868" s="1" t="s">
        <v>5861</v>
      </c>
      <c r="Q48868" t="s">
        <v>5849</v>
      </c>
      <c r="R48868" t="s">
        <v>5860</v>
      </c>
      <c r="S48868" t="s">
        <v>28190</v>
      </c>
    </row>
    <row r="48869" spans="1:19" x14ac:dyDescent="0.25">
      <c r="A48869" t="s">
        <v>155</v>
      </c>
      <c r="B48869" t="s">
        <v>111</v>
      </c>
      <c r="C48869" t="s">
        <v>25</v>
      </c>
      <c r="D48869">
        <v>29077</v>
      </c>
      <c r="E48869" t="s">
        <v>23503</v>
      </c>
      <c r="F48869">
        <v>2</v>
      </c>
      <c r="G48869">
        <v>1</v>
      </c>
      <c r="H48869">
        <v>24.99</v>
      </c>
      <c r="I48869">
        <v>9.3462999999999994</v>
      </c>
      <c r="J48869">
        <v>24.99</v>
      </c>
      <c r="K48869">
        <v>1.9992000000000001</v>
      </c>
      <c r="L48869">
        <v>0.62480000000000002</v>
      </c>
      <c r="M48869" s="3">
        <v>41585.495520833334</v>
      </c>
      <c r="N48869" s="4">
        <v>41597</v>
      </c>
      <c r="O48869" s="4">
        <v>41592</v>
      </c>
      <c r="P48869" s="1" t="s">
        <v>5895</v>
      </c>
      <c r="Q48869" t="s">
        <v>5849</v>
      </c>
      <c r="R48869" t="s">
        <v>5860</v>
      </c>
      <c r="S48869" t="s">
        <v>28190</v>
      </c>
    </row>
    <row r="48870" spans="1:19" x14ac:dyDescent="0.25">
      <c r="A48870" t="s">
        <v>155</v>
      </c>
      <c r="B48870" t="s">
        <v>111</v>
      </c>
      <c r="C48870" t="s">
        <v>25</v>
      </c>
      <c r="D48870">
        <v>29077</v>
      </c>
      <c r="E48870" t="s">
        <v>23503</v>
      </c>
      <c r="F48870">
        <v>3</v>
      </c>
      <c r="G48870">
        <v>1</v>
      </c>
      <c r="H48870">
        <v>34.99</v>
      </c>
      <c r="I48870">
        <v>13.0863</v>
      </c>
      <c r="J48870">
        <v>34.99</v>
      </c>
      <c r="K48870">
        <v>2.7991999999999999</v>
      </c>
      <c r="L48870">
        <v>0.87480000000000002</v>
      </c>
      <c r="M48870" s="3">
        <v>41589.908437500002</v>
      </c>
      <c r="N48870" s="4">
        <v>41597</v>
      </c>
      <c r="O48870" s="4">
        <v>41592</v>
      </c>
      <c r="P48870" s="1" t="s">
        <v>5865</v>
      </c>
      <c r="Q48870" t="s">
        <v>5849</v>
      </c>
      <c r="R48870" t="s">
        <v>5854</v>
      </c>
      <c r="S48870" t="s">
        <v>28190</v>
      </c>
    </row>
    <row r="48871" spans="1:19" x14ac:dyDescent="0.25">
      <c r="A48871" t="s">
        <v>155</v>
      </c>
      <c r="B48871" t="s">
        <v>111</v>
      </c>
      <c r="C48871" t="s">
        <v>25</v>
      </c>
      <c r="D48871">
        <v>27031</v>
      </c>
      <c r="E48871" t="s">
        <v>23504</v>
      </c>
      <c r="F48871">
        <v>1</v>
      </c>
      <c r="G48871">
        <v>1</v>
      </c>
      <c r="H48871">
        <v>4.99</v>
      </c>
      <c r="I48871">
        <v>1.8663000000000001</v>
      </c>
      <c r="J48871">
        <v>4.99</v>
      </c>
      <c r="K48871">
        <v>0.3992</v>
      </c>
      <c r="L48871">
        <v>0.12479999999999999</v>
      </c>
      <c r="M48871" s="3">
        <v>41586.418310185189</v>
      </c>
      <c r="N48871" s="4">
        <v>41597</v>
      </c>
      <c r="O48871" s="4">
        <v>41592</v>
      </c>
      <c r="P48871" s="1" t="s">
        <v>5883</v>
      </c>
      <c r="Q48871" t="s">
        <v>5849</v>
      </c>
      <c r="R48871" t="s">
        <v>5860</v>
      </c>
      <c r="S48871" t="s">
        <v>28190</v>
      </c>
    </row>
    <row r="48872" spans="1:19" x14ac:dyDescent="0.25">
      <c r="A48872" t="s">
        <v>24</v>
      </c>
      <c r="B48872" t="s">
        <v>24</v>
      </c>
      <c r="C48872" t="s">
        <v>25</v>
      </c>
      <c r="D48872">
        <v>11091</v>
      </c>
      <c r="E48872" t="s">
        <v>23505</v>
      </c>
      <c r="F48872">
        <v>1</v>
      </c>
      <c r="G48872">
        <v>1</v>
      </c>
      <c r="H48872">
        <v>32.6</v>
      </c>
      <c r="I48872">
        <v>12.192399999999999</v>
      </c>
      <c r="J48872">
        <v>32.6</v>
      </c>
      <c r="K48872">
        <v>2.6080000000000001</v>
      </c>
      <c r="L48872">
        <v>0.81499999999999995</v>
      </c>
      <c r="M48872" s="3">
        <v>41589.669305555559</v>
      </c>
      <c r="N48872" s="4">
        <v>41597</v>
      </c>
      <c r="O48872" s="4">
        <v>41592</v>
      </c>
      <c r="P48872" s="1" t="s">
        <v>5859</v>
      </c>
      <c r="Q48872" t="s">
        <v>5849</v>
      </c>
      <c r="R48872" t="s">
        <v>5860</v>
      </c>
      <c r="S48872" t="s">
        <v>28188</v>
      </c>
    </row>
    <row r="48873" spans="1:19" x14ac:dyDescent="0.25">
      <c r="A48873" t="s">
        <v>24</v>
      </c>
      <c r="B48873" t="s">
        <v>24</v>
      </c>
      <c r="C48873" t="s">
        <v>25</v>
      </c>
      <c r="D48873">
        <v>11091</v>
      </c>
      <c r="E48873" t="s">
        <v>23505</v>
      </c>
      <c r="F48873">
        <v>2</v>
      </c>
      <c r="G48873">
        <v>1</v>
      </c>
      <c r="H48873">
        <v>2.29</v>
      </c>
      <c r="I48873">
        <v>0.85650000000000004</v>
      </c>
      <c r="J48873">
        <v>2.29</v>
      </c>
      <c r="K48873">
        <v>0.1832</v>
      </c>
      <c r="L48873">
        <v>5.7299999999999997E-2</v>
      </c>
      <c r="M48873" s="3">
        <v>41586.749837962961</v>
      </c>
      <c r="N48873" s="4">
        <v>41597</v>
      </c>
      <c r="O48873" s="4">
        <v>41592</v>
      </c>
      <c r="P48873" s="1" t="s">
        <v>5942</v>
      </c>
      <c r="Q48873" t="s">
        <v>5849</v>
      </c>
      <c r="R48873" t="s">
        <v>5860</v>
      </c>
      <c r="S48873" t="s">
        <v>28188</v>
      </c>
    </row>
    <row r="48874" spans="1:19" x14ac:dyDescent="0.25">
      <c r="A48874" t="s">
        <v>110</v>
      </c>
      <c r="B48874" t="s">
        <v>111</v>
      </c>
      <c r="C48874" t="s">
        <v>25</v>
      </c>
      <c r="D48874">
        <v>24509</v>
      </c>
      <c r="E48874" t="s">
        <v>23506</v>
      </c>
      <c r="F48874">
        <v>1</v>
      </c>
      <c r="G48874">
        <v>1</v>
      </c>
      <c r="H48874">
        <v>32.6</v>
      </c>
      <c r="I48874">
        <v>12.192399999999999</v>
      </c>
      <c r="J48874">
        <v>32.6</v>
      </c>
      <c r="K48874">
        <v>2.6080000000000001</v>
      </c>
      <c r="L48874">
        <v>0.81499999999999995</v>
      </c>
      <c r="M48874" s="3">
        <v>41586.36513888889</v>
      </c>
      <c r="N48874" s="4">
        <v>41597</v>
      </c>
      <c r="O48874" s="4">
        <v>41592</v>
      </c>
      <c r="P48874" s="1" t="s">
        <v>5859</v>
      </c>
      <c r="Q48874" t="s">
        <v>5849</v>
      </c>
      <c r="R48874" t="s">
        <v>5860</v>
      </c>
      <c r="S48874" t="s">
        <v>28190</v>
      </c>
    </row>
    <row r="48875" spans="1:19" x14ac:dyDescent="0.25">
      <c r="A48875" t="s">
        <v>110</v>
      </c>
      <c r="B48875" t="s">
        <v>111</v>
      </c>
      <c r="C48875" t="s">
        <v>25</v>
      </c>
      <c r="D48875">
        <v>24509</v>
      </c>
      <c r="E48875" t="s">
        <v>23506</v>
      </c>
      <c r="F48875">
        <v>2</v>
      </c>
      <c r="G48875">
        <v>1</v>
      </c>
      <c r="H48875">
        <v>2.29</v>
      </c>
      <c r="I48875">
        <v>0.85650000000000004</v>
      </c>
      <c r="J48875">
        <v>2.29</v>
      </c>
      <c r="K48875">
        <v>0.1832</v>
      </c>
      <c r="L48875">
        <v>5.7299999999999997E-2</v>
      </c>
      <c r="M48875" s="3">
        <v>41591.29960648148</v>
      </c>
      <c r="N48875" s="4">
        <v>41597</v>
      </c>
      <c r="O48875" s="4">
        <v>41592</v>
      </c>
      <c r="P48875" s="1" t="s">
        <v>5942</v>
      </c>
      <c r="Q48875" t="s">
        <v>5849</v>
      </c>
      <c r="R48875" t="s">
        <v>5860</v>
      </c>
      <c r="S48875" t="s">
        <v>28190</v>
      </c>
    </row>
    <row r="48876" spans="1:19" x14ac:dyDescent="0.25">
      <c r="A48876" t="s">
        <v>24</v>
      </c>
      <c r="B48876" t="s">
        <v>24</v>
      </c>
      <c r="C48876" t="s">
        <v>25</v>
      </c>
      <c r="D48876">
        <v>12431</v>
      </c>
      <c r="E48876" t="s">
        <v>23507</v>
      </c>
      <c r="F48876">
        <v>1</v>
      </c>
      <c r="G48876">
        <v>1</v>
      </c>
      <c r="H48876">
        <v>29.99</v>
      </c>
      <c r="I48876">
        <v>11.2163</v>
      </c>
      <c r="J48876">
        <v>29.99</v>
      </c>
      <c r="K48876">
        <v>2.3992</v>
      </c>
      <c r="L48876">
        <v>0.74980000000000002</v>
      </c>
      <c r="M48876" s="3">
        <v>41587.200532407405</v>
      </c>
      <c r="N48876" s="4">
        <v>41597</v>
      </c>
      <c r="O48876" s="4">
        <v>41592</v>
      </c>
      <c r="P48876" s="1" t="s">
        <v>5904</v>
      </c>
      <c r="Q48876" t="s">
        <v>5849</v>
      </c>
      <c r="R48876" t="s">
        <v>5860</v>
      </c>
      <c r="S48876" t="s">
        <v>28188</v>
      </c>
    </row>
    <row r="48877" spans="1:19" x14ac:dyDescent="0.25">
      <c r="A48877" t="s">
        <v>24</v>
      </c>
      <c r="B48877" t="s">
        <v>24</v>
      </c>
      <c r="C48877" t="s">
        <v>25</v>
      </c>
      <c r="D48877">
        <v>12431</v>
      </c>
      <c r="E48877" t="s">
        <v>23507</v>
      </c>
      <c r="F48877">
        <v>2</v>
      </c>
      <c r="G48877">
        <v>1</v>
      </c>
      <c r="H48877">
        <v>2.29</v>
      </c>
      <c r="I48877">
        <v>0.85650000000000004</v>
      </c>
      <c r="J48877">
        <v>2.29</v>
      </c>
      <c r="K48877">
        <v>0.1832</v>
      </c>
      <c r="L48877">
        <v>5.7299999999999997E-2</v>
      </c>
      <c r="M48877" s="3">
        <v>41590.298136574071</v>
      </c>
      <c r="N48877" s="4">
        <v>41597</v>
      </c>
      <c r="O48877" s="4">
        <v>41592</v>
      </c>
      <c r="P48877" s="1" t="s">
        <v>5942</v>
      </c>
      <c r="Q48877" t="s">
        <v>5849</v>
      </c>
      <c r="R48877" t="s">
        <v>5860</v>
      </c>
      <c r="S48877" t="s">
        <v>28188</v>
      </c>
    </row>
    <row r="48878" spans="1:19" x14ac:dyDescent="0.25">
      <c r="A48878" t="s">
        <v>155</v>
      </c>
      <c r="B48878" t="s">
        <v>111</v>
      </c>
      <c r="C48878" t="s">
        <v>25</v>
      </c>
      <c r="D48878">
        <v>22740</v>
      </c>
      <c r="E48878" t="s">
        <v>23508</v>
      </c>
      <c r="F48878">
        <v>1</v>
      </c>
      <c r="G48878">
        <v>1</v>
      </c>
      <c r="H48878">
        <v>29.99</v>
      </c>
      <c r="I48878">
        <v>11.2163</v>
      </c>
      <c r="J48878">
        <v>29.99</v>
      </c>
      <c r="K48878">
        <v>2.3992</v>
      </c>
      <c r="L48878">
        <v>0.74980000000000002</v>
      </c>
      <c r="M48878" s="3">
        <v>41586.052569444444</v>
      </c>
      <c r="N48878" s="4">
        <v>41597</v>
      </c>
      <c r="O48878" s="4">
        <v>41592</v>
      </c>
      <c r="P48878" s="1" t="s">
        <v>5904</v>
      </c>
      <c r="Q48878" t="s">
        <v>5849</v>
      </c>
      <c r="R48878" t="s">
        <v>5860</v>
      </c>
      <c r="S48878" t="s">
        <v>28190</v>
      </c>
    </row>
    <row r="48879" spans="1:19" x14ac:dyDescent="0.25">
      <c r="A48879" t="s">
        <v>110</v>
      </c>
      <c r="B48879" t="s">
        <v>111</v>
      </c>
      <c r="C48879" t="s">
        <v>25</v>
      </c>
      <c r="D48879">
        <v>20432</v>
      </c>
      <c r="E48879" t="s">
        <v>23509</v>
      </c>
      <c r="F48879">
        <v>1</v>
      </c>
      <c r="G48879">
        <v>1</v>
      </c>
      <c r="H48879">
        <v>9.99</v>
      </c>
      <c r="I48879">
        <v>3.7363</v>
      </c>
      <c r="J48879">
        <v>9.99</v>
      </c>
      <c r="K48879">
        <v>0.79920000000000002</v>
      </c>
      <c r="L48879">
        <v>0.24979999999999999</v>
      </c>
      <c r="M48879" s="3">
        <v>41591.315046296295</v>
      </c>
      <c r="N48879" s="4">
        <v>41597</v>
      </c>
      <c r="O48879" s="4">
        <v>41592</v>
      </c>
      <c r="P48879" s="1" t="s">
        <v>5856</v>
      </c>
      <c r="Q48879" t="s">
        <v>5849</v>
      </c>
      <c r="R48879" t="s">
        <v>5848</v>
      </c>
      <c r="S48879" t="s">
        <v>28190</v>
      </c>
    </row>
    <row r="48880" spans="1:19" x14ac:dyDescent="0.25">
      <c r="A48880" t="s">
        <v>110</v>
      </c>
      <c r="B48880" t="s">
        <v>111</v>
      </c>
      <c r="C48880" t="s">
        <v>25</v>
      </c>
      <c r="D48880">
        <v>20432</v>
      </c>
      <c r="E48880" t="s">
        <v>23509</v>
      </c>
      <c r="F48880">
        <v>2</v>
      </c>
      <c r="G48880">
        <v>1</v>
      </c>
      <c r="H48880">
        <v>4.99</v>
      </c>
      <c r="I48880">
        <v>1.8663000000000001</v>
      </c>
      <c r="J48880">
        <v>4.99</v>
      </c>
      <c r="K48880">
        <v>0.3992</v>
      </c>
      <c r="L48880">
        <v>0.12479999999999999</v>
      </c>
      <c r="M48880" s="3">
        <v>41590.627754629626</v>
      </c>
      <c r="N48880" s="4">
        <v>41597</v>
      </c>
      <c r="O48880" s="4">
        <v>41592</v>
      </c>
      <c r="P48880" s="1" t="s">
        <v>5857</v>
      </c>
      <c r="Q48880" t="s">
        <v>5849</v>
      </c>
      <c r="R48880" t="s">
        <v>5848</v>
      </c>
      <c r="S48880" t="s">
        <v>28190</v>
      </c>
    </row>
    <row r="48881" spans="1:19" x14ac:dyDescent="0.25">
      <c r="A48881" t="s">
        <v>24</v>
      </c>
      <c r="B48881" t="s">
        <v>24</v>
      </c>
      <c r="C48881" t="s">
        <v>25</v>
      </c>
      <c r="D48881">
        <v>12919</v>
      </c>
      <c r="E48881" t="s">
        <v>23510</v>
      </c>
      <c r="F48881">
        <v>1</v>
      </c>
      <c r="G48881">
        <v>1</v>
      </c>
      <c r="H48881">
        <v>9.99</v>
      </c>
      <c r="I48881">
        <v>3.7363</v>
      </c>
      <c r="J48881">
        <v>9.99</v>
      </c>
      <c r="K48881">
        <v>0.79920000000000002</v>
      </c>
      <c r="L48881">
        <v>0.24979999999999999</v>
      </c>
      <c r="M48881" s="3">
        <v>41589.106157407405</v>
      </c>
      <c r="N48881" s="4">
        <v>41597</v>
      </c>
      <c r="O48881" s="4">
        <v>41592</v>
      </c>
      <c r="P48881" s="1" t="s">
        <v>5856</v>
      </c>
      <c r="Q48881" t="s">
        <v>5849</v>
      </c>
      <c r="R48881" t="s">
        <v>5848</v>
      </c>
      <c r="S48881" t="s">
        <v>28188</v>
      </c>
    </row>
    <row r="48882" spans="1:19" x14ac:dyDescent="0.25">
      <c r="A48882" t="s">
        <v>24</v>
      </c>
      <c r="B48882" t="s">
        <v>24</v>
      </c>
      <c r="C48882" t="s">
        <v>25</v>
      </c>
      <c r="D48882">
        <v>12919</v>
      </c>
      <c r="E48882" t="s">
        <v>23510</v>
      </c>
      <c r="F48882">
        <v>2</v>
      </c>
      <c r="G48882">
        <v>1</v>
      </c>
      <c r="H48882">
        <v>4.99</v>
      </c>
      <c r="I48882">
        <v>1.8663000000000001</v>
      </c>
      <c r="J48882">
        <v>4.99</v>
      </c>
      <c r="K48882">
        <v>0.3992</v>
      </c>
      <c r="L48882">
        <v>0.12479999999999999</v>
      </c>
      <c r="M48882" s="3">
        <v>41585.173946759256</v>
      </c>
      <c r="N48882" s="4">
        <v>41597</v>
      </c>
      <c r="O48882" s="4">
        <v>41592</v>
      </c>
      <c r="P48882" s="1" t="s">
        <v>5857</v>
      </c>
      <c r="Q48882" t="s">
        <v>5849</v>
      </c>
      <c r="R48882" t="s">
        <v>5848</v>
      </c>
      <c r="S48882" t="s">
        <v>28188</v>
      </c>
    </row>
    <row r="48883" spans="1:19" x14ac:dyDescent="0.25">
      <c r="A48883" t="s">
        <v>24</v>
      </c>
      <c r="B48883" t="s">
        <v>24</v>
      </c>
      <c r="C48883" t="s">
        <v>25</v>
      </c>
      <c r="D48883">
        <v>12919</v>
      </c>
      <c r="E48883" t="s">
        <v>23510</v>
      </c>
      <c r="F48883">
        <v>3</v>
      </c>
      <c r="G48883">
        <v>1</v>
      </c>
      <c r="H48883">
        <v>8.99</v>
      </c>
      <c r="I48883">
        <v>6.9222999999999999</v>
      </c>
      <c r="J48883">
        <v>8.99</v>
      </c>
      <c r="K48883">
        <v>0.71919999999999995</v>
      </c>
      <c r="L48883">
        <v>0.2248</v>
      </c>
      <c r="M48883" s="3">
        <v>41585.901539351849</v>
      </c>
      <c r="N48883" s="4">
        <v>41597</v>
      </c>
      <c r="O48883" s="4">
        <v>41592</v>
      </c>
      <c r="P48883" s="1" t="s">
        <v>5908</v>
      </c>
      <c r="Q48883" t="s">
        <v>5869</v>
      </c>
      <c r="R48883" t="s">
        <v>5909</v>
      </c>
      <c r="S48883" t="s">
        <v>28188</v>
      </c>
    </row>
    <row r="48884" spans="1:19" x14ac:dyDescent="0.25">
      <c r="A48884" t="s">
        <v>24</v>
      </c>
      <c r="B48884" t="s">
        <v>24</v>
      </c>
      <c r="C48884" t="s">
        <v>25</v>
      </c>
      <c r="D48884">
        <v>17539</v>
      </c>
      <c r="E48884" t="s">
        <v>23511</v>
      </c>
      <c r="F48884">
        <v>1</v>
      </c>
      <c r="G48884">
        <v>1</v>
      </c>
      <c r="H48884">
        <v>69.989999999999995</v>
      </c>
      <c r="I48884">
        <v>26.176300000000001</v>
      </c>
      <c r="J48884">
        <v>69.989999999999995</v>
      </c>
      <c r="K48884">
        <v>5.5991999999999997</v>
      </c>
      <c r="L48884">
        <v>1.7498</v>
      </c>
      <c r="M48884" s="3">
        <v>41586.679247685184</v>
      </c>
      <c r="N48884" s="4">
        <v>41597</v>
      </c>
      <c r="O48884" s="4">
        <v>41592</v>
      </c>
      <c r="P48884" s="1" t="s">
        <v>6183</v>
      </c>
      <c r="Q48884" t="s">
        <v>5869</v>
      </c>
      <c r="R48884" t="s">
        <v>6161</v>
      </c>
      <c r="S48884" t="s">
        <v>28188</v>
      </c>
    </row>
    <row r="48885" spans="1:19" x14ac:dyDescent="0.25">
      <c r="A48885" t="s">
        <v>24</v>
      </c>
      <c r="B48885" t="s">
        <v>24</v>
      </c>
      <c r="C48885" t="s">
        <v>25</v>
      </c>
      <c r="D48885">
        <v>17539</v>
      </c>
      <c r="E48885" t="s">
        <v>23511</v>
      </c>
      <c r="F48885">
        <v>2</v>
      </c>
      <c r="G48885">
        <v>1</v>
      </c>
      <c r="H48885">
        <v>49.99</v>
      </c>
      <c r="I48885">
        <v>38.4923</v>
      </c>
      <c r="J48885">
        <v>49.99</v>
      </c>
      <c r="K48885">
        <v>3.9992000000000001</v>
      </c>
      <c r="L48885">
        <v>1.2498</v>
      </c>
      <c r="M48885" s="3">
        <v>41589.651469907411</v>
      </c>
      <c r="N48885" s="4">
        <v>41597</v>
      </c>
      <c r="O48885" s="4">
        <v>41592</v>
      </c>
      <c r="P48885" s="1" t="s">
        <v>6010</v>
      </c>
      <c r="Q48885" t="s">
        <v>5869</v>
      </c>
      <c r="R48885" t="s">
        <v>5868</v>
      </c>
      <c r="S48885" t="s">
        <v>28188</v>
      </c>
    </row>
    <row r="48886" spans="1:19" x14ac:dyDescent="0.25">
      <c r="A48886" t="s">
        <v>24</v>
      </c>
      <c r="B48886" t="s">
        <v>24</v>
      </c>
      <c r="C48886" t="s">
        <v>25</v>
      </c>
      <c r="D48886">
        <v>17539</v>
      </c>
      <c r="E48886" t="s">
        <v>23511</v>
      </c>
      <c r="F48886">
        <v>3</v>
      </c>
      <c r="G48886">
        <v>1</v>
      </c>
      <c r="H48886">
        <v>24.49</v>
      </c>
      <c r="I48886">
        <v>9.1593</v>
      </c>
      <c r="J48886">
        <v>24.49</v>
      </c>
      <c r="K48886">
        <v>1.9592000000000001</v>
      </c>
      <c r="L48886">
        <v>0.61229999999999996</v>
      </c>
      <c r="M48886" s="3">
        <v>41589.691643518519</v>
      </c>
      <c r="N48886" s="4">
        <v>41597</v>
      </c>
      <c r="O48886" s="4">
        <v>41592</v>
      </c>
      <c r="P48886" s="1" t="s">
        <v>5891</v>
      </c>
      <c r="Q48886" t="s">
        <v>5869</v>
      </c>
      <c r="R48886" t="s">
        <v>5892</v>
      </c>
      <c r="S48886" t="s">
        <v>28188</v>
      </c>
    </row>
    <row r="48887" spans="1:19" x14ac:dyDescent="0.25">
      <c r="A48887" t="s">
        <v>110</v>
      </c>
      <c r="B48887" t="s">
        <v>111</v>
      </c>
      <c r="C48887" t="s">
        <v>25</v>
      </c>
      <c r="D48887">
        <v>18940</v>
      </c>
      <c r="E48887" t="s">
        <v>23512</v>
      </c>
      <c r="F48887">
        <v>1</v>
      </c>
      <c r="G48887">
        <v>1</v>
      </c>
      <c r="H48887">
        <v>8.99</v>
      </c>
      <c r="I48887">
        <v>6.9222999999999999</v>
      </c>
      <c r="J48887">
        <v>8.99</v>
      </c>
      <c r="K48887">
        <v>0.71919999999999995</v>
      </c>
      <c r="L48887">
        <v>0.2248</v>
      </c>
      <c r="M48887" s="3">
        <v>41590.343263888892</v>
      </c>
      <c r="N48887" s="4">
        <v>41597</v>
      </c>
      <c r="O48887" s="4">
        <v>41592</v>
      </c>
      <c r="P48887" s="1" t="s">
        <v>5908</v>
      </c>
      <c r="Q48887" t="s">
        <v>5869</v>
      </c>
      <c r="R48887" t="s">
        <v>5909</v>
      </c>
      <c r="S48887" t="s">
        <v>28190</v>
      </c>
    </row>
    <row r="48888" spans="1:19" x14ac:dyDescent="0.25">
      <c r="A48888" t="s">
        <v>110</v>
      </c>
      <c r="B48888" t="s">
        <v>111</v>
      </c>
      <c r="C48888" t="s">
        <v>25</v>
      </c>
      <c r="D48888">
        <v>18940</v>
      </c>
      <c r="E48888" t="s">
        <v>23512</v>
      </c>
      <c r="F48888">
        <v>2</v>
      </c>
      <c r="G48888">
        <v>1</v>
      </c>
      <c r="H48888">
        <v>69.989999999999995</v>
      </c>
      <c r="I48888">
        <v>26.176300000000001</v>
      </c>
      <c r="J48888">
        <v>69.989999999999995</v>
      </c>
      <c r="K48888">
        <v>5.5991999999999997</v>
      </c>
      <c r="L48888">
        <v>1.7498</v>
      </c>
      <c r="M48888" s="3">
        <v>41587.66233796296</v>
      </c>
      <c r="N48888" s="4">
        <v>41597</v>
      </c>
      <c r="O48888" s="4">
        <v>41592</v>
      </c>
      <c r="P48888" s="1" t="s">
        <v>6160</v>
      </c>
      <c r="Q48888" t="s">
        <v>5869</v>
      </c>
      <c r="R48888" t="s">
        <v>6161</v>
      </c>
      <c r="S48888" t="s">
        <v>28190</v>
      </c>
    </row>
    <row r="48889" spans="1:19" x14ac:dyDescent="0.25">
      <c r="A48889" t="s">
        <v>24</v>
      </c>
      <c r="B48889" t="s">
        <v>24</v>
      </c>
      <c r="C48889" t="s">
        <v>25</v>
      </c>
      <c r="D48889">
        <v>28027</v>
      </c>
      <c r="E48889" t="s">
        <v>23513</v>
      </c>
      <c r="F48889">
        <v>1</v>
      </c>
      <c r="G48889">
        <v>1</v>
      </c>
      <c r="H48889">
        <v>69.989999999999995</v>
      </c>
      <c r="I48889">
        <v>26.176300000000001</v>
      </c>
      <c r="J48889">
        <v>69.989999999999995</v>
      </c>
      <c r="K48889">
        <v>5.5991999999999997</v>
      </c>
      <c r="L48889">
        <v>1.7498</v>
      </c>
      <c r="M48889" s="3">
        <v>41586.746840277781</v>
      </c>
      <c r="N48889" s="4">
        <v>41597</v>
      </c>
      <c r="O48889" s="4">
        <v>41592</v>
      </c>
      <c r="P48889" s="1" t="s">
        <v>6275</v>
      </c>
      <c r="Q48889" t="s">
        <v>5869</v>
      </c>
      <c r="R48889" t="s">
        <v>6161</v>
      </c>
      <c r="S48889" t="s">
        <v>28188</v>
      </c>
    </row>
    <row r="48890" spans="1:19" x14ac:dyDescent="0.25">
      <c r="A48890" t="s">
        <v>24</v>
      </c>
      <c r="B48890" t="s">
        <v>24</v>
      </c>
      <c r="C48890" t="s">
        <v>25</v>
      </c>
      <c r="D48890">
        <v>28027</v>
      </c>
      <c r="E48890" t="s">
        <v>23513</v>
      </c>
      <c r="F48890">
        <v>2</v>
      </c>
      <c r="G48890">
        <v>1</v>
      </c>
      <c r="H48890">
        <v>49.99</v>
      </c>
      <c r="I48890">
        <v>38.4923</v>
      </c>
      <c r="J48890">
        <v>49.99</v>
      </c>
      <c r="K48890">
        <v>3.9992000000000001</v>
      </c>
      <c r="L48890">
        <v>1.2498</v>
      </c>
      <c r="M48890" s="3">
        <v>41586.76667824074</v>
      </c>
      <c r="N48890" s="4">
        <v>41597</v>
      </c>
      <c r="O48890" s="4">
        <v>41592</v>
      </c>
      <c r="P48890" s="1" t="s">
        <v>6010</v>
      </c>
      <c r="Q48890" t="s">
        <v>5869</v>
      </c>
      <c r="R48890" t="s">
        <v>5868</v>
      </c>
      <c r="S48890" t="s">
        <v>28188</v>
      </c>
    </row>
    <row r="48891" spans="1:19" x14ac:dyDescent="0.25">
      <c r="A48891" t="s">
        <v>2875</v>
      </c>
      <c r="B48891" t="s">
        <v>111</v>
      </c>
      <c r="C48891" t="s">
        <v>25</v>
      </c>
      <c r="D48891">
        <v>18397</v>
      </c>
      <c r="E48891" t="s">
        <v>23514</v>
      </c>
      <c r="F48891">
        <v>1</v>
      </c>
      <c r="G48891">
        <v>1</v>
      </c>
      <c r="H48891">
        <v>4.99</v>
      </c>
      <c r="I48891">
        <v>1.8663000000000001</v>
      </c>
      <c r="J48891">
        <v>4.99</v>
      </c>
      <c r="K48891">
        <v>0.3992</v>
      </c>
      <c r="L48891">
        <v>0.12479999999999999</v>
      </c>
      <c r="M48891" s="3">
        <v>41587.671122685184</v>
      </c>
      <c r="N48891" s="4">
        <v>41597</v>
      </c>
      <c r="O48891" s="4">
        <v>41592</v>
      </c>
      <c r="P48891" s="1" t="s">
        <v>5857</v>
      </c>
      <c r="Q48891" t="s">
        <v>5849</v>
      </c>
      <c r="R48891" t="s">
        <v>5848</v>
      </c>
      <c r="S48891" t="s">
        <v>28190</v>
      </c>
    </row>
    <row r="48892" spans="1:19" x14ac:dyDescent="0.25">
      <c r="A48892" t="s">
        <v>110</v>
      </c>
      <c r="B48892" t="s">
        <v>111</v>
      </c>
      <c r="C48892" t="s">
        <v>25</v>
      </c>
      <c r="D48892">
        <v>17528</v>
      </c>
      <c r="E48892" t="s">
        <v>23515</v>
      </c>
      <c r="F48892">
        <v>1</v>
      </c>
      <c r="G48892">
        <v>1</v>
      </c>
      <c r="H48892">
        <v>4.99</v>
      </c>
      <c r="I48892">
        <v>1.8663000000000001</v>
      </c>
      <c r="J48892">
        <v>4.99</v>
      </c>
      <c r="K48892">
        <v>0.3992</v>
      </c>
      <c r="L48892">
        <v>0.12479999999999999</v>
      </c>
      <c r="M48892" s="3">
        <v>41587.608842592592</v>
      </c>
      <c r="N48892" s="4">
        <v>41597</v>
      </c>
      <c r="O48892" s="4">
        <v>41592</v>
      </c>
      <c r="P48892" s="1" t="s">
        <v>5857</v>
      </c>
      <c r="Q48892" t="s">
        <v>5849</v>
      </c>
      <c r="R48892" t="s">
        <v>5848</v>
      </c>
      <c r="S48892" t="s">
        <v>28190</v>
      </c>
    </row>
    <row r="48893" spans="1:19" x14ac:dyDescent="0.25">
      <c r="A48893" t="s">
        <v>110</v>
      </c>
      <c r="B48893" t="s">
        <v>111</v>
      </c>
      <c r="C48893" t="s">
        <v>25</v>
      </c>
      <c r="D48893">
        <v>17528</v>
      </c>
      <c r="E48893" t="s">
        <v>23515</v>
      </c>
      <c r="F48893">
        <v>2</v>
      </c>
      <c r="G48893">
        <v>1</v>
      </c>
      <c r="H48893">
        <v>49.99</v>
      </c>
      <c r="I48893">
        <v>38.4923</v>
      </c>
      <c r="J48893">
        <v>49.99</v>
      </c>
      <c r="K48893">
        <v>3.9992000000000001</v>
      </c>
      <c r="L48893">
        <v>1.2498</v>
      </c>
      <c r="M48893" s="3">
        <v>41590.792233796295</v>
      </c>
      <c r="N48893" s="4">
        <v>41597</v>
      </c>
      <c r="O48893" s="4">
        <v>41592</v>
      </c>
      <c r="P48893" s="1" t="s">
        <v>5873</v>
      </c>
      <c r="Q48893" t="s">
        <v>5869</v>
      </c>
      <c r="R48893" t="s">
        <v>5868</v>
      </c>
      <c r="S48893" t="s">
        <v>28190</v>
      </c>
    </row>
    <row r="48894" spans="1:19" x14ac:dyDescent="0.25">
      <c r="A48894" t="s">
        <v>155</v>
      </c>
      <c r="B48894" t="s">
        <v>111</v>
      </c>
      <c r="C48894" t="s">
        <v>25</v>
      </c>
      <c r="D48894">
        <v>15736</v>
      </c>
      <c r="E48894" t="s">
        <v>23516</v>
      </c>
      <c r="F48894">
        <v>1</v>
      </c>
      <c r="G48894">
        <v>1</v>
      </c>
      <c r="H48894">
        <v>4.99</v>
      </c>
      <c r="I48894">
        <v>1.8663000000000001</v>
      </c>
      <c r="J48894">
        <v>4.99</v>
      </c>
      <c r="K48894">
        <v>0.3992</v>
      </c>
      <c r="L48894">
        <v>0.12479999999999999</v>
      </c>
      <c r="M48894" s="3">
        <v>41591.40425925926</v>
      </c>
      <c r="N48894" s="4">
        <v>41597</v>
      </c>
      <c r="O48894" s="4">
        <v>41592</v>
      </c>
      <c r="P48894" s="1" t="s">
        <v>5878</v>
      </c>
      <c r="Q48894" t="s">
        <v>5849</v>
      </c>
      <c r="R48894" t="s">
        <v>5860</v>
      </c>
      <c r="S48894" t="s">
        <v>28190</v>
      </c>
    </row>
    <row r="48895" spans="1:19" x14ac:dyDescent="0.25">
      <c r="A48895" t="s">
        <v>155</v>
      </c>
      <c r="B48895" t="s">
        <v>111</v>
      </c>
      <c r="C48895" t="s">
        <v>25</v>
      </c>
      <c r="D48895">
        <v>15736</v>
      </c>
      <c r="E48895" t="s">
        <v>23516</v>
      </c>
      <c r="F48895">
        <v>2</v>
      </c>
      <c r="G48895">
        <v>1</v>
      </c>
      <c r="H48895">
        <v>21.98</v>
      </c>
      <c r="I48895">
        <v>8.2204999999999995</v>
      </c>
      <c r="J48895">
        <v>21.98</v>
      </c>
      <c r="K48895">
        <v>1.7584</v>
      </c>
      <c r="L48895">
        <v>0.54949999999999999</v>
      </c>
      <c r="M48895" s="3">
        <v>41591.366851851853</v>
      </c>
      <c r="N48895" s="4">
        <v>41597</v>
      </c>
      <c r="O48895" s="4">
        <v>41592</v>
      </c>
      <c r="P48895" s="1" t="s">
        <v>5899</v>
      </c>
      <c r="Q48895" t="s">
        <v>5849</v>
      </c>
      <c r="R48895" t="s">
        <v>5900</v>
      </c>
      <c r="S48895" t="s">
        <v>28190</v>
      </c>
    </row>
    <row r="48896" spans="1:19" x14ac:dyDescent="0.25">
      <c r="A48896" t="s">
        <v>155</v>
      </c>
      <c r="B48896" t="s">
        <v>111</v>
      </c>
      <c r="C48896" t="s">
        <v>25</v>
      </c>
      <c r="D48896">
        <v>15736</v>
      </c>
      <c r="E48896" t="s">
        <v>23516</v>
      </c>
      <c r="F48896">
        <v>3</v>
      </c>
      <c r="G48896">
        <v>1</v>
      </c>
      <c r="H48896">
        <v>9.99</v>
      </c>
      <c r="I48896">
        <v>3.7363</v>
      </c>
      <c r="J48896">
        <v>9.99</v>
      </c>
      <c r="K48896">
        <v>0.79920000000000002</v>
      </c>
      <c r="L48896">
        <v>0.24979999999999999</v>
      </c>
      <c r="M48896" s="3">
        <v>41588.268391203703</v>
      </c>
      <c r="N48896" s="4">
        <v>41597</v>
      </c>
      <c r="O48896" s="4">
        <v>41592</v>
      </c>
      <c r="P48896" s="1" t="s">
        <v>5856</v>
      </c>
      <c r="Q48896" t="s">
        <v>5849</v>
      </c>
      <c r="R48896" t="s">
        <v>5848</v>
      </c>
      <c r="S48896" t="s">
        <v>28190</v>
      </c>
    </row>
    <row r="48897" spans="1:19" x14ac:dyDescent="0.25">
      <c r="A48897" t="s">
        <v>155</v>
      </c>
      <c r="B48897" t="s">
        <v>111</v>
      </c>
      <c r="C48897" t="s">
        <v>25</v>
      </c>
      <c r="D48897">
        <v>15736</v>
      </c>
      <c r="E48897" t="s">
        <v>23516</v>
      </c>
      <c r="F48897">
        <v>4</v>
      </c>
      <c r="G48897">
        <v>1</v>
      </c>
      <c r="H48897">
        <v>4.99</v>
      </c>
      <c r="I48897">
        <v>1.8663000000000001</v>
      </c>
      <c r="J48897">
        <v>4.99</v>
      </c>
      <c r="K48897">
        <v>0.3992</v>
      </c>
      <c r="L48897">
        <v>0.12479999999999999</v>
      </c>
      <c r="M48897" s="3">
        <v>41591.666724537034</v>
      </c>
      <c r="N48897" s="4">
        <v>41597</v>
      </c>
      <c r="O48897" s="4">
        <v>41592</v>
      </c>
      <c r="P48897" s="1" t="s">
        <v>5857</v>
      </c>
      <c r="Q48897" t="s">
        <v>5849</v>
      </c>
      <c r="R48897" t="s">
        <v>5848</v>
      </c>
      <c r="S48897" t="s">
        <v>28190</v>
      </c>
    </row>
    <row r="48898" spans="1:19" x14ac:dyDescent="0.25">
      <c r="A48898" t="s">
        <v>155</v>
      </c>
      <c r="B48898" t="s">
        <v>111</v>
      </c>
      <c r="C48898" t="s">
        <v>25</v>
      </c>
      <c r="D48898">
        <v>15736</v>
      </c>
      <c r="E48898" t="s">
        <v>23516</v>
      </c>
      <c r="F48898">
        <v>5</v>
      </c>
      <c r="G48898">
        <v>1</v>
      </c>
      <c r="H48898">
        <v>34.99</v>
      </c>
      <c r="I48898">
        <v>13.0863</v>
      </c>
      <c r="J48898">
        <v>34.99</v>
      </c>
      <c r="K48898">
        <v>2.7991999999999999</v>
      </c>
      <c r="L48898">
        <v>0.87480000000000002</v>
      </c>
      <c r="M48898" s="3">
        <v>41586.566365740742</v>
      </c>
      <c r="N48898" s="4">
        <v>41597</v>
      </c>
      <c r="O48898" s="4">
        <v>41592</v>
      </c>
      <c r="P48898" s="1" t="s">
        <v>5853</v>
      </c>
      <c r="Q48898" t="s">
        <v>5849</v>
      </c>
      <c r="R48898" t="s">
        <v>5854</v>
      </c>
      <c r="S48898" t="s">
        <v>28190</v>
      </c>
    </row>
    <row r="48899" spans="1:19" x14ac:dyDescent="0.25">
      <c r="A48899" t="s">
        <v>24</v>
      </c>
      <c r="B48899" t="s">
        <v>24</v>
      </c>
      <c r="C48899" t="s">
        <v>25</v>
      </c>
      <c r="D48899">
        <v>23362</v>
      </c>
      <c r="E48899" t="s">
        <v>23517</v>
      </c>
      <c r="F48899">
        <v>1</v>
      </c>
      <c r="G48899">
        <v>1</v>
      </c>
      <c r="H48899">
        <v>4.99</v>
      </c>
      <c r="I48899">
        <v>1.8663000000000001</v>
      </c>
      <c r="J48899">
        <v>4.99</v>
      </c>
      <c r="K48899">
        <v>0.3992</v>
      </c>
      <c r="L48899">
        <v>0.12479999999999999</v>
      </c>
      <c r="M48899" s="3">
        <v>41588.009814814817</v>
      </c>
      <c r="N48899" s="4">
        <v>41597</v>
      </c>
      <c r="O48899" s="4">
        <v>41592</v>
      </c>
      <c r="P48899" s="1" t="s">
        <v>5878</v>
      </c>
      <c r="Q48899" t="s">
        <v>5849</v>
      </c>
      <c r="R48899" t="s">
        <v>5860</v>
      </c>
      <c r="S48899" t="s">
        <v>28188</v>
      </c>
    </row>
    <row r="48900" spans="1:19" x14ac:dyDescent="0.25">
      <c r="A48900" t="s">
        <v>24</v>
      </c>
      <c r="B48900" t="s">
        <v>24</v>
      </c>
      <c r="C48900" t="s">
        <v>25</v>
      </c>
      <c r="D48900">
        <v>23362</v>
      </c>
      <c r="E48900" t="s">
        <v>23517</v>
      </c>
      <c r="F48900">
        <v>2</v>
      </c>
      <c r="G48900">
        <v>1</v>
      </c>
      <c r="H48900">
        <v>2.29</v>
      </c>
      <c r="I48900">
        <v>0.85650000000000004</v>
      </c>
      <c r="J48900">
        <v>2.29</v>
      </c>
      <c r="K48900">
        <v>0.1832</v>
      </c>
      <c r="L48900">
        <v>5.7299999999999997E-2</v>
      </c>
      <c r="M48900" s="3">
        <v>41587.837638888886</v>
      </c>
      <c r="N48900" s="4">
        <v>41597</v>
      </c>
      <c r="O48900" s="4">
        <v>41592</v>
      </c>
      <c r="P48900" s="1" t="s">
        <v>5942</v>
      </c>
      <c r="Q48900" t="s">
        <v>5849</v>
      </c>
      <c r="R48900" t="s">
        <v>5860</v>
      </c>
      <c r="S48900" t="s">
        <v>28188</v>
      </c>
    </row>
    <row r="48901" spans="1:19" x14ac:dyDescent="0.25">
      <c r="A48901" t="s">
        <v>264</v>
      </c>
      <c r="B48901" t="s">
        <v>264</v>
      </c>
      <c r="C48901" t="s">
        <v>66</v>
      </c>
      <c r="D48901">
        <v>21544</v>
      </c>
      <c r="E48901" t="s">
        <v>23518</v>
      </c>
      <c r="F48901">
        <v>1</v>
      </c>
      <c r="G48901">
        <v>1</v>
      </c>
      <c r="H48901">
        <v>24.99</v>
      </c>
      <c r="I48901">
        <v>9.3462999999999994</v>
      </c>
      <c r="J48901">
        <v>24.99</v>
      </c>
      <c r="K48901">
        <v>1.9992000000000001</v>
      </c>
      <c r="L48901">
        <v>0.62480000000000002</v>
      </c>
      <c r="M48901" s="3">
        <v>41586.550451388888</v>
      </c>
      <c r="N48901" s="4">
        <v>41597</v>
      </c>
      <c r="O48901" s="4">
        <v>41592</v>
      </c>
      <c r="P48901" s="1" t="s">
        <v>5991</v>
      </c>
      <c r="Q48901" t="s">
        <v>5849</v>
      </c>
      <c r="R48901" t="s">
        <v>5860</v>
      </c>
      <c r="S48901" t="s">
        <v>28192</v>
      </c>
    </row>
    <row r="48902" spans="1:19" x14ac:dyDescent="0.25">
      <c r="A48902" t="s">
        <v>264</v>
      </c>
      <c r="B48902" t="s">
        <v>264</v>
      </c>
      <c r="C48902" t="s">
        <v>66</v>
      </c>
      <c r="D48902">
        <v>21544</v>
      </c>
      <c r="E48902" t="s">
        <v>23518</v>
      </c>
      <c r="F48902">
        <v>2</v>
      </c>
      <c r="G48902">
        <v>1</v>
      </c>
      <c r="H48902">
        <v>4.99</v>
      </c>
      <c r="I48902">
        <v>1.8663000000000001</v>
      </c>
      <c r="J48902">
        <v>4.99</v>
      </c>
      <c r="K48902">
        <v>0.3992</v>
      </c>
      <c r="L48902">
        <v>0.12479999999999999</v>
      </c>
      <c r="M48902" s="3">
        <v>41585.513483796298</v>
      </c>
      <c r="N48902" s="4">
        <v>41597</v>
      </c>
      <c r="O48902" s="4">
        <v>41592</v>
      </c>
      <c r="P48902" s="1" t="s">
        <v>5878</v>
      </c>
      <c r="Q48902" t="s">
        <v>5849</v>
      </c>
      <c r="R48902" t="s">
        <v>5860</v>
      </c>
      <c r="S48902" t="s">
        <v>28192</v>
      </c>
    </row>
    <row r="48903" spans="1:19" x14ac:dyDescent="0.25">
      <c r="A48903" t="s">
        <v>65</v>
      </c>
      <c r="B48903" t="s">
        <v>65</v>
      </c>
      <c r="C48903" t="s">
        <v>66</v>
      </c>
      <c r="D48903">
        <v>17643</v>
      </c>
      <c r="E48903" t="s">
        <v>23519</v>
      </c>
      <c r="F48903">
        <v>1</v>
      </c>
      <c r="G48903">
        <v>1</v>
      </c>
      <c r="H48903">
        <v>4.99</v>
      </c>
      <c r="I48903">
        <v>1.8663000000000001</v>
      </c>
      <c r="J48903">
        <v>4.99</v>
      </c>
      <c r="K48903">
        <v>0.3992</v>
      </c>
      <c r="L48903">
        <v>0.12479999999999999</v>
      </c>
      <c r="M48903" s="3">
        <v>41587.207766203705</v>
      </c>
      <c r="N48903" s="4">
        <v>41597</v>
      </c>
      <c r="O48903" s="4">
        <v>41592</v>
      </c>
      <c r="P48903" s="1" t="s">
        <v>5878</v>
      </c>
      <c r="Q48903" t="s">
        <v>5849</v>
      </c>
      <c r="R48903" t="s">
        <v>5860</v>
      </c>
      <c r="S48903" t="s">
        <v>28190</v>
      </c>
    </row>
    <row r="48904" spans="1:19" x14ac:dyDescent="0.25">
      <c r="A48904" t="s">
        <v>65</v>
      </c>
      <c r="B48904" t="s">
        <v>65</v>
      </c>
      <c r="C48904" t="s">
        <v>66</v>
      </c>
      <c r="D48904">
        <v>17643</v>
      </c>
      <c r="E48904" t="s">
        <v>23519</v>
      </c>
      <c r="F48904">
        <v>2</v>
      </c>
      <c r="G48904">
        <v>1</v>
      </c>
      <c r="H48904">
        <v>29.99</v>
      </c>
      <c r="I48904">
        <v>11.2163</v>
      </c>
      <c r="J48904">
        <v>29.99</v>
      </c>
      <c r="K48904">
        <v>2.3992</v>
      </c>
      <c r="L48904">
        <v>0.74980000000000002</v>
      </c>
      <c r="M48904" s="3">
        <v>41591.723634259259</v>
      </c>
      <c r="N48904" s="4">
        <v>41597</v>
      </c>
      <c r="O48904" s="4">
        <v>41592</v>
      </c>
      <c r="P48904" s="1" t="s">
        <v>5904</v>
      </c>
      <c r="Q48904" t="s">
        <v>5849</v>
      </c>
      <c r="R48904" t="s">
        <v>5860</v>
      </c>
      <c r="S48904" t="s">
        <v>28190</v>
      </c>
    </row>
    <row r="48905" spans="1:19" x14ac:dyDescent="0.25">
      <c r="A48905" t="s">
        <v>65</v>
      </c>
      <c r="B48905" t="s">
        <v>65</v>
      </c>
      <c r="C48905" t="s">
        <v>66</v>
      </c>
      <c r="D48905">
        <v>17643</v>
      </c>
      <c r="E48905" t="s">
        <v>23519</v>
      </c>
      <c r="F48905">
        <v>3</v>
      </c>
      <c r="G48905">
        <v>1</v>
      </c>
      <c r="H48905">
        <v>34.99</v>
      </c>
      <c r="I48905">
        <v>13.0863</v>
      </c>
      <c r="J48905">
        <v>34.99</v>
      </c>
      <c r="K48905">
        <v>2.7991999999999999</v>
      </c>
      <c r="L48905">
        <v>0.87480000000000002</v>
      </c>
      <c r="M48905" s="3">
        <v>41586.112337962964</v>
      </c>
      <c r="N48905" s="4">
        <v>41597</v>
      </c>
      <c r="O48905" s="4">
        <v>41592</v>
      </c>
      <c r="P48905" s="1" t="s">
        <v>5865</v>
      </c>
      <c r="Q48905" t="s">
        <v>5849</v>
      </c>
      <c r="R48905" t="s">
        <v>5854</v>
      </c>
      <c r="S48905" t="s">
        <v>28190</v>
      </c>
    </row>
    <row r="48906" spans="1:19" x14ac:dyDescent="0.25">
      <c r="A48906" t="s">
        <v>65</v>
      </c>
      <c r="B48906" t="s">
        <v>65</v>
      </c>
      <c r="C48906" t="s">
        <v>66</v>
      </c>
      <c r="D48906">
        <v>17878</v>
      </c>
      <c r="E48906" t="s">
        <v>23520</v>
      </c>
      <c r="F48906">
        <v>1</v>
      </c>
      <c r="G48906">
        <v>1</v>
      </c>
      <c r="H48906">
        <v>29.99</v>
      </c>
      <c r="I48906">
        <v>11.2163</v>
      </c>
      <c r="J48906">
        <v>29.99</v>
      </c>
      <c r="K48906">
        <v>2.3992</v>
      </c>
      <c r="L48906">
        <v>0.74980000000000002</v>
      </c>
      <c r="M48906" s="3">
        <v>41589.155856481484</v>
      </c>
      <c r="N48906" s="4">
        <v>41597</v>
      </c>
      <c r="O48906" s="4">
        <v>41592</v>
      </c>
      <c r="P48906" s="1" t="s">
        <v>5904</v>
      </c>
      <c r="Q48906" t="s">
        <v>5849</v>
      </c>
      <c r="R48906" t="s">
        <v>5860</v>
      </c>
      <c r="S48906" t="s">
        <v>28190</v>
      </c>
    </row>
    <row r="48907" spans="1:19" x14ac:dyDescent="0.25">
      <c r="A48907" t="s">
        <v>65</v>
      </c>
      <c r="B48907" t="s">
        <v>65</v>
      </c>
      <c r="C48907" t="s">
        <v>66</v>
      </c>
      <c r="D48907">
        <v>17878</v>
      </c>
      <c r="E48907" t="s">
        <v>23520</v>
      </c>
      <c r="F48907">
        <v>2</v>
      </c>
      <c r="G48907">
        <v>1</v>
      </c>
      <c r="H48907">
        <v>4.99</v>
      </c>
      <c r="I48907">
        <v>1.8663000000000001</v>
      </c>
      <c r="J48907">
        <v>4.99</v>
      </c>
      <c r="K48907">
        <v>0.3992</v>
      </c>
      <c r="L48907">
        <v>0.12479999999999999</v>
      </c>
      <c r="M48907" s="3">
        <v>41589.139178240737</v>
      </c>
      <c r="N48907" s="4">
        <v>41597</v>
      </c>
      <c r="O48907" s="4">
        <v>41592</v>
      </c>
      <c r="P48907" s="1" t="s">
        <v>5878</v>
      </c>
      <c r="Q48907" t="s">
        <v>5849</v>
      </c>
      <c r="R48907" t="s">
        <v>5860</v>
      </c>
      <c r="S48907" t="s">
        <v>28190</v>
      </c>
    </row>
    <row r="48908" spans="1:19" x14ac:dyDescent="0.25">
      <c r="A48908" t="s">
        <v>65</v>
      </c>
      <c r="B48908" t="s">
        <v>65</v>
      </c>
      <c r="C48908" t="s">
        <v>66</v>
      </c>
      <c r="D48908">
        <v>17878</v>
      </c>
      <c r="E48908" t="s">
        <v>23520</v>
      </c>
      <c r="F48908">
        <v>3</v>
      </c>
      <c r="G48908">
        <v>1</v>
      </c>
      <c r="H48908">
        <v>34.99</v>
      </c>
      <c r="I48908">
        <v>13.0863</v>
      </c>
      <c r="J48908">
        <v>34.99</v>
      </c>
      <c r="K48908">
        <v>2.7991999999999999</v>
      </c>
      <c r="L48908">
        <v>0.87480000000000002</v>
      </c>
      <c r="M48908" s="3">
        <v>41586.952986111108</v>
      </c>
      <c r="N48908" s="4">
        <v>41597</v>
      </c>
      <c r="O48908" s="4">
        <v>41592</v>
      </c>
      <c r="P48908" s="1" t="s">
        <v>5853</v>
      </c>
      <c r="Q48908" t="s">
        <v>5849</v>
      </c>
      <c r="R48908" t="s">
        <v>5854</v>
      </c>
      <c r="S48908" t="s">
        <v>28190</v>
      </c>
    </row>
    <row r="48909" spans="1:19" x14ac:dyDescent="0.25">
      <c r="A48909" t="s">
        <v>264</v>
      </c>
      <c r="B48909" t="s">
        <v>264</v>
      </c>
      <c r="C48909" t="s">
        <v>66</v>
      </c>
      <c r="D48909">
        <v>27827</v>
      </c>
      <c r="E48909" t="s">
        <v>23521</v>
      </c>
      <c r="F48909">
        <v>1</v>
      </c>
      <c r="G48909">
        <v>1</v>
      </c>
      <c r="H48909">
        <v>3.99</v>
      </c>
      <c r="I48909">
        <v>1.4923</v>
      </c>
      <c r="J48909">
        <v>3.99</v>
      </c>
      <c r="K48909">
        <v>0.31919999999999998</v>
      </c>
      <c r="L48909">
        <v>9.98E-2</v>
      </c>
      <c r="M48909" s="3">
        <v>41588.73578703704</v>
      </c>
      <c r="N48909" s="4">
        <v>41597</v>
      </c>
      <c r="O48909" s="4">
        <v>41592</v>
      </c>
      <c r="P48909" s="1" t="s">
        <v>5861</v>
      </c>
      <c r="Q48909" t="s">
        <v>5849</v>
      </c>
      <c r="R48909" t="s">
        <v>5860</v>
      </c>
      <c r="S48909" t="s">
        <v>28192</v>
      </c>
    </row>
    <row r="48910" spans="1:19" x14ac:dyDescent="0.25">
      <c r="A48910" t="s">
        <v>264</v>
      </c>
      <c r="B48910" t="s">
        <v>264</v>
      </c>
      <c r="C48910" t="s">
        <v>66</v>
      </c>
      <c r="D48910">
        <v>27827</v>
      </c>
      <c r="E48910" t="s">
        <v>23521</v>
      </c>
      <c r="F48910">
        <v>2</v>
      </c>
      <c r="G48910">
        <v>1</v>
      </c>
      <c r="H48910">
        <v>21.49</v>
      </c>
      <c r="I48910">
        <v>8.0373000000000001</v>
      </c>
      <c r="J48910">
        <v>21.49</v>
      </c>
      <c r="K48910">
        <v>1.7192000000000001</v>
      </c>
      <c r="L48910">
        <v>0.5373</v>
      </c>
      <c r="M48910" s="3">
        <v>41588.933263888888</v>
      </c>
      <c r="N48910" s="4">
        <v>41597</v>
      </c>
      <c r="O48910" s="4">
        <v>41592</v>
      </c>
      <c r="P48910" s="1" t="s">
        <v>5888</v>
      </c>
      <c r="Q48910" t="s">
        <v>5849</v>
      </c>
      <c r="R48910" t="s">
        <v>5860</v>
      </c>
      <c r="S48910" t="s">
        <v>28192</v>
      </c>
    </row>
    <row r="48911" spans="1:19" x14ac:dyDescent="0.25">
      <c r="A48911" t="s">
        <v>264</v>
      </c>
      <c r="B48911" t="s">
        <v>264</v>
      </c>
      <c r="C48911" t="s">
        <v>66</v>
      </c>
      <c r="D48911">
        <v>22454</v>
      </c>
      <c r="E48911" t="s">
        <v>23522</v>
      </c>
      <c r="F48911">
        <v>1</v>
      </c>
      <c r="G48911">
        <v>1</v>
      </c>
      <c r="H48911">
        <v>4.99</v>
      </c>
      <c r="I48911">
        <v>1.8663000000000001</v>
      </c>
      <c r="J48911">
        <v>4.99</v>
      </c>
      <c r="K48911">
        <v>0.3992</v>
      </c>
      <c r="L48911">
        <v>0.12479999999999999</v>
      </c>
      <c r="M48911" s="3">
        <v>41587.563379629632</v>
      </c>
      <c r="N48911" s="4">
        <v>41597</v>
      </c>
      <c r="O48911" s="4">
        <v>41592</v>
      </c>
      <c r="P48911" s="1" t="s">
        <v>5857</v>
      </c>
      <c r="Q48911" t="s">
        <v>5849</v>
      </c>
      <c r="R48911" t="s">
        <v>5848</v>
      </c>
      <c r="S48911" t="s">
        <v>28192</v>
      </c>
    </row>
    <row r="48912" spans="1:19" x14ac:dyDescent="0.25">
      <c r="A48912" t="s">
        <v>264</v>
      </c>
      <c r="B48912" t="s">
        <v>264</v>
      </c>
      <c r="C48912" t="s">
        <v>66</v>
      </c>
      <c r="D48912">
        <v>22454</v>
      </c>
      <c r="E48912" t="s">
        <v>23522</v>
      </c>
      <c r="F48912">
        <v>2</v>
      </c>
      <c r="G48912">
        <v>1</v>
      </c>
      <c r="H48912">
        <v>7.95</v>
      </c>
      <c r="I48912">
        <v>2.9733000000000001</v>
      </c>
      <c r="J48912">
        <v>7.95</v>
      </c>
      <c r="K48912">
        <v>0.63600000000000001</v>
      </c>
      <c r="L48912">
        <v>0.1988</v>
      </c>
      <c r="M48912" s="3">
        <v>41591.262708333335</v>
      </c>
      <c r="N48912" s="4">
        <v>41597</v>
      </c>
      <c r="O48912" s="4">
        <v>41592</v>
      </c>
      <c r="P48912" s="1" t="s">
        <v>5993</v>
      </c>
      <c r="Q48912" t="s">
        <v>5849</v>
      </c>
      <c r="R48912" t="s">
        <v>5994</v>
      </c>
      <c r="S48912" t="s">
        <v>28192</v>
      </c>
    </row>
    <row r="48913" spans="1:19" x14ac:dyDescent="0.25">
      <c r="A48913" t="s">
        <v>65</v>
      </c>
      <c r="B48913" t="s">
        <v>65</v>
      </c>
      <c r="C48913" t="s">
        <v>66</v>
      </c>
      <c r="D48913">
        <v>27849</v>
      </c>
      <c r="E48913" t="s">
        <v>23523</v>
      </c>
      <c r="F48913">
        <v>1</v>
      </c>
      <c r="G48913">
        <v>1</v>
      </c>
      <c r="H48913">
        <v>4.99</v>
      </c>
      <c r="I48913">
        <v>1.8663000000000001</v>
      </c>
      <c r="J48913">
        <v>4.99</v>
      </c>
      <c r="K48913">
        <v>0.3992</v>
      </c>
      <c r="L48913">
        <v>0.12479999999999999</v>
      </c>
      <c r="M48913" s="3">
        <v>41586.358993055554</v>
      </c>
      <c r="N48913" s="4">
        <v>41597</v>
      </c>
      <c r="O48913" s="4">
        <v>41592</v>
      </c>
      <c r="P48913" s="1" t="s">
        <v>5883</v>
      </c>
      <c r="Q48913" t="s">
        <v>5849</v>
      </c>
      <c r="R48913" t="s">
        <v>5860</v>
      </c>
      <c r="S48913" t="s">
        <v>28190</v>
      </c>
    </row>
    <row r="48914" spans="1:19" x14ac:dyDescent="0.25">
      <c r="A48914" t="s">
        <v>65</v>
      </c>
      <c r="B48914" t="s">
        <v>65</v>
      </c>
      <c r="C48914" t="s">
        <v>66</v>
      </c>
      <c r="D48914">
        <v>27849</v>
      </c>
      <c r="E48914" t="s">
        <v>23523</v>
      </c>
      <c r="F48914">
        <v>2</v>
      </c>
      <c r="G48914">
        <v>1</v>
      </c>
      <c r="H48914">
        <v>34.99</v>
      </c>
      <c r="I48914">
        <v>13.0863</v>
      </c>
      <c r="J48914">
        <v>34.99</v>
      </c>
      <c r="K48914">
        <v>2.7991999999999999</v>
      </c>
      <c r="L48914">
        <v>0.87480000000000002</v>
      </c>
      <c r="M48914" s="3">
        <v>41585.412037037036</v>
      </c>
      <c r="N48914" s="4">
        <v>41597</v>
      </c>
      <c r="O48914" s="4">
        <v>41592</v>
      </c>
      <c r="P48914" s="1" t="s">
        <v>5865</v>
      </c>
      <c r="Q48914" t="s">
        <v>5849</v>
      </c>
      <c r="R48914" t="s">
        <v>5854</v>
      </c>
      <c r="S48914" t="s">
        <v>28190</v>
      </c>
    </row>
    <row r="48915" spans="1:19" x14ac:dyDescent="0.25">
      <c r="A48915" t="s">
        <v>341</v>
      </c>
      <c r="B48915" t="s">
        <v>341</v>
      </c>
      <c r="C48915" t="s">
        <v>66</v>
      </c>
      <c r="D48915">
        <v>28920</v>
      </c>
      <c r="E48915" t="s">
        <v>23524</v>
      </c>
      <c r="F48915">
        <v>1</v>
      </c>
      <c r="G48915">
        <v>1</v>
      </c>
      <c r="H48915">
        <v>4.99</v>
      </c>
      <c r="I48915">
        <v>1.8663000000000001</v>
      </c>
      <c r="J48915">
        <v>4.99</v>
      </c>
      <c r="K48915">
        <v>0.3992</v>
      </c>
      <c r="L48915">
        <v>0.12479999999999999</v>
      </c>
      <c r="M48915" s="3">
        <v>41588.043368055558</v>
      </c>
      <c r="N48915" s="4">
        <v>41597</v>
      </c>
      <c r="O48915" s="4">
        <v>41592</v>
      </c>
      <c r="P48915" s="1" t="s">
        <v>5883</v>
      </c>
      <c r="Q48915" t="s">
        <v>5849</v>
      </c>
      <c r="R48915" t="s">
        <v>5860</v>
      </c>
      <c r="S48915" t="s">
        <v>28190</v>
      </c>
    </row>
    <row r="48916" spans="1:19" x14ac:dyDescent="0.25">
      <c r="A48916" t="s">
        <v>341</v>
      </c>
      <c r="B48916" t="s">
        <v>341</v>
      </c>
      <c r="C48916" t="s">
        <v>66</v>
      </c>
      <c r="D48916">
        <v>28920</v>
      </c>
      <c r="E48916" t="s">
        <v>23524</v>
      </c>
      <c r="F48916">
        <v>2</v>
      </c>
      <c r="G48916">
        <v>1</v>
      </c>
      <c r="H48916">
        <v>2.29</v>
      </c>
      <c r="I48916">
        <v>0.85650000000000004</v>
      </c>
      <c r="J48916">
        <v>2.29</v>
      </c>
      <c r="K48916">
        <v>0.1832</v>
      </c>
      <c r="L48916">
        <v>5.7299999999999997E-2</v>
      </c>
      <c r="M48916" s="3">
        <v>41590.768229166664</v>
      </c>
      <c r="N48916" s="4">
        <v>41597</v>
      </c>
      <c r="O48916" s="4">
        <v>41592</v>
      </c>
      <c r="P48916" s="1" t="s">
        <v>5942</v>
      </c>
      <c r="Q48916" t="s">
        <v>5849</v>
      </c>
      <c r="R48916" t="s">
        <v>5860</v>
      </c>
      <c r="S48916" t="s">
        <v>28190</v>
      </c>
    </row>
    <row r="48917" spans="1:19" x14ac:dyDescent="0.25">
      <c r="A48917" t="s">
        <v>24</v>
      </c>
      <c r="B48917" t="s">
        <v>24</v>
      </c>
      <c r="C48917" t="s">
        <v>25</v>
      </c>
      <c r="D48917">
        <v>11510</v>
      </c>
      <c r="E48917" t="s">
        <v>23525</v>
      </c>
      <c r="F48917">
        <v>1</v>
      </c>
      <c r="G48917">
        <v>1</v>
      </c>
      <c r="H48917">
        <v>35</v>
      </c>
      <c r="I48917">
        <v>13.09</v>
      </c>
      <c r="J48917">
        <v>35</v>
      </c>
      <c r="K48917">
        <v>2.8</v>
      </c>
      <c r="L48917">
        <v>0.875</v>
      </c>
      <c r="M48917" s="3">
        <v>41589.044641203705</v>
      </c>
      <c r="N48917" s="4">
        <v>41597</v>
      </c>
      <c r="O48917" s="4">
        <v>41592</v>
      </c>
      <c r="P48917" s="1" t="s">
        <v>5877</v>
      </c>
      <c r="Q48917" t="s">
        <v>5849</v>
      </c>
      <c r="R48917" t="s">
        <v>5860</v>
      </c>
      <c r="S48917" t="s">
        <v>28188</v>
      </c>
    </row>
    <row r="48918" spans="1:19" x14ac:dyDescent="0.25">
      <c r="A48918" t="s">
        <v>24</v>
      </c>
      <c r="B48918" t="s">
        <v>24</v>
      </c>
      <c r="C48918" t="s">
        <v>25</v>
      </c>
      <c r="D48918">
        <v>11510</v>
      </c>
      <c r="E48918" t="s">
        <v>23525</v>
      </c>
      <c r="F48918">
        <v>2</v>
      </c>
      <c r="G48918">
        <v>1</v>
      </c>
      <c r="H48918">
        <v>4.99</v>
      </c>
      <c r="I48918">
        <v>1.8663000000000001</v>
      </c>
      <c r="J48918">
        <v>4.99</v>
      </c>
      <c r="K48918">
        <v>0.3992</v>
      </c>
      <c r="L48918">
        <v>0.12479999999999999</v>
      </c>
      <c r="M48918" s="3">
        <v>41588.029432870368</v>
      </c>
      <c r="N48918" s="4">
        <v>41597</v>
      </c>
      <c r="O48918" s="4">
        <v>41592</v>
      </c>
      <c r="P48918" s="1" t="s">
        <v>5878</v>
      </c>
      <c r="Q48918" t="s">
        <v>5849</v>
      </c>
      <c r="R48918" t="s">
        <v>5860</v>
      </c>
      <c r="S48918" t="s">
        <v>28188</v>
      </c>
    </row>
    <row r="48919" spans="1:19" x14ac:dyDescent="0.25">
      <c r="A48919" t="s">
        <v>24</v>
      </c>
      <c r="B48919" t="s">
        <v>24</v>
      </c>
      <c r="C48919" t="s">
        <v>25</v>
      </c>
      <c r="D48919">
        <v>11510</v>
      </c>
      <c r="E48919" t="s">
        <v>23525</v>
      </c>
      <c r="F48919">
        <v>3</v>
      </c>
      <c r="G48919">
        <v>1</v>
      </c>
      <c r="H48919">
        <v>34.99</v>
      </c>
      <c r="I48919">
        <v>13.0863</v>
      </c>
      <c r="J48919">
        <v>34.99</v>
      </c>
      <c r="K48919">
        <v>2.7991999999999999</v>
      </c>
      <c r="L48919">
        <v>0.87480000000000002</v>
      </c>
      <c r="M48919" s="3">
        <v>41589.047037037039</v>
      </c>
      <c r="N48919" s="4">
        <v>41597</v>
      </c>
      <c r="O48919" s="4">
        <v>41592</v>
      </c>
      <c r="P48919" s="1" t="s">
        <v>5879</v>
      </c>
      <c r="Q48919" t="s">
        <v>5849</v>
      </c>
      <c r="R48919" t="s">
        <v>5854</v>
      </c>
      <c r="S48919" t="s">
        <v>28188</v>
      </c>
    </row>
    <row r="48920" spans="1:19" x14ac:dyDescent="0.25">
      <c r="A48920" t="s">
        <v>24</v>
      </c>
      <c r="B48920" t="s">
        <v>24</v>
      </c>
      <c r="C48920" t="s">
        <v>25</v>
      </c>
      <c r="D48920">
        <v>11510</v>
      </c>
      <c r="E48920" t="s">
        <v>23525</v>
      </c>
      <c r="F48920">
        <v>4</v>
      </c>
      <c r="G48920">
        <v>1</v>
      </c>
      <c r="H48920">
        <v>24.49</v>
      </c>
      <c r="I48920">
        <v>9.1593</v>
      </c>
      <c r="J48920">
        <v>24.49</v>
      </c>
      <c r="K48920">
        <v>1.9592000000000001</v>
      </c>
      <c r="L48920">
        <v>0.61229999999999996</v>
      </c>
      <c r="M48920" s="3">
        <v>41588.996979166666</v>
      </c>
      <c r="N48920" s="4">
        <v>41597</v>
      </c>
      <c r="O48920" s="4">
        <v>41592</v>
      </c>
      <c r="P48920" s="1" t="s">
        <v>5947</v>
      </c>
      <c r="Q48920" t="s">
        <v>5869</v>
      </c>
      <c r="R48920" t="s">
        <v>5892</v>
      </c>
      <c r="S48920" t="s">
        <v>28188</v>
      </c>
    </row>
    <row r="48921" spans="1:19" x14ac:dyDescent="0.25">
      <c r="A48921" t="s">
        <v>155</v>
      </c>
      <c r="B48921" t="s">
        <v>111</v>
      </c>
      <c r="C48921" t="s">
        <v>25</v>
      </c>
      <c r="D48921">
        <v>11159</v>
      </c>
      <c r="E48921" t="s">
        <v>23526</v>
      </c>
      <c r="F48921">
        <v>1</v>
      </c>
      <c r="G48921">
        <v>1</v>
      </c>
      <c r="H48921">
        <v>4.99</v>
      </c>
      <c r="I48921">
        <v>1.8663000000000001</v>
      </c>
      <c r="J48921">
        <v>4.99</v>
      </c>
      <c r="K48921">
        <v>0.3992</v>
      </c>
      <c r="L48921">
        <v>0.12479999999999999</v>
      </c>
      <c r="M48921" s="3">
        <v>41591.804710648146</v>
      </c>
      <c r="N48921" s="4">
        <v>41597</v>
      </c>
      <c r="O48921" s="4">
        <v>41592</v>
      </c>
      <c r="P48921" s="1" t="s">
        <v>5878</v>
      </c>
      <c r="Q48921" t="s">
        <v>5849</v>
      </c>
      <c r="R48921" t="s">
        <v>5860</v>
      </c>
      <c r="S48921" t="s">
        <v>28190</v>
      </c>
    </row>
    <row r="48922" spans="1:19" x14ac:dyDescent="0.25">
      <c r="A48922" t="s">
        <v>155</v>
      </c>
      <c r="B48922" t="s">
        <v>111</v>
      </c>
      <c r="C48922" t="s">
        <v>25</v>
      </c>
      <c r="D48922">
        <v>11159</v>
      </c>
      <c r="E48922" t="s">
        <v>23526</v>
      </c>
      <c r="F48922">
        <v>2</v>
      </c>
      <c r="G48922">
        <v>1</v>
      </c>
      <c r="H48922">
        <v>35</v>
      </c>
      <c r="I48922">
        <v>13.09</v>
      </c>
      <c r="J48922">
        <v>35</v>
      </c>
      <c r="K48922">
        <v>2.8</v>
      </c>
      <c r="L48922">
        <v>0.875</v>
      </c>
      <c r="M48922" s="3">
        <v>41586.318252314813</v>
      </c>
      <c r="N48922" s="4">
        <v>41597</v>
      </c>
      <c r="O48922" s="4">
        <v>41592</v>
      </c>
      <c r="P48922" s="1" t="s">
        <v>5877</v>
      </c>
      <c r="Q48922" t="s">
        <v>5849</v>
      </c>
      <c r="R48922" t="s">
        <v>5860</v>
      </c>
      <c r="S48922" t="s">
        <v>28190</v>
      </c>
    </row>
    <row r="48923" spans="1:19" x14ac:dyDescent="0.25">
      <c r="A48923" t="s">
        <v>155</v>
      </c>
      <c r="B48923" t="s">
        <v>111</v>
      </c>
      <c r="C48923" t="s">
        <v>25</v>
      </c>
      <c r="D48923">
        <v>11159</v>
      </c>
      <c r="E48923" t="s">
        <v>23526</v>
      </c>
      <c r="F48923">
        <v>3</v>
      </c>
      <c r="G48923">
        <v>1</v>
      </c>
      <c r="H48923">
        <v>2.29</v>
      </c>
      <c r="I48923">
        <v>0.85650000000000004</v>
      </c>
      <c r="J48923">
        <v>2.29</v>
      </c>
      <c r="K48923">
        <v>0.1832</v>
      </c>
      <c r="L48923">
        <v>5.7299999999999997E-2</v>
      </c>
      <c r="M48923" s="3">
        <v>41590.847673611112</v>
      </c>
      <c r="N48923" s="4">
        <v>41597</v>
      </c>
      <c r="O48923" s="4">
        <v>41592</v>
      </c>
      <c r="P48923" s="1" t="s">
        <v>5942</v>
      </c>
      <c r="Q48923" t="s">
        <v>5849</v>
      </c>
      <c r="R48923" t="s">
        <v>5860</v>
      </c>
      <c r="S48923" t="s">
        <v>28190</v>
      </c>
    </row>
    <row r="48924" spans="1:19" x14ac:dyDescent="0.25">
      <c r="A48924" t="s">
        <v>110</v>
      </c>
      <c r="B48924" t="s">
        <v>111</v>
      </c>
      <c r="C48924" t="s">
        <v>25</v>
      </c>
      <c r="D48924">
        <v>12958</v>
      </c>
      <c r="E48924" t="s">
        <v>23527</v>
      </c>
      <c r="F48924">
        <v>1</v>
      </c>
      <c r="G48924">
        <v>1</v>
      </c>
      <c r="H48924">
        <v>35</v>
      </c>
      <c r="I48924">
        <v>13.09</v>
      </c>
      <c r="J48924">
        <v>35</v>
      </c>
      <c r="K48924">
        <v>2.8</v>
      </c>
      <c r="L48924">
        <v>0.875</v>
      </c>
      <c r="M48924" s="3">
        <v>41586.767233796294</v>
      </c>
      <c r="N48924" s="4">
        <v>41597</v>
      </c>
      <c r="O48924" s="4">
        <v>41592</v>
      </c>
      <c r="P48924" s="1" t="s">
        <v>5877</v>
      </c>
      <c r="Q48924" t="s">
        <v>5849</v>
      </c>
      <c r="R48924" t="s">
        <v>5860</v>
      </c>
      <c r="S48924" t="s">
        <v>28190</v>
      </c>
    </row>
    <row r="48925" spans="1:19" x14ac:dyDescent="0.25">
      <c r="A48925" t="s">
        <v>110</v>
      </c>
      <c r="B48925" t="s">
        <v>111</v>
      </c>
      <c r="C48925" t="s">
        <v>25</v>
      </c>
      <c r="D48925">
        <v>12958</v>
      </c>
      <c r="E48925" t="s">
        <v>23527</v>
      </c>
      <c r="F48925">
        <v>2</v>
      </c>
      <c r="G48925">
        <v>1</v>
      </c>
      <c r="H48925">
        <v>4.99</v>
      </c>
      <c r="I48925">
        <v>1.8663000000000001</v>
      </c>
      <c r="J48925">
        <v>4.99</v>
      </c>
      <c r="K48925">
        <v>0.3992</v>
      </c>
      <c r="L48925">
        <v>0.12479999999999999</v>
      </c>
      <c r="M48925" s="3">
        <v>41588.592928240738</v>
      </c>
      <c r="N48925" s="4">
        <v>41597</v>
      </c>
      <c r="O48925" s="4">
        <v>41592</v>
      </c>
      <c r="P48925" s="1" t="s">
        <v>5878</v>
      </c>
      <c r="Q48925" t="s">
        <v>5849</v>
      </c>
      <c r="R48925" t="s">
        <v>5860</v>
      </c>
      <c r="S48925" t="s">
        <v>28190</v>
      </c>
    </row>
    <row r="48926" spans="1:19" x14ac:dyDescent="0.25">
      <c r="A48926" t="s">
        <v>110</v>
      </c>
      <c r="B48926" t="s">
        <v>111</v>
      </c>
      <c r="C48926" t="s">
        <v>25</v>
      </c>
      <c r="D48926">
        <v>12958</v>
      </c>
      <c r="E48926" t="s">
        <v>23527</v>
      </c>
      <c r="F48926">
        <v>3</v>
      </c>
      <c r="G48926">
        <v>1</v>
      </c>
      <c r="H48926">
        <v>159</v>
      </c>
      <c r="I48926">
        <v>59.466000000000001</v>
      </c>
      <c r="J48926">
        <v>159</v>
      </c>
      <c r="K48926">
        <v>12.72</v>
      </c>
      <c r="L48926">
        <v>3.9750000000000001</v>
      </c>
      <c r="M48926" s="3">
        <v>41587.479571759257</v>
      </c>
      <c r="N48926" s="4">
        <v>41597</v>
      </c>
      <c r="O48926" s="4">
        <v>41592</v>
      </c>
      <c r="P48926" s="1" t="s">
        <v>5862</v>
      </c>
      <c r="Q48926" t="s">
        <v>5849</v>
      </c>
      <c r="R48926" t="s">
        <v>5863</v>
      </c>
      <c r="S48926" t="s">
        <v>28190</v>
      </c>
    </row>
    <row r="48927" spans="1:19" x14ac:dyDescent="0.25">
      <c r="A48927" t="s">
        <v>110</v>
      </c>
      <c r="B48927" t="s">
        <v>111</v>
      </c>
      <c r="C48927" t="s">
        <v>25</v>
      </c>
      <c r="D48927">
        <v>11521</v>
      </c>
      <c r="E48927" t="s">
        <v>23528</v>
      </c>
      <c r="F48927">
        <v>1</v>
      </c>
      <c r="G48927">
        <v>1</v>
      </c>
      <c r="H48927">
        <v>4.99</v>
      </c>
      <c r="I48927">
        <v>1.8663000000000001</v>
      </c>
      <c r="J48927">
        <v>4.99</v>
      </c>
      <c r="K48927">
        <v>0.3992</v>
      </c>
      <c r="L48927">
        <v>0.12479999999999999</v>
      </c>
      <c r="M48927" s="3">
        <v>41585.346828703703</v>
      </c>
      <c r="N48927" s="4">
        <v>41597</v>
      </c>
      <c r="O48927" s="4">
        <v>41592</v>
      </c>
      <c r="P48927" s="1" t="s">
        <v>5878</v>
      </c>
      <c r="Q48927" t="s">
        <v>5849</v>
      </c>
      <c r="R48927" t="s">
        <v>5860</v>
      </c>
      <c r="S48927" t="s">
        <v>28190</v>
      </c>
    </row>
    <row r="48928" spans="1:19" x14ac:dyDescent="0.25">
      <c r="A48928" t="s">
        <v>110</v>
      </c>
      <c r="B48928" t="s">
        <v>111</v>
      </c>
      <c r="C48928" t="s">
        <v>25</v>
      </c>
      <c r="D48928">
        <v>11521</v>
      </c>
      <c r="E48928" t="s">
        <v>23528</v>
      </c>
      <c r="F48928">
        <v>2</v>
      </c>
      <c r="G48928">
        <v>1</v>
      </c>
      <c r="H48928">
        <v>35</v>
      </c>
      <c r="I48928">
        <v>13.09</v>
      </c>
      <c r="J48928">
        <v>35</v>
      </c>
      <c r="K48928">
        <v>2.8</v>
      </c>
      <c r="L48928">
        <v>0.875</v>
      </c>
      <c r="M48928" s="3">
        <v>41586.365752314814</v>
      </c>
      <c r="N48928" s="4">
        <v>41597</v>
      </c>
      <c r="O48928" s="4">
        <v>41592</v>
      </c>
      <c r="P48928" s="1" t="s">
        <v>5877</v>
      </c>
      <c r="Q48928" t="s">
        <v>5849</v>
      </c>
      <c r="R48928" t="s">
        <v>5860</v>
      </c>
      <c r="S48928" t="s">
        <v>28190</v>
      </c>
    </row>
    <row r="48929" spans="1:19" x14ac:dyDescent="0.25">
      <c r="A48929" t="s">
        <v>110</v>
      </c>
      <c r="B48929" t="s">
        <v>111</v>
      </c>
      <c r="C48929" t="s">
        <v>25</v>
      </c>
      <c r="D48929">
        <v>11521</v>
      </c>
      <c r="E48929" t="s">
        <v>23528</v>
      </c>
      <c r="F48929">
        <v>3</v>
      </c>
      <c r="G48929">
        <v>1</v>
      </c>
      <c r="H48929">
        <v>2.29</v>
      </c>
      <c r="I48929">
        <v>0.85650000000000004</v>
      </c>
      <c r="J48929">
        <v>2.29</v>
      </c>
      <c r="K48929">
        <v>0.1832</v>
      </c>
      <c r="L48929">
        <v>5.7299999999999997E-2</v>
      </c>
      <c r="M48929" s="3">
        <v>41590.599664351852</v>
      </c>
      <c r="N48929" s="4">
        <v>41597</v>
      </c>
      <c r="O48929" s="4">
        <v>41592</v>
      </c>
      <c r="P48929" s="1" t="s">
        <v>5942</v>
      </c>
      <c r="Q48929" t="s">
        <v>5849</v>
      </c>
      <c r="R48929" t="s">
        <v>5860</v>
      </c>
      <c r="S48929" t="s">
        <v>28190</v>
      </c>
    </row>
    <row r="48930" spans="1:19" x14ac:dyDescent="0.25">
      <c r="A48930" t="s">
        <v>155</v>
      </c>
      <c r="B48930" t="s">
        <v>111</v>
      </c>
      <c r="C48930" t="s">
        <v>25</v>
      </c>
      <c r="D48930">
        <v>13342</v>
      </c>
      <c r="E48930" t="s">
        <v>23529</v>
      </c>
      <c r="F48930">
        <v>1</v>
      </c>
      <c r="G48930">
        <v>1</v>
      </c>
      <c r="H48930">
        <v>21.98</v>
      </c>
      <c r="I48930">
        <v>8.2204999999999995</v>
      </c>
      <c r="J48930">
        <v>21.98</v>
      </c>
      <c r="K48930">
        <v>1.7584</v>
      </c>
      <c r="L48930">
        <v>0.54949999999999999</v>
      </c>
      <c r="M48930" s="3">
        <v>41589.719212962962</v>
      </c>
      <c r="N48930" s="4">
        <v>41597</v>
      </c>
      <c r="O48930" s="4">
        <v>41592</v>
      </c>
      <c r="P48930" s="1" t="s">
        <v>5899</v>
      </c>
      <c r="Q48930" t="s">
        <v>5849</v>
      </c>
      <c r="R48930" t="s">
        <v>5900</v>
      </c>
      <c r="S48930" t="s">
        <v>28190</v>
      </c>
    </row>
    <row r="48931" spans="1:19" x14ac:dyDescent="0.25">
      <c r="A48931" t="s">
        <v>155</v>
      </c>
      <c r="B48931" t="s">
        <v>111</v>
      </c>
      <c r="C48931" t="s">
        <v>25</v>
      </c>
      <c r="D48931">
        <v>13342</v>
      </c>
      <c r="E48931" t="s">
        <v>23529</v>
      </c>
      <c r="F48931">
        <v>2</v>
      </c>
      <c r="G48931">
        <v>1</v>
      </c>
      <c r="H48931">
        <v>2.29</v>
      </c>
      <c r="I48931">
        <v>0.85650000000000004</v>
      </c>
      <c r="J48931">
        <v>2.29</v>
      </c>
      <c r="K48931">
        <v>0.1832</v>
      </c>
      <c r="L48931">
        <v>5.7299999999999997E-2</v>
      </c>
      <c r="M48931" s="3">
        <v>41591.586967592593</v>
      </c>
      <c r="N48931" s="4">
        <v>41597</v>
      </c>
      <c r="O48931" s="4">
        <v>41592</v>
      </c>
      <c r="P48931" s="1" t="s">
        <v>5942</v>
      </c>
      <c r="Q48931" t="s">
        <v>5849</v>
      </c>
      <c r="R48931" t="s">
        <v>5860</v>
      </c>
      <c r="S48931" t="s">
        <v>28190</v>
      </c>
    </row>
    <row r="48932" spans="1:19" x14ac:dyDescent="0.25">
      <c r="A48932" t="s">
        <v>155</v>
      </c>
      <c r="B48932" t="s">
        <v>111</v>
      </c>
      <c r="C48932" t="s">
        <v>25</v>
      </c>
      <c r="D48932">
        <v>13342</v>
      </c>
      <c r="E48932" t="s">
        <v>23529</v>
      </c>
      <c r="F48932">
        <v>3</v>
      </c>
      <c r="G48932">
        <v>1</v>
      </c>
      <c r="H48932">
        <v>7.95</v>
      </c>
      <c r="I48932">
        <v>2.9733000000000001</v>
      </c>
      <c r="J48932">
        <v>7.95</v>
      </c>
      <c r="K48932">
        <v>0.63600000000000001</v>
      </c>
      <c r="L48932">
        <v>0.1988</v>
      </c>
      <c r="M48932" s="3">
        <v>41590.292199074072</v>
      </c>
      <c r="N48932" s="4">
        <v>41597</v>
      </c>
      <c r="O48932" s="4">
        <v>41592</v>
      </c>
      <c r="P48932" s="1" t="s">
        <v>5993</v>
      </c>
      <c r="Q48932" t="s">
        <v>5849</v>
      </c>
      <c r="R48932" t="s">
        <v>5994</v>
      </c>
      <c r="S48932" t="s">
        <v>28190</v>
      </c>
    </row>
    <row r="48933" spans="1:19" x14ac:dyDescent="0.25">
      <c r="A48933" t="s">
        <v>65</v>
      </c>
      <c r="B48933" t="s">
        <v>65</v>
      </c>
      <c r="C48933" t="s">
        <v>66</v>
      </c>
      <c r="D48933">
        <v>11390</v>
      </c>
      <c r="E48933" t="s">
        <v>23530</v>
      </c>
      <c r="F48933">
        <v>1</v>
      </c>
      <c r="G48933">
        <v>1</v>
      </c>
      <c r="H48933">
        <v>8.99</v>
      </c>
      <c r="I48933">
        <v>3.3622999999999998</v>
      </c>
      <c r="J48933">
        <v>8.99</v>
      </c>
      <c r="K48933">
        <v>0.71919999999999995</v>
      </c>
      <c r="L48933">
        <v>0.2248</v>
      </c>
      <c r="M48933" s="3">
        <v>41585.192847222221</v>
      </c>
      <c r="N48933" s="4">
        <v>41597</v>
      </c>
      <c r="O48933" s="4">
        <v>41592</v>
      </c>
      <c r="P48933" s="1" t="s">
        <v>5847</v>
      </c>
      <c r="Q48933" t="s">
        <v>5849</v>
      </c>
      <c r="R48933" t="s">
        <v>5848</v>
      </c>
      <c r="S48933" t="s">
        <v>28190</v>
      </c>
    </row>
    <row r="48934" spans="1:19" x14ac:dyDescent="0.25">
      <c r="A48934" t="s">
        <v>65</v>
      </c>
      <c r="B48934" t="s">
        <v>65</v>
      </c>
      <c r="C48934" t="s">
        <v>66</v>
      </c>
      <c r="D48934">
        <v>11390</v>
      </c>
      <c r="E48934" t="s">
        <v>23530</v>
      </c>
      <c r="F48934">
        <v>2</v>
      </c>
      <c r="G48934">
        <v>1</v>
      </c>
      <c r="H48934">
        <v>4.99</v>
      </c>
      <c r="I48934">
        <v>1.8663000000000001</v>
      </c>
      <c r="J48934">
        <v>4.99</v>
      </c>
      <c r="K48934">
        <v>0.3992</v>
      </c>
      <c r="L48934">
        <v>0.12479999999999999</v>
      </c>
      <c r="M48934" s="3">
        <v>41586.071863425925</v>
      </c>
      <c r="N48934" s="4">
        <v>41597</v>
      </c>
      <c r="O48934" s="4">
        <v>41592</v>
      </c>
      <c r="P48934" s="1" t="s">
        <v>5857</v>
      </c>
      <c r="Q48934" t="s">
        <v>5849</v>
      </c>
      <c r="R48934" t="s">
        <v>5848</v>
      </c>
      <c r="S48934" t="s">
        <v>28190</v>
      </c>
    </row>
    <row r="48935" spans="1:19" x14ac:dyDescent="0.25">
      <c r="A48935" t="s">
        <v>65</v>
      </c>
      <c r="B48935" t="s">
        <v>65</v>
      </c>
      <c r="C48935" t="s">
        <v>66</v>
      </c>
      <c r="D48935">
        <v>11390</v>
      </c>
      <c r="E48935" t="s">
        <v>23530</v>
      </c>
      <c r="F48935">
        <v>3</v>
      </c>
      <c r="G48935">
        <v>1</v>
      </c>
      <c r="H48935">
        <v>34.99</v>
      </c>
      <c r="I48935">
        <v>13.0863</v>
      </c>
      <c r="J48935">
        <v>34.99</v>
      </c>
      <c r="K48935">
        <v>2.7991999999999999</v>
      </c>
      <c r="L48935">
        <v>0.87480000000000002</v>
      </c>
      <c r="M48935" s="3">
        <v>41587.685763888891</v>
      </c>
      <c r="N48935" s="4">
        <v>41597</v>
      </c>
      <c r="O48935" s="4">
        <v>41592</v>
      </c>
      <c r="P48935" s="1" t="s">
        <v>5879</v>
      </c>
      <c r="Q48935" t="s">
        <v>5849</v>
      </c>
      <c r="R48935" t="s">
        <v>5854</v>
      </c>
      <c r="S48935" t="s">
        <v>28190</v>
      </c>
    </row>
    <row r="48936" spans="1:19" x14ac:dyDescent="0.25">
      <c r="A48936" t="s">
        <v>110</v>
      </c>
      <c r="B48936" t="s">
        <v>111</v>
      </c>
      <c r="C48936" t="s">
        <v>25</v>
      </c>
      <c r="D48936">
        <v>15287</v>
      </c>
      <c r="E48936" t="s">
        <v>23531</v>
      </c>
      <c r="F48936">
        <v>1</v>
      </c>
      <c r="G48936">
        <v>1</v>
      </c>
      <c r="H48936">
        <v>769.49</v>
      </c>
      <c r="I48936">
        <v>419.77839999999998</v>
      </c>
      <c r="J48936">
        <v>769.49</v>
      </c>
      <c r="K48936">
        <v>61.559199999999997</v>
      </c>
      <c r="L48936">
        <v>19.237300000000001</v>
      </c>
      <c r="M48936" s="3">
        <v>41588.372685185182</v>
      </c>
      <c r="N48936" s="4">
        <v>41597</v>
      </c>
      <c r="O48936" s="4">
        <v>41592</v>
      </c>
      <c r="P48936" s="1" t="s">
        <v>6054</v>
      </c>
      <c r="Q48936" t="s">
        <v>23</v>
      </c>
      <c r="R48936" t="s">
        <v>64</v>
      </c>
      <c r="S48936" t="s">
        <v>28190</v>
      </c>
    </row>
    <row r="48937" spans="1:19" x14ac:dyDescent="0.25">
      <c r="A48937" t="s">
        <v>110</v>
      </c>
      <c r="B48937" t="s">
        <v>111</v>
      </c>
      <c r="C48937" t="s">
        <v>25</v>
      </c>
      <c r="D48937">
        <v>15287</v>
      </c>
      <c r="E48937" t="s">
        <v>23531</v>
      </c>
      <c r="F48937">
        <v>2</v>
      </c>
      <c r="G48937">
        <v>1</v>
      </c>
      <c r="H48937">
        <v>69.989999999999995</v>
      </c>
      <c r="I48937">
        <v>26.176300000000001</v>
      </c>
      <c r="J48937">
        <v>69.989999999999995</v>
      </c>
      <c r="K48937">
        <v>5.5991999999999997</v>
      </c>
      <c r="L48937">
        <v>1.7498</v>
      </c>
      <c r="M48937" s="3">
        <v>41590.185219907406</v>
      </c>
      <c r="N48937" s="4">
        <v>41597</v>
      </c>
      <c r="O48937" s="4">
        <v>41592</v>
      </c>
      <c r="P48937" s="1" t="s">
        <v>6183</v>
      </c>
      <c r="Q48937" t="s">
        <v>5869</v>
      </c>
      <c r="R48937" t="s">
        <v>6161</v>
      </c>
      <c r="S48937" t="s">
        <v>28190</v>
      </c>
    </row>
    <row r="48938" spans="1:19" x14ac:dyDescent="0.25">
      <c r="A48938" t="s">
        <v>110</v>
      </c>
      <c r="B48938" t="s">
        <v>111</v>
      </c>
      <c r="C48938" t="s">
        <v>25</v>
      </c>
      <c r="D48938">
        <v>15287</v>
      </c>
      <c r="E48938" t="s">
        <v>23531</v>
      </c>
      <c r="F48938">
        <v>3</v>
      </c>
      <c r="G48938">
        <v>1</v>
      </c>
      <c r="H48938">
        <v>49.99</v>
      </c>
      <c r="I48938">
        <v>38.4923</v>
      </c>
      <c r="J48938">
        <v>49.99</v>
      </c>
      <c r="K48938">
        <v>3.9992000000000001</v>
      </c>
      <c r="L48938">
        <v>1.2498</v>
      </c>
      <c r="M48938" s="3">
        <v>41587.867627314816</v>
      </c>
      <c r="N48938" s="4">
        <v>41597</v>
      </c>
      <c r="O48938" s="4">
        <v>41592</v>
      </c>
      <c r="P48938" s="1" t="s">
        <v>6100</v>
      </c>
      <c r="Q48938" t="s">
        <v>5869</v>
      </c>
      <c r="R48938" t="s">
        <v>5868</v>
      </c>
      <c r="S48938" t="s">
        <v>28190</v>
      </c>
    </row>
    <row r="48939" spans="1:19" x14ac:dyDescent="0.25">
      <c r="A48939" t="s">
        <v>110</v>
      </c>
      <c r="B48939" t="s">
        <v>111</v>
      </c>
      <c r="C48939" t="s">
        <v>25</v>
      </c>
      <c r="D48939">
        <v>15287</v>
      </c>
      <c r="E48939" t="s">
        <v>23531</v>
      </c>
      <c r="F48939">
        <v>4</v>
      </c>
      <c r="G48939">
        <v>1</v>
      </c>
      <c r="H48939">
        <v>8.99</v>
      </c>
      <c r="I48939">
        <v>6.9222999999999999</v>
      </c>
      <c r="J48939">
        <v>8.99</v>
      </c>
      <c r="K48939">
        <v>0.71919999999999995</v>
      </c>
      <c r="L48939">
        <v>0.2248</v>
      </c>
      <c r="M48939" s="3">
        <v>41589.558125000003</v>
      </c>
      <c r="N48939" s="4">
        <v>41597</v>
      </c>
      <c r="O48939" s="4">
        <v>41592</v>
      </c>
      <c r="P48939" s="1" t="s">
        <v>5908</v>
      </c>
      <c r="Q48939" t="s">
        <v>5869</v>
      </c>
      <c r="R48939" t="s">
        <v>5909</v>
      </c>
      <c r="S48939" t="s">
        <v>28190</v>
      </c>
    </row>
    <row r="48940" spans="1:19" x14ac:dyDescent="0.25">
      <c r="A48940" t="s">
        <v>155</v>
      </c>
      <c r="B48940" t="s">
        <v>111</v>
      </c>
      <c r="C48940" t="s">
        <v>25</v>
      </c>
      <c r="D48940">
        <v>18113</v>
      </c>
      <c r="E48940" t="s">
        <v>23532</v>
      </c>
      <c r="F48940">
        <v>1</v>
      </c>
      <c r="G48940">
        <v>1</v>
      </c>
      <c r="H48940">
        <v>2319.9899999999998</v>
      </c>
      <c r="I48940">
        <v>1265.6195</v>
      </c>
      <c r="J48940">
        <v>2319.9899999999998</v>
      </c>
      <c r="K48940">
        <v>185.5992</v>
      </c>
      <c r="L48940">
        <v>57.9998</v>
      </c>
      <c r="M48940" s="3">
        <v>41590.172071759262</v>
      </c>
      <c r="N48940" s="4">
        <v>41597</v>
      </c>
      <c r="O48940" s="4">
        <v>41592</v>
      </c>
      <c r="P48940" s="1" t="s">
        <v>2639</v>
      </c>
      <c r="Q48940" t="s">
        <v>23</v>
      </c>
      <c r="R48940" t="s">
        <v>64</v>
      </c>
      <c r="S48940" t="s">
        <v>28190</v>
      </c>
    </row>
    <row r="48941" spans="1:19" x14ac:dyDescent="0.25">
      <c r="A48941" t="s">
        <v>155</v>
      </c>
      <c r="B48941" t="s">
        <v>111</v>
      </c>
      <c r="C48941" t="s">
        <v>25</v>
      </c>
      <c r="D48941">
        <v>18113</v>
      </c>
      <c r="E48941" t="s">
        <v>23532</v>
      </c>
      <c r="F48941">
        <v>2</v>
      </c>
      <c r="G48941">
        <v>1</v>
      </c>
      <c r="H48941">
        <v>21.98</v>
      </c>
      <c r="I48941">
        <v>8.2204999999999995</v>
      </c>
      <c r="J48941">
        <v>21.98</v>
      </c>
      <c r="K48941">
        <v>1.7584</v>
      </c>
      <c r="L48941">
        <v>0.54949999999999999</v>
      </c>
      <c r="M48941" s="3">
        <v>41586.181342592594</v>
      </c>
      <c r="N48941" s="4">
        <v>41597</v>
      </c>
      <c r="O48941" s="4">
        <v>41592</v>
      </c>
      <c r="P48941" s="1" t="s">
        <v>5899</v>
      </c>
      <c r="Q48941" t="s">
        <v>5849</v>
      </c>
      <c r="R48941" t="s">
        <v>5900</v>
      </c>
      <c r="S48941" t="s">
        <v>28190</v>
      </c>
    </row>
    <row r="48942" spans="1:19" x14ac:dyDescent="0.25">
      <c r="A48942" t="s">
        <v>155</v>
      </c>
      <c r="B48942" t="s">
        <v>111</v>
      </c>
      <c r="C48942" t="s">
        <v>25</v>
      </c>
      <c r="D48942">
        <v>18113</v>
      </c>
      <c r="E48942" t="s">
        <v>23532</v>
      </c>
      <c r="F48942">
        <v>3</v>
      </c>
      <c r="G48942">
        <v>1</v>
      </c>
      <c r="H48942">
        <v>49.99</v>
      </c>
      <c r="I48942">
        <v>38.4923</v>
      </c>
      <c r="J48942">
        <v>49.99</v>
      </c>
      <c r="K48942">
        <v>3.9992000000000001</v>
      </c>
      <c r="L48942">
        <v>1.2498</v>
      </c>
      <c r="M48942" s="3">
        <v>41589.582743055558</v>
      </c>
      <c r="N48942" s="4">
        <v>41597</v>
      </c>
      <c r="O48942" s="4">
        <v>41592</v>
      </c>
      <c r="P48942" s="1" t="s">
        <v>6010</v>
      </c>
      <c r="Q48942" t="s">
        <v>5869</v>
      </c>
      <c r="R48942" t="s">
        <v>5868</v>
      </c>
      <c r="S48942" t="s">
        <v>28190</v>
      </c>
    </row>
    <row r="48943" spans="1:19" x14ac:dyDescent="0.25">
      <c r="A48943" t="s">
        <v>155</v>
      </c>
      <c r="B48943" t="s">
        <v>111</v>
      </c>
      <c r="C48943" t="s">
        <v>25</v>
      </c>
      <c r="D48943">
        <v>13400</v>
      </c>
      <c r="E48943" t="s">
        <v>23533</v>
      </c>
      <c r="F48943">
        <v>1</v>
      </c>
      <c r="G48943">
        <v>1</v>
      </c>
      <c r="H48943">
        <v>2294.9899999999998</v>
      </c>
      <c r="I48943">
        <v>1251.9812999999999</v>
      </c>
      <c r="J48943">
        <v>2294.9899999999998</v>
      </c>
      <c r="K48943">
        <v>183.5992</v>
      </c>
      <c r="L48943">
        <v>57.3748</v>
      </c>
      <c r="M48943" s="3">
        <v>41586.763784722221</v>
      </c>
      <c r="N48943" s="4">
        <v>41597</v>
      </c>
      <c r="O48943" s="4">
        <v>41592</v>
      </c>
      <c r="P48943" s="1" t="s">
        <v>2598</v>
      </c>
      <c r="Q48943" t="s">
        <v>23</v>
      </c>
      <c r="R48943" t="s">
        <v>64</v>
      </c>
      <c r="S48943" t="s">
        <v>28190</v>
      </c>
    </row>
    <row r="48944" spans="1:19" x14ac:dyDescent="0.25">
      <c r="A48944" t="s">
        <v>155</v>
      </c>
      <c r="B48944" t="s">
        <v>111</v>
      </c>
      <c r="C48944" t="s">
        <v>25</v>
      </c>
      <c r="D48944">
        <v>13400</v>
      </c>
      <c r="E48944" t="s">
        <v>23533</v>
      </c>
      <c r="F48944">
        <v>2</v>
      </c>
      <c r="G48944">
        <v>1</v>
      </c>
      <c r="H48944">
        <v>21.98</v>
      </c>
      <c r="I48944">
        <v>8.2204999999999995</v>
      </c>
      <c r="J48944">
        <v>21.98</v>
      </c>
      <c r="K48944">
        <v>1.7584</v>
      </c>
      <c r="L48944">
        <v>0.54949999999999999</v>
      </c>
      <c r="M48944" s="3">
        <v>41591.995173611111</v>
      </c>
      <c r="N48944" s="4">
        <v>41597</v>
      </c>
      <c r="O48944" s="4">
        <v>41592</v>
      </c>
      <c r="P48944" s="1" t="s">
        <v>5899</v>
      </c>
      <c r="Q48944" t="s">
        <v>5849</v>
      </c>
      <c r="R48944" t="s">
        <v>5900</v>
      </c>
      <c r="S48944" t="s">
        <v>28190</v>
      </c>
    </row>
    <row r="48945" spans="1:19" x14ac:dyDescent="0.25">
      <c r="A48945" t="s">
        <v>155</v>
      </c>
      <c r="B48945" t="s">
        <v>111</v>
      </c>
      <c r="C48945" t="s">
        <v>25</v>
      </c>
      <c r="D48945">
        <v>13400</v>
      </c>
      <c r="E48945" t="s">
        <v>23533</v>
      </c>
      <c r="F48945">
        <v>3</v>
      </c>
      <c r="G48945">
        <v>1</v>
      </c>
      <c r="H48945">
        <v>9.99</v>
      </c>
      <c r="I48945">
        <v>3.7363</v>
      </c>
      <c r="J48945">
        <v>9.99</v>
      </c>
      <c r="K48945">
        <v>0.79920000000000002</v>
      </c>
      <c r="L48945">
        <v>0.24979999999999999</v>
      </c>
      <c r="M48945" s="3">
        <v>41585.794756944444</v>
      </c>
      <c r="N48945" s="4">
        <v>41597</v>
      </c>
      <c r="O48945" s="4">
        <v>41592</v>
      </c>
      <c r="P48945" s="1" t="s">
        <v>5856</v>
      </c>
      <c r="Q48945" t="s">
        <v>5849</v>
      </c>
      <c r="R48945" t="s">
        <v>5848</v>
      </c>
      <c r="S48945" t="s">
        <v>28190</v>
      </c>
    </row>
    <row r="48946" spans="1:19" x14ac:dyDescent="0.25">
      <c r="A48946" t="s">
        <v>155</v>
      </c>
      <c r="B48946" t="s">
        <v>111</v>
      </c>
      <c r="C48946" t="s">
        <v>25</v>
      </c>
      <c r="D48946">
        <v>13400</v>
      </c>
      <c r="E48946" t="s">
        <v>23533</v>
      </c>
      <c r="F48946">
        <v>4</v>
      </c>
      <c r="G48946">
        <v>1</v>
      </c>
      <c r="H48946">
        <v>4.99</v>
      </c>
      <c r="I48946">
        <v>1.8663000000000001</v>
      </c>
      <c r="J48946">
        <v>4.99</v>
      </c>
      <c r="K48946">
        <v>0.3992</v>
      </c>
      <c r="L48946">
        <v>0.12479999999999999</v>
      </c>
      <c r="M48946" s="3">
        <v>41588.207962962966</v>
      </c>
      <c r="N48946" s="4">
        <v>41597</v>
      </c>
      <c r="O48946" s="4">
        <v>41592</v>
      </c>
      <c r="P48946" s="1" t="s">
        <v>5857</v>
      </c>
      <c r="Q48946" t="s">
        <v>5849</v>
      </c>
      <c r="R48946" t="s">
        <v>5848</v>
      </c>
      <c r="S48946" t="s">
        <v>28190</v>
      </c>
    </row>
    <row r="48947" spans="1:19" x14ac:dyDescent="0.25">
      <c r="A48947" t="s">
        <v>155</v>
      </c>
      <c r="B48947" t="s">
        <v>111</v>
      </c>
      <c r="C48947" t="s">
        <v>25</v>
      </c>
      <c r="D48947">
        <v>13400</v>
      </c>
      <c r="E48947" t="s">
        <v>23533</v>
      </c>
      <c r="F48947">
        <v>5</v>
      </c>
      <c r="G48947">
        <v>1</v>
      </c>
      <c r="H48947">
        <v>54.99</v>
      </c>
      <c r="I48947">
        <v>20.566299999999998</v>
      </c>
      <c r="J48947">
        <v>54.99</v>
      </c>
      <c r="K48947">
        <v>4.3992000000000004</v>
      </c>
      <c r="L48947">
        <v>1.3748</v>
      </c>
      <c r="M48947" s="3">
        <v>41591.932430555556</v>
      </c>
      <c r="N48947" s="4">
        <v>41597</v>
      </c>
      <c r="O48947" s="4">
        <v>41592</v>
      </c>
      <c r="P48947" s="1" t="s">
        <v>5959</v>
      </c>
      <c r="Q48947" t="s">
        <v>5849</v>
      </c>
      <c r="R48947" t="s">
        <v>5960</v>
      </c>
      <c r="S48947" t="s">
        <v>28190</v>
      </c>
    </row>
    <row r="48948" spans="1:19" x14ac:dyDescent="0.25">
      <c r="A48948" t="s">
        <v>110</v>
      </c>
      <c r="B48948" t="s">
        <v>111</v>
      </c>
      <c r="C48948" t="s">
        <v>25</v>
      </c>
      <c r="D48948">
        <v>18353</v>
      </c>
      <c r="E48948" t="s">
        <v>23534</v>
      </c>
      <c r="F48948">
        <v>1</v>
      </c>
      <c r="G48948">
        <v>1</v>
      </c>
      <c r="H48948">
        <v>2294.9899999999998</v>
      </c>
      <c r="I48948">
        <v>1251.9812999999999</v>
      </c>
      <c r="J48948">
        <v>2294.9899999999998</v>
      </c>
      <c r="K48948">
        <v>183.5992</v>
      </c>
      <c r="L48948">
        <v>57.3748</v>
      </c>
      <c r="M48948" s="3">
        <v>41588.969490740739</v>
      </c>
      <c r="N48948" s="4">
        <v>41597</v>
      </c>
      <c r="O48948" s="4">
        <v>41592</v>
      </c>
      <c r="P48948" s="1" t="s">
        <v>2648</v>
      </c>
      <c r="Q48948" t="s">
        <v>23</v>
      </c>
      <c r="R48948" t="s">
        <v>64</v>
      </c>
      <c r="S48948" t="s">
        <v>28190</v>
      </c>
    </row>
    <row r="48949" spans="1:19" x14ac:dyDescent="0.25">
      <c r="A48949" t="s">
        <v>110</v>
      </c>
      <c r="B48949" t="s">
        <v>111</v>
      </c>
      <c r="C48949" t="s">
        <v>25</v>
      </c>
      <c r="D48949">
        <v>18353</v>
      </c>
      <c r="E48949" t="s">
        <v>23534</v>
      </c>
      <c r="F48949">
        <v>2</v>
      </c>
      <c r="G48949">
        <v>1</v>
      </c>
      <c r="H48949">
        <v>21.98</v>
      </c>
      <c r="I48949">
        <v>8.2204999999999995</v>
      </c>
      <c r="J48949">
        <v>21.98</v>
      </c>
      <c r="K48949">
        <v>1.7584</v>
      </c>
      <c r="L48949">
        <v>0.54949999999999999</v>
      </c>
      <c r="M48949" s="3">
        <v>41586.388136574074</v>
      </c>
      <c r="N48949" s="4">
        <v>41597</v>
      </c>
      <c r="O48949" s="4">
        <v>41592</v>
      </c>
      <c r="P48949" s="1" t="s">
        <v>5899</v>
      </c>
      <c r="Q48949" t="s">
        <v>5849</v>
      </c>
      <c r="R48949" t="s">
        <v>5900</v>
      </c>
      <c r="S48949" t="s">
        <v>28190</v>
      </c>
    </row>
    <row r="48950" spans="1:19" x14ac:dyDescent="0.25">
      <c r="A48950" t="s">
        <v>110</v>
      </c>
      <c r="B48950" t="s">
        <v>111</v>
      </c>
      <c r="C48950" t="s">
        <v>25</v>
      </c>
      <c r="D48950">
        <v>17001</v>
      </c>
      <c r="E48950" t="s">
        <v>23535</v>
      </c>
      <c r="F48950">
        <v>1</v>
      </c>
      <c r="G48950">
        <v>1</v>
      </c>
      <c r="H48950">
        <v>2319.9899999999998</v>
      </c>
      <c r="I48950">
        <v>1265.6195</v>
      </c>
      <c r="J48950">
        <v>2319.9899999999998</v>
      </c>
      <c r="K48950">
        <v>185.5992</v>
      </c>
      <c r="L48950">
        <v>57.9998</v>
      </c>
      <c r="M48950" s="3">
        <v>41589.551944444444</v>
      </c>
      <c r="N48950" s="4">
        <v>41597</v>
      </c>
      <c r="O48950" s="4">
        <v>41592</v>
      </c>
      <c r="P48950" s="1" t="s">
        <v>2602</v>
      </c>
      <c r="Q48950" t="s">
        <v>23</v>
      </c>
      <c r="R48950" t="s">
        <v>64</v>
      </c>
      <c r="S48950" t="s">
        <v>28190</v>
      </c>
    </row>
    <row r="48951" spans="1:19" x14ac:dyDescent="0.25">
      <c r="A48951" t="s">
        <v>110</v>
      </c>
      <c r="B48951" t="s">
        <v>111</v>
      </c>
      <c r="C48951" t="s">
        <v>25</v>
      </c>
      <c r="D48951">
        <v>17001</v>
      </c>
      <c r="E48951" t="s">
        <v>23535</v>
      </c>
      <c r="F48951">
        <v>2</v>
      </c>
      <c r="G48951">
        <v>1</v>
      </c>
      <c r="H48951">
        <v>21.98</v>
      </c>
      <c r="I48951">
        <v>8.2204999999999995</v>
      </c>
      <c r="J48951">
        <v>21.98</v>
      </c>
      <c r="K48951">
        <v>1.7584</v>
      </c>
      <c r="L48951">
        <v>0.54949999999999999</v>
      </c>
      <c r="M48951" s="3">
        <v>41585.111400462964</v>
      </c>
      <c r="N48951" s="4">
        <v>41597</v>
      </c>
      <c r="O48951" s="4">
        <v>41592</v>
      </c>
      <c r="P48951" s="1" t="s">
        <v>5899</v>
      </c>
      <c r="Q48951" t="s">
        <v>5849</v>
      </c>
      <c r="R48951" t="s">
        <v>5900</v>
      </c>
      <c r="S48951" t="s">
        <v>28190</v>
      </c>
    </row>
    <row r="48952" spans="1:19" x14ac:dyDescent="0.25">
      <c r="A48952" t="s">
        <v>155</v>
      </c>
      <c r="B48952" t="s">
        <v>111</v>
      </c>
      <c r="C48952" t="s">
        <v>25</v>
      </c>
      <c r="D48952">
        <v>13359</v>
      </c>
      <c r="E48952" t="s">
        <v>23536</v>
      </c>
      <c r="F48952">
        <v>1</v>
      </c>
      <c r="G48952">
        <v>1</v>
      </c>
      <c r="H48952">
        <v>2294.9899999999998</v>
      </c>
      <c r="I48952">
        <v>1251.9812999999999</v>
      </c>
      <c r="J48952">
        <v>2294.9899999999998</v>
      </c>
      <c r="K48952">
        <v>183.5992</v>
      </c>
      <c r="L48952">
        <v>57.3748</v>
      </c>
      <c r="M48952" s="3">
        <v>41587.201018518521</v>
      </c>
      <c r="N48952" s="4">
        <v>41597</v>
      </c>
      <c r="O48952" s="4">
        <v>41592</v>
      </c>
      <c r="P48952" s="1" t="s">
        <v>2598</v>
      </c>
      <c r="Q48952" t="s">
        <v>23</v>
      </c>
      <c r="R48952" t="s">
        <v>64</v>
      </c>
      <c r="S48952" t="s">
        <v>28190</v>
      </c>
    </row>
    <row r="48953" spans="1:19" x14ac:dyDescent="0.25">
      <c r="A48953" t="s">
        <v>155</v>
      </c>
      <c r="B48953" t="s">
        <v>111</v>
      </c>
      <c r="C48953" t="s">
        <v>25</v>
      </c>
      <c r="D48953">
        <v>13359</v>
      </c>
      <c r="E48953" t="s">
        <v>23536</v>
      </c>
      <c r="F48953">
        <v>2</v>
      </c>
      <c r="G48953">
        <v>1</v>
      </c>
      <c r="H48953">
        <v>2.29</v>
      </c>
      <c r="I48953">
        <v>0.85650000000000004</v>
      </c>
      <c r="J48953">
        <v>2.29</v>
      </c>
      <c r="K48953">
        <v>0.1832</v>
      </c>
      <c r="L48953">
        <v>5.7299999999999997E-2</v>
      </c>
      <c r="M48953" s="3">
        <v>41589.013113425928</v>
      </c>
      <c r="N48953" s="4">
        <v>41597</v>
      </c>
      <c r="O48953" s="4">
        <v>41592</v>
      </c>
      <c r="P48953" s="1" t="s">
        <v>5942</v>
      </c>
      <c r="Q48953" t="s">
        <v>5849</v>
      </c>
      <c r="R48953" t="s">
        <v>5860</v>
      </c>
      <c r="S48953" t="s">
        <v>28190</v>
      </c>
    </row>
    <row r="48954" spans="1:19" x14ac:dyDescent="0.25">
      <c r="A48954" t="s">
        <v>155</v>
      </c>
      <c r="B48954" t="s">
        <v>111</v>
      </c>
      <c r="C48954" t="s">
        <v>25</v>
      </c>
      <c r="D48954">
        <v>13359</v>
      </c>
      <c r="E48954" t="s">
        <v>23536</v>
      </c>
      <c r="F48954">
        <v>3</v>
      </c>
      <c r="G48954">
        <v>1</v>
      </c>
      <c r="H48954">
        <v>159</v>
      </c>
      <c r="I48954">
        <v>59.466000000000001</v>
      </c>
      <c r="J48954">
        <v>159</v>
      </c>
      <c r="K48954">
        <v>12.72</v>
      </c>
      <c r="L48954">
        <v>3.9750000000000001</v>
      </c>
      <c r="M48954" s="3">
        <v>41587.918252314812</v>
      </c>
      <c r="N48954" s="4">
        <v>41597</v>
      </c>
      <c r="O48954" s="4">
        <v>41592</v>
      </c>
      <c r="P48954" s="1" t="s">
        <v>5862</v>
      </c>
      <c r="Q48954" t="s">
        <v>5849</v>
      </c>
      <c r="R48954" t="s">
        <v>5863</v>
      </c>
      <c r="S48954" t="s">
        <v>28190</v>
      </c>
    </row>
    <row r="48955" spans="1:19" x14ac:dyDescent="0.25">
      <c r="A48955" t="s">
        <v>24</v>
      </c>
      <c r="B48955" t="s">
        <v>24</v>
      </c>
      <c r="C48955" t="s">
        <v>25</v>
      </c>
      <c r="D48955">
        <v>13743</v>
      </c>
      <c r="E48955" t="s">
        <v>23537</v>
      </c>
      <c r="F48955">
        <v>1</v>
      </c>
      <c r="G48955">
        <v>1</v>
      </c>
      <c r="H48955">
        <v>2294.9899999999998</v>
      </c>
      <c r="I48955">
        <v>1251.9812999999999</v>
      </c>
      <c r="J48955">
        <v>2294.9899999999998</v>
      </c>
      <c r="K48955">
        <v>183.5992</v>
      </c>
      <c r="L48955">
        <v>57.3748</v>
      </c>
      <c r="M48955" s="3">
        <v>41585.916192129633</v>
      </c>
      <c r="N48955" s="4">
        <v>41597</v>
      </c>
      <c r="O48955" s="4">
        <v>41592</v>
      </c>
      <c r="P48955" s="1" t="s">
        <v>2598</v>
      </c>
      <c r="Q48955" t="s">
        <v>23</v>
      </c>
      <c r="R48955" t="s">
        <v>64</v>
      </c>
      <c r="S48955" t="s">
        <v>28188</v>
      </c>
    </row>
    <row r="48956" spans="1:19" x14ac:dyDescent="0.25">
      <c r="A48956" t="s">
        <v>24</v>
      </c>
      <c r="B48956" t="s">
        <v>24</v>
      </c>
      <c r="C48956" t="s">
        <v>25</v>
      </c>
      <c r="D48956">
        <v>13743</v>
      </c>
      <c r="E48956" t="s">
        <v>23537</v>
      </c>
      <c r="F48956">
        <v>2</v>
      </c>
      <c r="G48956">
        <v>1</v>
      </c>
      <c r="H48956">
        <v>54.99</v>
      </c>
      <c r="I48956">
        <v>20.566299999999998</v>
      </c>
      <c r="J48956">
        <v>54.99</v>
      </c>
      <c r="K48956">
        <v>4.3992000000000004</v>
      </c>
      <c r="L48956">
        <v>1.3748</v>
      </c>
      <c r="M48956" s="3">
        <v>41586.088171296295</v>
      </c>
      <c r="N48956" s="4">
        <v>41597</v>
      </c>
      <c r="O48956" s="4">
        <v>41592</v>
      </c>
      <c r="P48956" s="1" t="s">
        <v>5959</v>
      </c>
      <c r="Q48956" t="s">
        <v>5849</v>
      </c>
      <c r="R48956" t="s">
        <v>5960</v>
      </c>
      <c r="S48956" t="s">
        <v>28188</v>
      </c>
    </row>
    <row r="48957" spans="1:19" x14ac:dyDescent="0.25">
      <c r="A48957" t="s">
        <v>155</v>
      </c>
      <c r="B48957" t="s">
        <v>111</v>
      </c>
      <c r="C48957" t="s">
        <v>25</v>
      </c>
      <c r="D48957">
        <v>17139</v>
      </c>
      <c r="E48957" t="s">
        <v>23538</v>
      </c>
      <c r="F48957">
        <v>1</v>
      </c>
      <c r="G48957">
        <v>1</v>
      </c>
      <c r="H48957">
        <v>2294.9899999999998</v>
      </c>
      <c r="I48957">
        <v>1251.9812999999999</v>
      </c>
      <c r="J48957">
        <v>2294.9899999999998</v>
      </c>
      <c r="K48957">
        <v>183.5992</v>
      </c>
      <c r="L48957">
        <v>57.3748</v>
      </c>
      <c r="M48957" s="3">
        <v>41591.836956018517</v>
      </c>
      <c r="N48957" s="4">
        <v>41597</v>
      </c>
      <c r="O48957" s="4">
        <v>41592</v>
      </c>
      <c r="P48957" s="1" t="s">
        <v>2648</v>
      </c>
      <c r="Q48957" t="s">
        <v>23</v>
      </c>
      <c r="R48957" t="s">
        <v>64</v>
      </c>
      <c r="S48957" t="s">
        <v>28190</v>
      </c>
    </row>
    <row r="48958" spans="1:19" x14ac:dyDescent="0.25">
      <c r="A48958" t="s">
        <v>155</v>
      </c>
      <c r="B48958" t="s">
        <v>111</v>
      </c>
      <c r="C48958" t="s">
        <v>25</v>
      </c>
      <c r="D48958">
        <v>17139</v>
      </c>
      <c r="E48958" t="s">
        <v>23538</v>
      </c>
      <c r="F48958">
        <v>2</v>
      </c>
      <c r="G48958">
        <v>1</v>
      </c>
      <c r="H48958">
        <v>9.99</v>
      </c>
      <c r="I48958">
        <v>3.7363</v>
      </c>
      <c r="J48958">
        <v>9.99</v>
      </c>
      <c r="K48958">
        <v>0.79920000000000002</v>
      </c>
      <c r="L48958">
        <v>0.24979999999999999</v>
      </c>
      <c r="M48958" s="3">
        <v>41587.916932870372</v>
      </c>
      <c r="N48958" s="4">
        <v>41597</v>
      </c>
      <c r="O48958" s="4">
        <v>41592</v>
      </c>
      <c r="P48958" s="1" t="s">
        <v>5856</v>
      </c>
      <c r="Q48958" t="s">
        <v>5849</v>
      </c>
      <c r="R48958" t="s">
        <v>5848</v>
      </c>
      <c r="S48958" t="s">
        <v>28190</v>
      </c>
    </row>
    <row r="48959" spans="1:19" x14ac:dyDescent="0.25">
      <c r="A48959" t="s">
        <v>155</v>
      </c>
      <c r="B48959" t="s">
        <v>111</v>
      </c>
      <c r="C48959" t="s">
        <v>25</v>
      </c>
      <c r="D48959">
        <v>17139</v>
      </c>
      <c r="E48959" t="s">
        <v>23538</v>
      </c>
      <c r="F48959">
        <v>3</v>
      </c>
      <c r="G48959">
        <v>1</v>
      </c>
      <c r="H48959">
        <v>4.99</v>
      </c>
      <c r="I48959">
        <v>1.8663000000000001</v>
      </c>
      <c r="J48959">
        <v>4.99</v>
      </c>
      <c r="K48959">
        <v>0.3992</v>
      </c>
      <c r="L48959">
        <v>0.12479999999999999</v>
      </c>
      <c r="M48959" s="3">
        <v>41588.247881944444</v>
      </c>
      <c r="N48959" s="4">
        <v>41597</v>
      </c>
      <c r="O48959" s="4">
        <v>41592</v>
      </c>
      <c r="P48959" s="1" t="s">
        <v>5857</v>
      </c>
      <c r="Q48959" t="s">
        <v>5849</v>
      </c>
      <c r="R48959" t="s">
        <v>5848</v>
      </c>
      <c r="S48959" t="s">
        <v>28190</v>
      </c>
    </row>
    <row r="48960" spans="1:19" x14ac:dyDescent="0.25">
      <c r="A48960" t="s">
        <v>200</v>
      </c>
      <c r="B48960" t="s">
        <v>200</v>
      </c>
      <c r="C48960" t="s">
        <v>201</v>
      </c>
      <c r="D48960">
        <v>26152</v>
      </c>
      <c r="E48960" t="s">
        <v>23539</v>
      </c>
      <c r="F48960">
        <v>1</v>
      </c>
      <c r="G48960">
        <v>1</v>
      </c>
      <c r="H48960">
        <v>1120.49</v>
      </c>
      <c r="I48960">
        <v>713.07979999999998</v>
      </c>
      <c r="J48960">
        <v>1120.49</v>
      </c>
      <c r="K48960">
        <v>89.639200000000002</v>
      </c>
      <c r="L48960">
        <v>28.0123</v>
      </c>
      <c r="M48960" s="3">
        <v>41590.999756944446</v>
      </c>
      <c r="N48960" s="4">
        <v>41597</v>
      </c>
      <c r="O48960" s="4">
        <v>41592</v>
      </c>
      <c r="P48960" s="1" t="s">
        <v>2687</v>
      </c>
      <c r="Q48960" t="s">
        <v>23</v>
      </c>
      <c r="R48960" t="s">
        <v>22</v>
      </c>
      <c r="S48960" t="s">
        <v>28191</v>
      </c>
    </row>
    <row r="48961" spans="1:19" x14ac:dyDescent="0.25">
      <c r="A48961" t="s">
        <v>200</v>
      </c>
      <c r="B48961" t="s">
        <v>200</v>
      </c>
      <c r="C48961" t="s">
        <v>201</v>
      </c>
      <c r="D48961">
        <v>26152</v>
      </c>
      <c r="E48961" t="s">
        <v>23539</v>
      </c>
      <c r="F48961">
        <v>2</v>
      </c>
      <c r="G48961">
        <v>1</v>
      </c>
      <c r="H48961">
        <v>34.99</v>
      </c>
      <c r="I48961">
        <v>13.0863</v>
      </c>
      <c r="J48961">
        <v>34.99</v>
      </c>
      <c r="K48961">
        <v>2.7991999999999999</v>
      </c>
      <c r="L48961">
        <v>0.87480000000000002</v>
      </c>
      <c r="M48961" s="3">
        <v>41589.670578703706</v>
      </c>
      <c r="N48961" s="4">
        <v>41597</v>
      </c>
      <c r="O48961" s="4">
        <v>41592</v>
      </c>
      <c r="P48961" s="1" t="s">
        <v>5865</v>
      </c>
      <c r="Q48961" t="s">
        <v>5849</v>
      </c>
      <c r="R48961" t="s">
        <v>5854</v>
      </c>
      <c r="S48961" t="s">
        <v>28191</v>
      </c>
    </row>
    <row r="48962" spans="1:19" x14ac:dyDescent="0.25">
      <c r="A48962" t="s">
        <v>155</v>
      </c>
      <c r="B48962" t="s">
        <v>111</v>
      </c>
      <c r="C48962" t="s">
        <v>25</v>
      </c>
      <c r="D48962">
        <v>11171</v>
      </c>
      <c r="E48962" t="s">
        <v>23540</v>
      </c>
      <c r="F48962">
        <v>1</v>
      </c>
      <c r="G48962">
        <v>1</v>
      </c>
      <c r="H48962">
        <v>742.35</v>
      </c>
      <c r="I48962">
        <v>461.44479999999999</v>
      </c>
      <c r="J48962">
        <v>742.35</v>
      </c>
      <c r="K48962">
        <v>59.387999999999998</v>
      </c>
      <c r="L48962">
        <v>18.558800000000002</v>
      </c>
      <c r="M48962" s="3">
        <v>41586.615925925929</v>
      </c>
      <c r="N48962" s="4">
        <v>41597</v>
      </c>
      <c r="O48962" s="4">
        <v>41592</v>
      </c>
      <c r="P48962" s="1" t="s">
        <v>6551</v>
      </c>
      <c r="Q48962" t="s">
        <v>23</v>
      </c>
      <c r="R48962" t="s">
        <v>5852</v>
      </c>
      <c r="S48962" t="s">
        <v>28190</v>
      </c>
    </row>
    <row r="48963" spans="1:19" x14ac:dyDescent="0.25">
      <c r="A48963" t="s">
        <v>155</v>
      </c>
      <c r="B48963" t="s">
        <v>111</v>
      </c>
      <c r="C48963" t="s">
        <v>25</v>
      </c>
      <c r="D48963">
        <v>11171</v>
      </c>
      <c r="E48963" t="s">
        <v>23540</v>
      </c>
      <c r="F48963">
        <v>2</v>
      </c>
      <c r="G48963">
        <v>1</v>
      </c>
      <c r="H48963">
        <v>8.99</v>
      </c>
      <c r="I48963">
        <v>3.3622999999999998</v>
      </c>
      <c r="J48963">
        <v>8.99</v>
      </c>
      <c r="K48963">
        <v>0.71919999999999995</v>
      </c>
      <c r="L48963">
        <v>0.2248</v>
      </c>
      <c r="M48963" s="3">
        <v>41585.496377314812</v>
      </c>
      <c r="N48963" s="4">
        <v>41597</v>
      </c>
      <c r="O48963" s="4">
        <v>41592</v>
      </c>
      <c r="P48963" s="1" t="s">
        <v>5847</v>
      </c>
      <c r="Q48963" t="s">
        <v>5849</v>
      </c>
      <c r="R48963" t="s">
        <v>5848</v>
      </c>
      <c r="S48963" t="s">
        <v>28190</v>
      </c>
    </row>
    <row r="48964" spans="1:19" x14ac:dyDescent="0.25">
      <c r="A48964" t="s">
        <v>155</v>
      </c>
      <c r="B48964" t="s">
        <v>111</v>
      </c>
      <c r="C48964" t="s">
        <v>25</v>
      </c>
      <c r="D48964">
        <v>11171</v>
      </c>
      <c r="E48964" t="s">
        <v>23540</v>
      </c>
      <c r="F48964">
        <v>3</v>
      </c>
      <c r="G48964">
        <v>1</v>
      </c>
      <c r="H48964">
        <v>4.99</v>
      </c>
      <c r="I48964">
        <v>1.8663000000000001</v>
      </c>
      <c r="J48964">
        <v>4.99</v>
      </c>
      <c r="K48964">
        <v>0.3992</v>
      </c>
      <c r="L48964">
        <v>0.12479999999999999</v>
      </c>
      <c r="M48964" s="3">
        <v>41591.758750000001</v>
      </c>
      <c r="N48964" s="4">
        <v>41597</v>
      </c>
      <c r="O48964" s="4">
        <v>41592</v>
      </c>
      <c r="P48964" s="1" t="s">
        <v>5857</v>
      </c>
      <c r="Q48964" t="s">
        <v>5849</v>
      </c>
      <c r="R48964" t="s">
        <v>5848</v>
      </c>
      <c r="S48964" t="s">
        <v>28190</v>
      </c>
    </row>
    <row r="48965" spans="1:19" x14ac:dyDescent="0.25">
      <c r="A48965" t="s">
        <v>24</v>
      </c>
      <c r="B48965" t="s">
        <v>24</v>
      </c>
      <c r="C48965" t="s">
        <v>25</v>
      </c>
      <c r="D48965">
        <v>24284</v>
      </c>
      <c r="E48965" t="s">
        <v>23541</v>
      </c>
      <c r="F48965">
        <v>1</v>
      </c>
      <c r="G48965">
        <v>1</v>
      </c>
      <c r="H48965">
        <v>1214.8499999999999</v>
      </c>
      <c r="I48965">
        <v>755.1508</v>
      </c>
      <c r="J48965">
        <v>1214.8499999999999</v>
      </c>
      <c r="K48965">
        <v>97.188000000000002</v>
      </c>
      <c r="L48965">
        <v>30.371300000000002</v>
      </c>
      <c r="M48965" s="3">
        <v>41589.977175925924</v>
      </c>
      <c r="N48965" s="4">
        <v>41597</v>
      </c>
      <c r="O48965" s="4">
        <v>41592</v>
      </c>
      <c r="P48965" s="1" t="s">
        <v>5915</v>
      </c>
      <c r="Q48965" t="s">
        <v>23</v>
      </c>
      <c r="R48965" t="s">
        <v>5852</v>
      </c>
      <c r="S48965" t="s">
        <v>28188</v>
      </c>
    </row>
    <row r="48966" spans="1:19" x14ac:dyDescent="0.25">
      <c r="A48966" t="s">
        <v>24</v>
      </c>
      <c r="B48966" t="s">
        <v>24</v>
      </c>
      <c r="C48966" t="s">
        <v>25</v>
      </c>
      <c r="D48966">
        <v>24284</v>
      </c>
      <c r="E48966" t="s">
        <v>23541</v>
      </c>
      <c r="F48966">
        <v>2</v>
      </c>
      <c r="G48966">
        <v>1</v>
      </c>
      <c r="H48966">
        <v>28.99</v>
      </c>
      <c r="I48966">
        <v>10.8423</v>
      </c>
      <c r="J48966">
        <v>28.99</v>
      </c>
      <c r="K48966">
        <v>2.3191999999999999</v>
      </c>
      <c r="L48966">
        <v>0.7248</v>
      </c>
      <c r="M48966" s="3">
        <v>41588.612557870372</v>
      </c>
      <c r="N48966" s="4">
        <v>41597</v>
      </c>
      <c r="O48966" s="4">
        <v>41592</v>
      </c>
      <c r="P48966" s="1" t="s">
        <v>5882</v>
      </c>
      <c r="Q48966" t="s">
        <v>5849</v>
      </c>
      <c r="R48966" t="s">
        <v>5860</v>
      </c>
      <c r="S48966" t="s">
        <v>28188</v>
      </c>
    </row>
    <row r="48967" spans="1:19" x14ac:dyDescent="0.25">
      <c r="A48967" t="s">
        <v>24</v>
      </c>
      <c r="B48967" t="s">
        <v>24</v>
      </c>
      <c r="C48967" t="s">
        <v>25</v>
      </c>
      <c r="D48967">
        <v>24284</v>
      </c>
      <c r="E48967" t="s">
        <v>23541</v>
      </c>
      <c r="F48967">
        <v>3</v>
      </c>
      <c r="G48967">
        <v>1</v>
      </c>
      <c r="H48967">
        <v>4.99</v>
      </c>
      <c r="I48967">
        <v>1.8663000000000001</v>
      </c>
      <c r="J48967">
        <v>4.99</v>
      </c>
      <c r="K48967">
        <v>0.3992</v>
      </c>
      <c r="L48967">
        <v>0.12479999999999999</v>
      </c>
      <c r="M48967" s="3">
        <v>41591.195081018515</v>
      </c>
      <c r="N48967" s="4">
        <v>41597</v>
      </c>
      <c r="O48967" s="4">
        <v>41592</v>
      </c>
      <c r="P48967" s="1" t="s">
        <v>5883</v>
      </c>
      <c r="Q48967" t="s">
        <v>5849</v>
      </c>
      <c r="R48967" t="s">
        <v>5860</v>
      </c>
      <c r="S48967" t="s">
        <v>28188</v>
      </c>
    </row>
    <row r="48968" spans="1:19" x14ac:dyDescent="0.25">
      <c r="A48968" t="s">
        <v>24</v>
      </c>
      <c r="B48968" t="s">
        <v>24</v>
      </c>
      <c r="C48968" t="s">
        <v>25</v>
      </c>
      <c r="D48968">
        <v>24284</v>
      </c>
      <c r="E48968" t="s">
        <v>23541</v>
      </c>
      <c r="F48968">
        <v>4</v>
      </c>
      <c r="G48968">
        <v>1</v>
      </c>
      <c r="H48968">
        <v>2.29</v>
      </c>
      <c r="I48968">
        <v>0.85650000000000004</v>
      </c>
      <c r="J48968">
        <v>2.29</v>
      </c>
      <c r="K48968">
        <v>0.1832</v>
      </c>
      <c r="L48968">
        <v>5.7299999999999997E-2</v>
      </c>
      <c r="M48968" s="3">
        <v>41590.176157407404</v>
      </c>
      <c r="N48968" s="4">
        <v>41597</v>
      </c>
      <c r="O48968" s="4">
        <v>41592</v>
      </c>
      <c r="P48968" s="1" t="s">
        <v>5942</v>
      </c>
      <c r="Q48968" t="s">
        <v>5849</v>
      </c>
      <c r="R48968" t="s">
        <v>5860</v>
      </c>
      <c r="S48968" t="s">
        <v>28188</v>
      </c>
    </row>
    <row r="48969" spans="1:19" x14ac:dyDescent="0.25">
      <c r="A48969" t="s">
        <v>24</v>
      </c>
      <c r="B48969" t="s">
        <v>24</v>
      </c>
      <c r="C48969" t="s">
        <v>25</v>
      </c>
      <c r="D48969">
        <v>24284</v>
      </c>
      <c r="E48969" t="s">
        <v>23541</v>
      </c>
      <c r="F48969">
        <v>5</v>
      </c>
      <c r="G48969">
        <v>1</v>
      </c>
      <c r="H48969">
        <v>7.95</v>
      </c>
      <c r="I48969">
        <v>2.9733000000000001</v>
      </c>
      <c r="J48969">
        <v>7.95</v>
      </c>
      <c r="K48969">
        <v>0.63600000000000001</v>
      </c>
      <c r="L48969">
        <v>0.1988</v>
      </c>
      <c r="M48969" s="3">
        <v>41587.33803240741</v>
      </c>
      <c r="N48969" s="4">
        <v>41597</v>
      </c>
      <c r="O48969" s="4">
        <v>41592</v>
      </c>
      <c r="P48969" s="1" t="s">
        <v>5993</v>
      </c>
      <c r="Q48969" t="s">
        <v>5849</v>
      </c>
      <c r="R48969" t="s">
        <v>5994</v>
      </c>
      <c r="S48969" t="s">
        <v>28188</v>
      </c>
    </row>
    <row r="48970" spans="1:19" x14ac:dyDescent="0.25">
      <c r="A48970" t="s">
        <v>155</v>
      </c>
      <c r="B48970" t="s">
        <v>111</v>
      </c>
      <c r="C48970" t="s">
        <v>25</v>
      </c>
      <c r="D48970">
        <v>27574</v>
      </c>
      <c r="E48970" t="s">
        <v>23542</v>
      </c>
      <c r="F48970">
        <v>1</v>
      </c>
      <c r="G48970">
        <v>1</v>
      </c>
      <c r="H48970">
        <v>2384.0700000000002</v>
      </c>
      <c r="I48970">
        <v>1481.9378999999999</v>
      </c>
      <c r="J48970">
        <v>2384.0700000000002</v>
      </c>
      <c r="K48970">
        <v>190.72559999999999</v>
      </c>
      <c r="L48970">
        <v>59.601799999999997</v>
      </c>
      <c r="M48970" s="3">
        <v>41587.542268518519</v>
      </c>
      <c r="N48970" s="4">
        <v>41597</v>
      </c>
      <c r="O48970" s="4">
        <v>41592</v>
      </c>
      <c r="P48970" s="1" t="s">
        <v>6012</v>
      </c>
      <c r="Q48970" t="s">
        <v>23</v>
      </c>
      <c r="R48970" t="s">
        <v>5852</v>
      </c>
      <c r="S48970" t="s">
        <v>28190</v>
      </c>
    </row>
    <row r="48971" spans="1:19" x14ac:dyDescent="0.25">
      <c r="A48971" t="s">
        <v>155</v>
      </c>
      <c r="B48971" t="s">
        <v>111</v>
      </c>
      <c r="C48971" t="s">
        <v>25</v>
      </c>
      <c r="D48971">
        <v>27574</v>
      </c>
      <c r="E48971" t="s">
        <v>23542</v>
      </c>
      <c r="F48971">
        <v>2</v>
      </c>
      <c r="G48971">
        <v>1</v>
      </c>
      <c r="H48971">
        <v>8.99</v>
      </c>
      <c r="I48971">
        <v>3.3622999999999998</v>
      </c>
      <c r="J48971">
        <v>8.99</v>
      </c>
      <c r="K48971">
        <v>0.71919999999999995</v>
      </c>
      <c r="L48971">
        <v>0.2248</v>
      </c>
      <c r="M48971" s="3">
        <v>41587.940115740741</v>
      </c>
      <c r="N48971" s="4">
        <v>41597</v>
      </c>
      <c r="O48971" s="4">
        <v>41592</v>
      </c>
      <c r="P48971" s="1" t="s">
        <v>5847</v>
      </c>
      <c r="Q48971" t="s">
        <v>5849</v>
      </c>
      <c r="R48971" t="s">
        <v>5848</v>
      </c>
      <c r="S48971" t="s">
        <v>28190</v>
      </c>
    </row>
    <row r="48972" spans="1:19" x14ac:dyDescent="0.25">
      <c r="A48972" t="s">
        <v>155</v>
      </c>
      <c r="B48972" t="s">
        <v>111</v>
      </c>
      <c r="C48972" t="s">
        <v>25</v>
      </c>
      <c r="D48972">
        <v>27574</v>
      </c>
      <c r="E48972" t="s">
        <v>23542</v>
      </c>
      <c r="F48972">
        <v>3</v>
      </c>
      <c r="G48972">
        <v>1</v>
      </c>
      <c r="H48972">
        <v>4.99</v>
      </c>
      <c r="I48972">
        <v>1.8663000000000001</v>
      </c>
      <c r="J48972">
        <v>4.99</v>
      </c>
      <c r="K48972">
        <v>0.3992</v>
      </c>
      <c r="L48972">
        <v>0.12479999999999999</v>
      </c>
      <c r="M48972" s="3">
        <v>41588.144479166665</v>
      </c>
      <c r="N48972" s="4">
        <v>41597</v>
      </c>
      <c r="O48972" s="4">
        <v>41592</v>
      </c>
      <c r="P48972" s="1" t="s">
        <v>5857</v>
      </c>
      <c r="Q48972" t="s">
        <v>5849</v>
      </c>
      <c r="R48972" t="s">
        <v>5848</v>
      </c>
      <c r="S48972" t="s">
        <v>28190</v>
      </c>
    </row>
    <row r="48973" spans="1:19" x14ac:dyDescent="0.25">
      <c r="A48973" t="s">
        <v>155</v>
      </c>
      <c r="B48973" t="s">
        <v>111</v>
      </c>
      <c r="C48973" t="s">
        <v>25</v>
      </c>
      <c r="D48973">
        <v>27574</v>
      </c>
      <c r="E48973" t="s">
        <v>23542</v>
      </c>
      <c r="F48973">
        <v>4</v>
      </c>
      <c r="G48973">
        <v>1</v>
      </c>
      <c r="H48973">
        <v>8.99</v>
      </c>
      <c r="I48973">
        <v>6.9222999999999999</v>
      </c>
      <c r="J48973">
        <v>8.99</v>
      </c>
      <c r="K48973">
        <v>0.71919999999999995</v>
      </c>
      <c r="L48973">
        <v>0.2248</v>
      </c>
      <c r="M48973" s="3">
        <v>41585.617349537039</v>
      </c>
      <c r="N48973" s="4">
        <v>41597</v>
      </c>
      <c r="O48973" s="4">
        <v>41592</v>
      </c>
      <c r="P48973" s="1" t="s">
        <v>5908</v>
      </c>
      <c r="Q48973" t="s">
        <v>5869</v>
      </c>
      <c r="R48973" t="s">
        <v>5909</v>
      </c>
      <c r="S48973" t="s">
        <v>28190</v>
      </c>
    </row>
    <row r="48974" spans="1:19" x14ac:dyDescent="0.25">
      <c r="A48974" t="s">
        <v>110</v>
      </c>
      <c r="B48974" t="s">
        <v>111</v>
      </c>
      <c r="C48974" t="s">
        <v>25</v>
      </c>
      <c r="D48974">
        <v>26001</v>
      </c>
      <c r="E48974" t="s">
        <v>23543</v>
      </c>
      <c r="F48974">
        <v>1</v>
      </c>
      <c r="G48974">
        <v>1</v>
      </c>
      <c r="H48974">
        <v>1214.8499999999999</v>
      </c>
      <c r="I48974">
        <v>755.1508</v>
      </c>
      <c r="J48974">
        <v>1214.8499999999999</v>
      </c>
      <c r="K48974">
        <v>97.188000000000002</v>
      </c>
      <c r="L48974">
        <v>30.371300000000002</v>
      </c>
      <c r="M48974" s="3">
        <v>41587.017465277779</v>
      </c>
      <c r="N48974" s="4">
        <v>41597</v>
      </c>
      <c r="O48974" s="4">
        <v>41592</v>
      </c>
      <c r="P48974" s="1" t="s">
        <v>5915</v>
      </c>
      <c r="Q48974" t="s">
        <v>23</v>
      </c>
      <c r="R48974" t="s">
        <v>5852</v>
      </c>
      <c r="S48974" t="s">
        <v>28190</v>
      </c>
    </row>
    <row r="48975" spans="1:19" x14ac:dyDescent="0.25">
      <c r="A48975" t="s">
        <v>110</v>
      </c>
      <c r="B48975" t="s">
        <v>111</v>
      </c>
      <c r="C48975" t="s">
        <v>25</v>
      </c>
      <c r="D48975">
        <v>26001</v>
      </c>
      <c r="E48975" t="s">
        <v>23543</v>
      </c>
      <c r="F48975">
        <v>2</v>
      </c>
      <c r="G48975">
        <v>1</v>
      </c>
      <c r="H48975">
        <v>28.99</v>
      </c>
      <c r="I48975">
        <v>10.8423</v>
      </c>
      <c r="J48975">
        <v>28.99</v>
      </c>
      <c r="K48975">
        <v>2.3191999999999999</v>
      </c>
      <c r="L48975">
        <v>0.7248</v>
      </c>
      <c r="M48975" s="3">
        <v>41588.760393518518</v>
      </c>
      <c r="N48975" s="4">
        <v>41597</v>
      </c>
      <c r="O48975" s="4">
        <v>41592</v>
      </c>
      <c r="P48975" s="1" t="s">
        <v>5882</v>
      </c>
      <c r="Q48975" t="s">
        <v>5849</v>
      </c>
      <c r="R48975" t="s">
        <v>5860</v>
      </c>
      <c r="S48975" t="s">
        <v>28190</v>
      </c>
    </row>
    <row r="48976" spans="1:19" x14ac:dyDescent="0.25">
      <c r="A48976" t="s">
        <v>110</v>
      </c>
      <c r="B48976" t="s">
        <v>111</v>
      </c>
      <c r="C48976" t="s">
        <v>25</v>
      </c>
      <c r="D48976">
        <v>26001</v>
      </c>
      <c r="E48976" t="s">
        <v>23543</v>
      </c>
      <c r="F48976">
        <v>3</v>
      </c>
      <c r="G48976">
        <v>1</v>
      </c>
      <c r="H48976">
        <v>4.99</v>
      </c>
      <c r="I48976">
        <v>1.8663000000000001</v>
      </c>
      <c r="J48976">
        <v>4.99</v>
      </c>
      <c r="K48976">
        <v>0.3992</v>
      </c>
      <c r="L48976">
        <v>0.12479999999999999</v>
      </c>
      <c r="M48976" s="3">
        <v>41589.255613425928</v>
      </c>
      <c r="N48976" s="4">
        <v>41597</v>
      </c>
      <c r="O48976" s="4">
        <v>41592</v>
      </c>
      <c r="P48976" s="1" t="s">
        <v>5883</v>
      </c>
      <c r="Q48976" t="s">
        <v>5849</v>
      </c>
      <c r="R48976" t="s">
        <v>5860</v>
      </c>
      <c r="S48976" t="s">
        <v>28190</v>
      </c>
    </row>
    <row r="48977" spans="1:19" x14ac:dyDescent="0.25">
      <c r="A48977" t="s">
        <v>110</v>
      </c>
      <c r="B48977" t="s">
        <v>111</v>
      </c>
      <c r="C48977" t="s">
        <v>25</v>
      </c>
      <c r="D48977">
        <v>26001</v>
      </c>
      <c r="E48977" t="s">
        <v>23543</v>
      </c>
      <c r="F48977">
        <v>4</v>
      </c>
      <c r="G48977">
        <v>1</v>
      </c>
      <c r="H48977">
        <v>24.49</v>
      </c>
      <c r="I48977">
        <v>9.1593</v>
      </c>
      <c r="J48977">
        <v>24.49</v>
      </c>
      <c r="K48977">
        <v>1.9592000000000001</v>
      </c>
      <c r="L48977">
        <v>0.61229999999999996</v>
      </c>
      <c r="M48977" s="3">
        <v>41588.685983796298</v>
      </c>
      <c r="N48977" s="4">
        <v>41597</v>
      </c>
      <c r="O48977" s="4">
        <v>41592</v>
      </c>
      <c r="P48977" s="1" t="s">
        <v>5925</v>
      </c>
      <c r="Q48977" t="s">
        <v>5869</v>
      </c>
      <c r="R48977" t="s">
        <v>5892</v>
      </c>
      <c r="S48977" t="s">
        <v>28190</v>
      </c>
    </row>
    <row r="48978" spans="1:19" x14ac:dyDescent="0.25">
      <c r="A48978" t="s">
        <v>155</v>
      </c>
      <c r="B48978" t="s">
        <v>111</v>
      </c>
      <c r="C48978" t="s">
        <v>25</v>
      </c>
      <c r="D48978">
        <v>27920</v>
      </c>
      <c r="E48978" t="s">
        <v>23544</v>
      </c>
      <c r="F48978">
        <v>1</v>
      </c>
      <c r="G48978">
        <v>1</v>
      </c>
      <c r="H48978">
        <v>2384.0700000000002</v>
      </c>
      <c r="I48978">
        <v>1481.9378999999999</v>
      </c>
      <c r="J48978">
        <v>2384.0700000000002</v>
      </c>
      <c r="K48978">
        <v>190.72559999999999</v>
      </c>
      <c r="L48978">
        <v>59.601799999999997</v>
      </c>
      <c r="M48978" s="3">
        <v>41587.513229166667</v>
      </c>
      <c r="N48978" s="4">
        <v>41597</v>
      </c>
      <c r="O48978" s="4">
        <v>41592</v>
      </c>
      <c r="P48978" s="1" t="s">
        <v>6002</v>
      </c>
      <c r="Q48978" t="s">
        <v>23</v>
      </c>
      <c r="R48978" t="s">
        <v>5852</v>
      </c>
      <c r="S48978" t="s">
        <v>28190</v>
      </c>
    </row>
    <row r="48979" spans="1:19" x14ac:dyDescent="0.25">
      <c r="A48979" t="s">
        <v>155</v>
      </c>
      <c r="B48979" t="s">
        <v>111</v>
      </c>
      <c r="C48979" t="s">
        <v>25</v>
      </c>
      <c r="D48979">
        <v>27920</v>
      </c>
      <c r="E48979" t="s">
        <v>23544</v>
      </c>
      <c r="F48979">
        <v>2</v>
      </c>
      <c r="G48979">
        <v>1</v>
      </c>
      <c r="H48979">
        <v>34.99</v>
      </c>
      <c r="I48979">
        <v>13.0863</v>
      </c>
      <c r="J48979">
        <v>34.99</v>
      </c>
      <c r="K48979">
        <v>2.7991999999999999</v>
      </c>
      <c r="L48979">
        <v>0.87480000000000002</v>
      </c>
      <c r="M48979" s="3">
        <v>41587.880624999998</v>
      </c>
      <c r="N48979" s="4">
        <v>41597</v>
      </c>
      <c r="O48979" s="4">
        <v>41592</v>
      </c>
      <c r="P48979" s="1" t="s">
        <v>5879</v>
      </c>
      <c r="Q48979" t="s">
        <v>5849</v>
      </c>
      <c r="R48979" t="s">
        <v>5854</v>
      </c>
      <c r="S48979" t="s">
        <v>28190</v>
      </c>
    </row>
    <row r="48980" spans="1:19" x14ac:dyDescent="0.25">
      <c r="A48980" t="s">
        <v>110</v>
      </c>
      <c r="B48980" t="s">
        <v>111</v>
      </c>
      <c r="C48980" t="s">
        <v>25</v>
      </c>
      <c r="D48980">
        <v>21638</v>
      </c>
      <c r="E48980" t="s">
        <v>23545</v>
      </c>
      <c r="F48980">
        <v>1</v>
      </c>
      <c r="G48980">
        <v>1</v>
      </c>
      <c r="H48980">
        <v>1120.49</v>
      </c>
      <c r="I48980">
        <v>713.07979999999998</v>
      </c>
      <c r="J48980">
        <v>1120.49</v>
      </c>
      <c r="K48980">
        <v>89.639200000000002</v>
      </c>
      <c r="L48980">
        <v>28.0123</v>
      </c>
      <c r="M48980" s="3">
        <v>41587.852847222224</v>
      </c>
      <c r="N48980" s="4">
        <v>41597</v>
      </c>
      <c r="O48980" s="4">
        <v>41592</v>
      </c>
      <c r="P48980" s="1" t="s">
        <v>2946</v>
      </c>
      <c r="Q48980" t="s">
        <v>23</v>
      </c>
      <c r="R48980" t="s">
        <v>22</v>
      </c>
      <c r="S48980" t="s">
        <v>28190</v>
      </c>
    </row>
    <row r="48981" spans="1:19" x14ac:dyDescent="0.25">
      <c r="A48981" t="s">
        <v>110</v>
      </c>
      <c r="B48981" t="s">
        <v>111</v>
      </c>
      <c r="C48981" t="s">
        <v>25</v>
      </c>
      <c r="D48981">
        <v>21638</v>
      </c>
      <c r="E48981" t="s">
        <v>23545</v>
      </c>
      <c r="F48981">
        <v>2</v>
      </c>
      <c r="G48981">
        <v>1</v>
      </c>
      <c r="H48981">
        <v>49.99</v>
      </c>
      <c r="I48981">
        <v>38.4923</v>
      </c>
      <c r="J48981">
        <v>49.99</v>
      </c>
      <c r="K48981">
        <v>3.9992000000000001</v>
      </c>
      <c r="L48981">
        <v>1.2498</v>
      </c>
      <c r="M48981" s="3">
        <v>41586.253067129626</v>
      </c>
      <c r="N48981" s="4">
        <v>41597</v>
      </c>
      <c r="O48981" s="4">
        <v>41592</v>
      </c>
      <c r="P48981" s="1" t="s">
        <v>5873</v>
      </c>
      <c r="Q48981" t="s">
        <v>5869</v>
      </c>
      <c r="R48981" t="s">
        <v>5868</v>
      </c>
      <c r="S48981" t="s">
        <v>28190</v>
      </c>
    </row>
    <row r="48982" spans="1:19" x14ac:dyDescent="0.25">
      <c r="A48982" t="s">
        <v>155</v>
      </c>
      <c r="B48982" t="s">
        <v>111</v>
      </c>
      <c r="C48982" t="s">
        <v>25</v>
      </c>
      <c r="D48982">
        <v>14883</v>
      </c>
      <c r="E48982" t="s">
        <v>23546</v>
      </c>
      <c r="F48982">
        <v>1</v>
      </c>
      <c r="G48982">
        <v>1</v>
      </c>
      <c r="H48982">
        <v>1120.49</v>
      </c>
      <c r="I48982">
        <v>713.07979999999998</v>
      </c>
      <c r="J48982">
        <v>1120.49</v>
      </c>
      <c r="K48982">
        <v>89.639200000000002</v>
      </c>
      <c r="L48982">
        <v>28.0123</v>
      </c>
      <c r="M48982" s="3">
        <v>41588.276458333334</v>
      </c>
      <c r="N48982" s="4">
        <v>41597</v>
      </c>
      <c r="O48982" s="4">
        <v>41592</v>
      </c>
      <c r="P48982" s="1" t="s">
        <v>2590</v>
      </c>
      <c r="Q48982" t="s">
        <v>23</v>
      </c>
      <c r="R48982" t="s">
        <v>22</v>
      </c>
      <c r="S48982" t="s">
        <v>28190</v>
      </c>
    </row>
    <row r="48983" spans="1:19" x14ac:dyDescent="0.25">
      <c r="A48983" t="s">
        <v>155</v>
      </c>
      <c r="B48983" t="s">
        <v>111</v>
      </c>
      <c r="C48983" t="s">
        <v>25</v>
      </c>
      <c r="D48983">
        <v>14883</v>
      </c>
      <c r="E48983" t="s">
        <v>23546</v>
      </c>
      <c r="F48983">
        <v>2</v>
      </c>
      <c r="G48983">
        <v>1</v>
      </c>
      <c r="H48983">
        <v>8.99</v>
      </c>
      <c r="I48983">
        <v>3.3622999999999998</v>
      </c>
      <c r="J48983">
        <v>8.99</v>
      </c>
      <c r="K48983">
        <v>0.71919999999999995</v>
      </c>
      <c r="L48983">
        <v>0.2248</v>
      </c>
      <c r="M48983" s="3">
        <v>41589.234953703701</v>
      </c>
      <c r="N48983" s="4">
        <v>41597</v>
      </c>
      <c r="O48983" s="4">
        <v>41592</v>
      </c>
      <c r="P48983" s="1" t="s">
        <v>5847</v>
      </c>
      <c r="Q48983" t="s">
        <v>5849</v>
      </c>
      <c r="R48983" t="s">
        <v>5848</v>
      </c>
      <c r="S48983" t="s">
        <v>28190</v>
      </c>
    </row>
    <row r="48984" spans="1:19" x14ac:dyDescent="0.25">
      <c r="A48984" t="s">
        <v>110</v>
      </c>
      <c r="B48984" t="s">
        <v>111</v>
      </c>
      <c r="C48984" t="s">
        <v>25</v>
      </c>
      <c r="D48984">
        <v>18645</v>
      </c>
      <c r="E48984" t="s">
        <v>23547</v>
      </c>
      <c r="F48984">
        <v>1</v>
      </c>
      <c r="G48984">
        <v>1</v>
      </c>
      <c r="H48984">
        <v>1700.99</v>
      </c>
      <c r="I48984">
        <v>1082.51</v>
      </c>
      <c r="J48984">
        <v>1700.99</v>
      </c>
      <c r="K48984">
        <v>136.07919999999999</v>
      </c>
      <c r="L48984">
        <v>42.524799999999999</v>
      </c>
      <c r="M48984" s="3">
        <v>41589.835173611114</v>
      </c>
      <c r="N48984" s="4">
        <v>41597</v>
      </c>
      <c r="O48984" s="4">
        <v>41592</v>
      </c>
      <c r="P48984" s="1" t="s">
        <v>5894</v>
      </c>
      <c r="Q48984" t="s">
        <v>23</v>
      </c>
      <c r="R48984" t="s">
        <v>22</v>
      </c>
      <c r="S48984" t="s">
        <v>28190</v>
      </c>
    </row>
    <row r="48985" spans="1:19" x14ac:dyDescent="0.25">
      <c r="A48985" t="s">
        <v>264</v>
      </c>
      <c r="B48985" t="s">
        <v>264</v>
      </c>
      <c r="C48985" t="s">
        <v>66</v>
      </c>
      <c r="D48985">
        <v>25553</v>
      </c>
      <c r="E48985" t="s">
        <v>23548</v>
      </c>
      <c r="F48985">
        <v>1</v>
      </c>
      <c r="G48985">
        <v>1</v>
      </c>
      <c r="H48985">
        <v>1120.49</v>
      </c>
      <c r="I48985">
        <v>713.07979999999998</v>
      </c>
      <c r="J48985">
        <v>1120.49</v>
      </c>
      <c r="K48985">
        <v>89.639200000000002</v>
      </c>
      <c r="L48985">
        <v>28.0123</v>
      </c>
      <c r="M48985" s="3">
        <v>41586.18173611111</v>
      </c>
      <c r="N48985" s="4">
        <v>41597</v>
      </c>
      <c r="O48985" s="4">
        <v>41592</v>
      </c>
      <c r="P48985" s="1" t="s">
        <v>2604</v>
      </c>
      <c r="Q48985" t="s">
        <v>23</v>
      </c>
      <c r="R48985" t="s">
        <v>22</v>
      </c>
      <c r="S48985" t="s">
        <v>28192</v>
      </c>
    </row>
    <row r="48986" spans="1:19" x14ac:dyDescent="0.25">
      <c r="A48986" t="s">
        <v>264</v>
      </c>
      <c r="B48986" t="s">
        <v>264</v>
      </c>
      <c r="C48986" t="s">
        <v>66</v>
      </c>
      <c r="D48986">
        <v>12292</v>
      </c>
      <c r="E48986" t="s">
        <v>23549</v>
      </c>
      <c r="F48986">
        <v>1</v>
      </c>
      <c r="G48986">
        <v>1</v>
      </c>
      <c r="H48986">
        <v>539.99</v>
      </c>
      <c r="I48986">
        <v>343.64960000000002</v>
      </c>
      <c r="J48986">
        <v>539.99</v>
      </c>
      <c r="K48986">
        <v>43.199199999999998</v>
      </c>
      <c r="L48986">
        <v>13.4998</v>
      </c>
      <c r="M48986" s="3">
        <v>41586.508171296293</v>
      </c>
      <c r="N48986" s="4">
        <v>41597</v>
      </c>
      <c r="O48986" s="4">
        <v>41592</v>
      </c>
      <c r="P48986" s="1" t="s">
        <v>5952</v>
      </c>
      <c r="Q48986" t="s">
        <v>23</v>
      </c>
      <c r="R48986" t="s">
        <v>22</v>
      </c>
      <c r="S48986" t="s">
        <v>28192</v>
      </c>
    </row>
    <row r="48987" spans="1:19" x14ac:dyDescent="0.25">
      <c r="A48987" t="s">
        <v>264</v>
      </c>
      <c r="B48987" t="s">
        <v>264</v>
      </c>
      <c r="C48987" t="s">
        <v>66</v>
      </c>
      <c r="D48987">
        <v>12292</v>
      </c>
      <c r="E48987" t="s">
        <v>23549</v>
      </c>
      <c r="F48987">
        <v>2</v>
      </c>
      <c r="G48987">
        <v>1</v>
      </c>
      <c r="H48987">
        <v>21.49</v>
      </c>
      <c r="I48987">
        <v>8.0373000000000001</v>
      </c>
      <c r="J48987">
        <v>21.49</v>
      </c>
      <c r="K48987">
        <v>1.7192000000000001</v>
      </c>
      <c r="L48987">
        <v>0.5373</v>
      </c>
      <c r="M48987" s="3">
        <v>41587.29859953704</v>
      </c>
      <c r="N48987" s="4">
        <v>41597</v>
      </c>
      <c r="O48987" s="4">
        <v>41592</v>
      </c>
      <c r="P48987" s="1" t="s">
        <v>5888</v>
      </c>
      <c r="Q48987" t="s">
        <v>5849</v>
      </c>
      <c r="R48987" t="s">
        <v>5860</v>
      </c>
      <c r="S48987" t="s">
        <v>28192</v>
      </c>
    </row>
    <row r="48988" spans="1:19" x14ac:dyDescent="0.25">
      <c r="A48988" t="s">
        <v>264</v>
      </c>
      <c r="B48988" t="s">
        <v>264</v>
      </c>
      <c r="C48988" t="s">
        <v>66</v>
      </c>
      <c r="D48988">
        <v>12292</v>
      </c>
      <c r="E48988" t="s">
        <v>23549</v>
      </c>
      <c r="F48988">
        <v>3</v>
      </c>
      <c r="G48988">
        <v>1</v>
      </c>
      <c r="H48988">
        <v>2.29</v>
      </c>
      <c r="I48988">
        <v>0.85650000000000004</v>
      </c>
      <c r="J48988">
        <v>2.29</v>
      </c>
      <c r="K48988">
        <v>0.1832</v>
      </c>
      <c r="L48988">
        <v>5.7299999999999997E-2</v>
      </c>
      <c r="M48988" s="3">
        <v>41591.285682870373</v>
      </c>
      <c r="N48988" s="4">
        <v>41597</v>
      </c>
      <c r="O48988" s="4">
        <v>41592</v>
      </c>
      <c r="P48988" s="1" t="s">
        <v>5942</v>
      </c>
      <c r="Q48988" t="s">
        <v>5849</v>
      </c>
      <c r="R48988" t="s">
        <v>5860</v>
      </c>
      <c r="S48988" t="s">
        <v>28192</v>
      </c>
    </row>
    <row r="48989" spans="1:19" x14ac:dyDescent="0.25">
      <c r="A48989" t="s">
        <v>200</v>
      </c>
      <c r="B48989" t="s">
        <v>200</v>
      </c>
      <c r="C48989" t="s">
        <v>201</v>
      </c>
      <c r="D48989">
        <v>13616</v>
      </c>
      <c r="E48989" t="s">
        <v>23550</v>
      </c>
      <c r="F48989">
        <v>1</v>
      </c>
      <c r="G48989">
        <v>1</v>
      </c>
      <c r="H48989">
        <v>2384.0700000000002</v>
      </c>
      <c r="I48989">
        <v>1481.9378999999999</v>
      </c>
      <c r="J48989">
        <v>2384.0700000000002</v>
      </c>
      <c r="K48989">
        <v>190.72559999999999</v>
      </c>
      <c r="L48989">
        <v>59.601799999999997</v>
      </c>
      <c r="M48989" s="3">
        <v>41589.989317129628</v>
      </c>
      <c r="N48989" s="4">
        <v>41597</v>
      </c>
      <c r="O48989" s="4">
        <v>41592</v>
      </c>
      <c r="P48989" s="1" t="s">
        <v>6012</v>
      </c>
      <c r="Q48989" t="s">
        <v>23</v>
      </c>
      <c r="R48989" t="s">
        <v>5852</v>
      </c>
      <c r="S48989" t="s">
        <v>28191</v>
      </c>
    </row>
    <row r="48990" spans="1:19" x14ac:dyDescent="0.25">
      <c r="A48990" t="s">
        <v>200</v>
      </c>
      <c r="B48990" t="s">
        <v>200</v>
      </c>
      <c r="C48990" t="s">
        <v>201</v>
      </c>
      <c r="D48990">
        <v>13616</v>
      </c>
      <c r="E48990" t="s">
        <v>23550</v>
      </c>
      <c r="F48990">
        <v>2</v>
      </c>
      <c r="G48990">
        <v>1</v>
      </c>
      <c r="H48990">
        <v>4.99</v>
      </c>
      <c r="I48990">
        <v>1.8663000000000001</v>
      </c>
      <c r="J48990">
        <v>4.99</v>
      </c>
      <c r="K48990">
        <v>0.3992</v>
      </c>
      <c r="L48990">
        <v>0.12479999999999999</v>
      </c>
      <c r="M48990" s="3">
        <v>41586.112916666665</v>
      </c>
      <c r="N48990" s="4">
        <v>41597</v>
      </c>
      <c r="O48990" s="4">
        <v>41592</v>
      </c>
      <c r="P48990" s="1" t="s">
        <v>5883</v>
      </c>
      <c r="Q48990" t="s">
        <v>5849</v>
      </c>
      <c r="R48990" t="s">
        <v>5860</v>
      </c>
      <c r="S48990" t="s">
        <v>28191</v>
      </c>
    </row>
    <row r="48991" spans="1:19" x14ac:dyDescent="0.25">
      <c r="A48991" t="s">
        <v>200</v>
      </c>
      <c r="B48991" t="s">
        <v>200</v>
      </c>
      <c r="C48991" t="s">
        <v>201</v>
      </c>
      <c r="D48991">
        <v>13616</v>
      </c>
      <c r="E48991" t="s">
        <v>23550</v>
      </c>
      <c r="F48991">
        <v>3</v>
      </c>
      <c r="G48991">
        <v>1</v>
      </c>
      <c r="H48991">
        <v>28.99</v>
      </c>
      <c r="I48991">
        <v>10.8423</v>
      </c>
      <c r="J48991">
        <v>28.99</v>
      </c>
      <c r="K48991">
        <v>2.3191999999999999</v>
      </c>
      <c r="L48991">
        <v>0.7248</v>
      </c>
      <c r="M48991" s="3">
        <v>41591.434652777774</v>
      </c>
      <c r="N48991" s="4">
        <v>41597</v>
      </c>
      <c r="O48991" s="4">
        <v>41592</v>
      </c>
      <c r="P48991" s="1" t="s">
        <v>5882</v>
      </c>
      <c r="Q48991" t="s">
        <v>5849</v>
      </c>
      <c r="R48991" t="s">
        <v>5860</v>
      </c>
      <c r="S48991" t="s">
        <v>28191</v>
      </c>
    </row>
    <row r="48992" spans="1:19" x14ac:dyDescent="0.25">
      <c r="A48992" t="s">
        <v>200</v>
      </c>
      <c r="B48992" t="s">
        <v>200</v>
      </c>
      <c r="C48992" t="s">
        <v>201</v>
      </c>
      <c r="D48992">
        <v>13616</v>
      </c>
      <c r="E48992" t="s">
        <v>23550</v>
      </c>
      <c r="F48992">
        <v>4</v>
      </c>
      <c r="G48992">
        <v>1</v>
      </c>
      <c r="H48992">
        <v>54.99</v>
      </c>
      <c r="I48992">
        <v>20.566299999999998</v>
      </c>
      <c r="J48992">
        <v>54.99</v>
      </c>
      <c r="K48992">
        <v>4.3992000000000004</v>
      </c>
      <c r="L48992">
        <v>1.3748</v>
      </c>
      <c r="M48992" s="3">
        <v>41590.41033564815</v>
      </c>
      <c r="N48992" s="4">
        <v>41597</v>
      </c>
      <c r="O48992" s="4">
        <v>41592</v>
      </c>
      <c r="P48992" s="1" t="s">
        <v>5959</v>
      </c>
      <c r="Q48992" t="s">
        <v>5849</v>
      </c>
      <c r="R48992" t="s">
        <v>5960</v>
      </c>
      <c r="S48992" t="s">
        <v>28191</v>
      </c>
    </row>
    <row r="48993" spans="1:19" x14ac:dyDescent="0.25">
      <c r="A48993" t="s">
        <v>200</v>
      </c>
      <c r="B48993" t="s">
        <v>200</v>
      </c>
      <c r="C48993" t="s">
        <v>201</v>
      </c>
      <c r="D48993">
        <v>25939</v>
      </c>
      <c r="E48993" t="s">
        <v>23551</v>
      </c>
      <c r="F48993">
        <v>1</v>
      </c>
      <c r="G48993">
        <v>1</v>
      </c>
      <c r="H48993">
        <v>539.99</v>
      </c>
      <c r="I48993">
        <v>343.64960000000002</v>
      </c>
      <c r="J48993">
        <v>539.99</v>
      </c>
      <c r="K48993">
        <v>43.199199999999998</v>
      </c>
      <c r="L48993">
        <v>13.4998</v>
      </c>
      <c r="M48993" s="3">
        <v>41587.758333333331</v>
      </c>
      <c r="N48993" s="4">
        <v>41597</v>
      </c>
      <c r="O48993" s="4">
        <v>41592</v>
      </c>
      <c r="P48993" s="1" t="s">
        <v>5887</v>
      </c>
      <c r="Q48993" t="s">
        <v>23</v>
      </c>
      <c r="R48993" t="s">
        <v>22</v>
      </c>
      <c r="S48993" t="s">
        <v>28191</v>
      </c>
    </row>
    <row r="48994" spans="1:19" x14ac:dyDescent="0.25">
      <c r="A48994" t="s">
        <v>200</v>
      </c>
      <c r="B48994" t="s">
        <v>200</v>
      </c>
      <c r="C48994" t="s">
        <v>201</v>
      </c>
      <c r="D48994">
        <v>25939</v>
      </c>
      <c r="E48994" t="s">
        <v>23551</v>
      </c>
      <c r="F48994">
        <v>2</v>
      </c>
      <c r="G48994">
        <v>1</v>
      </c>
      <c r="H48994">
        <v>3.99</v>
      </c>
      <c r="I48994">
        <v>1.4923</v>
      </c>
      <c r="J48994">
        <v>3.99</v>
      </c>
      <c r="K48994">
        <v>0.31919999999999998</v>
      </c>
      <c r="L48994">
        <v>9.98E-2</v>
      </c>
      <c r="M48994" s="3">
        <v>41589.425625000003</v>
      </c>
      <c r="N48994" s="4">
        <v>41597</v>
      </c>
      <c r="O48994" s="4">
        <v>41592</v>
      </c>
      <c r="P48994" s="1" t="s">
        <v>5861</v>
      </c>
      <c r="Q48994" t="s">
        <v>5849</v>
      </c>
      <c r="R48994" t="s">
        <v>5860</v>
      </c>
      <c r="S48994" t="s">
        <v>28191</v>
      </c>
    </row>
    <row r="48995" spans="1:19" x14ac:dyDescent="0.25">
      <c r="A48995" t="s">
        <v>200</v>
      </c>
      <c r="B48995" t="s">
        <v>200</v>
      </c>
      <c r="C48995" t="s">
        <v>201</v>
      </c>
      <c r="D48995">
        <v>25939</v>
      </c>
      <c r="E48995" t="s">
        <v>23551</v>
      </c>
      <c r="F48995">
        <v>3</v>
      </c>
      <c r="G48995">
        <v>1</v>
      </c>
      <c r="H48995">
        <v>21.49</v>
      </c>
      <c r="I48995">
        <v>8.0373000000000001</v>
      </c>
      <c r="J48995">
        <v>21.49</v>
      </c>
      <c r="K48995">
        <v>1.7192000000000001</v>
      </c>
      <c r="L48995">
        <v>0.5373</v>
      </c>
      <c r="M48995" s="3">
        <v>41591.478819444441</v>
      </c>
      <c r="N48995" s="4">
        <v>41597</v>
      </c>
      <c r="O48995" s="4">
        <v>41592</v>
      </c>
      <c r="P48995" s="1" t="s">
        <v>5888</v>
      </c>
      <c r="Q48995" t="s">
        <v>5849</v>
      </c>
      <c r="R48995" t="s">
        <v>5860</v>
      </c>
      <c r="S48995" t="s">
        <v>28191</v>
      </c>
    </row>
    <row r="48996" spans="1:19" x14ac:dyDescent="0.25">
      <c r="A48996" t="s">
        <v>200</v>
      </c>
      <c r="B48996" t="s">
        <v>200</v>
      </c>
      <c r="C48996" t="s">
        <v>201</v>
      </c>
      <c r="D48996">
        <v>29313</v>
      </c>
      <c r="E48996" t="s">
        <v>23552</v>
      </c>
      <c r="F48996">
        <v>1</v>
      </c>
      <c r="G48996">
        <v>1</v>
      </c>
      <c r="H48996">
        <v>539.99</v>
      </c>
      <c r="I48996">
        <v>343.64960000000002</v>
      </c>
      <c r="J48996">
        <v>539.99</v>
      </c>
      <c r="K48996">
        <v>43.199199999999998</v>
      </c>
      <c r="L48996">
        <v>13.4998</v>
      </c>
      <c r="M48996" s="3">
        <v>41591.388287037036</v>
      </c>
      <c r="N48996" s="4">
        <v>41597</v>
      </c>
      <c r="O48996" s="4">
        <v>41592</v>
      </c>
      <c r="P48996" s="1" t="s">
        <v>5906</v>
      </c>
      <c r="Q48996" t="s">
        <v>23</v>
      </c>
      <c r="R48996" t="s">
        <v>22</v>
      </c>
      <c r="S48996" t="s">
        <v>28191</v>
      </c>
    </row>
    <row r="48997" spans="1:19" x14ac:dyDescent="0.25">
      <c r="A48997" t="s">
        <v>155</v>
      </c>
      <c r="B48997" t="s">
        <v>111</v>
      </c>
      <c r="C48997" t="s">
        <v>25</v>
      </c>
      <c r="D48997">
        <v>12146</v>
      </c>
      <c r="E48997" t="s">
        <v>23553</v>
      </c>
      <c r="F48997">
        <v>1</v>
      </c>
      <c r="G48997">
        <v>1</v>
      </c>
      <c r="H48997">
        <v>7.95</v>
      </c>
      <c r="I48997">
        <v>2.9733000000000001</v>
      </c>
      <c r="J48997">
        <v>7.95</v>
      </c>
      <c r="K48997">
        <v>0.63600000000000001</v>
      </c>
      <c r="L48997">
        <v>0.1988</v>
      </c>
      <c r="M48997" s="3">
        <v>41588.917847222219</v>
      </c>
      <c r="N48997" s="4">
        <v>41598</v>
      </c>
      <c r="O48997" s="4">
        <v>41593</v>
      </c>
      <c r="P48997" s="1" t="s">
        <v>5993</v>
      </c>
      <c r="Q48997" t="s">
        <v>5849</v>
      </c>
      <c r="R48997" t="s">
        <v>5994</v>
      </c>
      <c r="S48997" t="s">
        <v>28190</v>
      </c>
    </row>
    <row r="48998" spans="1:19" x14ac:dyDescent="0.25">
      <c r="A48998" t="s">
        <v>155</v>
      </c>
      <c r="B48998" t="s">
        <v>111</v>
      </c>
      <c r="C48998" t="s">
        <v>25</v>
      </c>
      <c r="D48998">
        <v>12146</v>
      </c>
      <c r="E48998" t="s">
        <v>23553</v>
      </c>
      <c r="F48998">
        <v>2</v>
      </c>
      <c r="G48998">
        <v>1</v>
      </c>
      <c r="H48998">
        <v>120</v>
      </c>
      <c r="I48998">
        <v>44.88</v>
      </c>
      <c r="J48998">
        <v>120</v>
      </c>
      <c r="K48998">
        <v>9.6</v>
      </c>
      <c r="L48998">
        <v>3</v>
      </c>
      <c r="M48998" s="3">
        <v>41587.422210648147</v>
      </c>
      <c r="N48998" s="4">
        <v>41598</v>
      </c>
      <c r="O48998" s="4">
        <v>41593</v>
      </c>
      <c r="P48998" s="1" t="s">
        <v>6141</v>
      </c>
      <c r="Q48998" t="s">
        <v>5849</v>
      </c>
      <c r="R48998" t="s">
        <v>6142</v>
      </c>
      <c r="S48998" t="s">
        <v>28190</v>
      </c>
    </row>
    <row r="48999" spans="1:19" x14ac:dyDescent="0.25">
      <c r="A48999" t="s">
        <v>200</v>
      </c>
      <c r="B48999" t="s">
        <v>200</v>
      </c>
      <c r="C48999" t="s">
        <v>201</v>
      </c>
      <c r="D48999">
        <v>12997</v>
      </c>
      <c r="E48999" t="s">
        <v>23554</v>
      </c>
      <c r="F48999">
        <v>1</v>
      </c>
      <c r="G48999">
        <v>1</v>
      </c>
      <c r="H48999">
        <v>24.99</v>
      </c>
      <c r="I48999">
        <v>9.3462999999999994</v>
      </c>
      <c r="J48999">
        <v>24.99</v>
      </c>
      <c r="K48999">
        <v>1.9992000000000001</v>
      </c>
      <c r="L48999">
        <v>0.62480000000000002</v>
      </c>
      <c r="M48999" s="3">
        <v>41590.089745370373</v>
      </c>
      <c r="N48999" s="4">
        <v>41598</v>
      </c>
      <c r="O48999" s="4">
        <v>41593</v>
      </c>
      <c r="P48999" s="1" t="s">
        <v>5991</v>
      </c>
      <c r="Q48999" t="s">
        <v>5849</v>
      </c>
      <c r="R48999" t="s">
        <v>5860</v>
      </c>
      <c r="S48999" t="s">
        <v>28191</v>
      </c>
    </row>
    <row r="49000" spans="1:19" x14ac:dyDescent="0.25">
      <c r="A49000" t="s">
        <v>200</v>
      </c>
      <c r="B49000" t="s">
        <v>200</v>
      </c>
      <c r="C49000" t="s">
        <v>201</v>
      </c>
      <c r="D49000">
        <v>12997</v>
      </c>
      <c r="E49000" t="s">
        <v>23554</v>
      </c>
      <c r="F49000">
        <v>2</v>
      </c>
      <c r="G49000">
        <v>1</v>
      </c>
      <c r="H49000">
        <v>2.29</v>
      </c>
      <c r="I49000">
        <v>0.85650000000000004</v>
      </c>
      <c r="J49000">
        <v>2.29</v>
      </c>
      <c r="K49000">
        <v>0.1832</v>
      </c>
      <c r="L49000">
        <v>5.7299999999999997E-2</v>
      </c>
      <c r="M49000" s="3">
        <v>41588.239976851852</v>
      </c>
      <c r="N49000" s="4">
        <v>41598</v>
      </c>
      <c r="O49000" s="4">
        <v>41593</v>
      </c>
      <c r="P49000" s="1" t="s">
        <v>5942</v>
      </c>
      <c r="Q49000" t="s">
        <v>5849</v>
      </c>
      <c r="R49000" t="s">
        <v>5860</v>
      </c>
      <c r="S49000" t="s">
        <v>28191</v>
      </c>
    </row>
    <row r="49001" spans="1:19" x14ac:dyDescent="0.25">
      <c r="A49001" t="s">
        <v>200</v>
      </c>
      <c r="B49001" t="s">
        <v>200</v>
      </c>
      <c r="C49001" t="s">
        <v>201</v>
      </c>
      <c r="D49001">
        <v>12997</v>
      </c>
      <c r="E49001" t="s">
        <v>23554</v>
      </c>
      <c r="F49001">
        <v>3</v>
      </c>
      <c r="G49001">
        <v>1</v>
      </c>
      <c r="H49001">
        <v>7.95</v>
      </c>
      <c r="I49001">
        <v>2.9733000000000001</v>
      </c>
      <c r="J49001">
        <v>7.95</v>
      </c>
      <c r="K49001">
        <v>0.63600000000000001</v>
      </c>
      <c r="L49001">
        <v>0.1988</v>
      </c>
      <c r="M49001" s="3">
        <v>41592.412615740737</v>
      </c>
      <c r="N49001" s="4">
        <v>41598</v>
      </c>
      <c r="O49001" s="4">
        <v>41593</v>
      </c>
      <c r="P49001" s="1" t="s">
        <v>5993</v>
      </c>
      <c r="Q49001" t="s">
        <v>5849</v>
      </c>
      <c r="R49001" t="s">
        <v>5994</v>
      </c>
      <c r="S49001" t="s">
        <v>28191</v>
      </c>
    </row>
    <row r="49002" spans="1:19" x14ac:dyDescent="0.25">
      <c r="A49002" t="s">
        <v>200</v>
      </c>
      <c r="B49002" t="s">
        <v>200</v>
      </c>
      <c r="C49002" t="s">
        <v>201</v>
      </c>
      <c r="D49002">
        <v>14317</v>
      </c>
      <c r="E49002" t="s">
        <v>23555</v>
      </c>
      <c r="F49002">
        <v>1</v>
      </c>
      <c r="G49002">
        <v>1</v>
      </c>
      <c r="H49002">
        <v>24.99</v>
      </c>
      <c r="I49002">
        <v>9.3462999999999994</v>
      </c>
      <c r="J49002">
        <v>24.99</v>
      </c>
      <c r="K49002">
        <v>1.9992000000000001</v>
      </c>
      <c r="L49002">
        <v>0.62480000000000002</v>
      </c>
      <c r="M49002" s="3">
        <v>41591.187395833331</v>
      </c>
      <c r="N49002" s="4">
        <v>41598</v>
      </c>
      <c r="O49002" s="4">
        <v>41593</v>
      </c>
      <c r="P49002" s="1" t="s">
        <v>5895</v>
      </c>
      <c r="Q49002" t="s">
        <v>5849</v>
      </c>
      <c r="R49002" t="s">
        <v>5860</v>
      </c>
      <c r="S49002" t="s">
        <v>28191</v>
      </c>
    </row>
    <row r="49003" spans="1:19" x14ac:dyDescent="0.25">
      <c r="A49003" t="s">
        <v>200</v>
      </c>
      <c r="B49003" t="s">
        <v>200</v>
      </c>
      <c r="C49003" t="s">
        <v>201</v>
      </c>
      <c r="D49003">
        <v>14317</v>
      </c>
      <c r="E49003" t="s">
        <v>23555</v>
      </c>
      <c r="F49003">
        <v>2</v>
      </c>
      <c r="G49003">
        <v>1</v>
      </c>
      <c r="H49003">
        <v>3.99</v>
      </c>
      <c r="I49003">
        <v>1.4923</v>
      </c>
      <c r="J49003">
        <v>3.99</v>
      </c>
      <c r="K49003">
        <v>0.31919999999999998</v>
      </c>
      <c r="L49003">
        <v>9.98E-2</v>
      </c>
      <c r="M49003" s="3">
        <v>41586.685162037036</v>
      </c>
      <c r="N49003" s="4">
        <v>41598</v>
      </c>
      <c r="O49003" s="4">
        <v>41593</v>
      </c>
      <c r="P49003" s="1" t="s">
        <v>5861</v>
      </c>
      <c r="Q49003" t="s">
        <v>5849</v>
      </c>
      <c r="R49003" t="s">
        <v>5860</v>
      </c>
      <c r="S49003" t="s">
        <v>28191</v>
      </c>
    </row>
    <row r="49004" spans="1:19" x14ac:dyDescent="0.25">
      <c r="A49004" t="s">
        <v>200</v>
      </c>
      <c r="B49004" t="s">
        <v>200</v>
      </c>
      <c r="C49004" t="s">
        <v>201</v>
      </c>
      <c r="D49004">
        <v>14317</v>
      </c>
      <c r="E49004" t="s">
        <v>23555</v>
      </c>
      <c r="F49004">
        <v>3</v>
      </c>
      <c r="G49004">
        <v>1</v>
      </c>
      <c r="H49004">
        <v>2.29</v>
      </c>
      <c r="I49004">
        <v>0.85650000000000004</v>
      </c>
      <c r="J49004">
        <v>2.29</v>
      </c>
      <c r="K49004">
        <v>0.1832</v>
      </c>
      <c r="L49004">
        <v>5.7299999999999997E-2</v>
      </c>
      <c r="M49004" s="3">
        <v>41589.694965277777</v>
      </c>
      <c r="N49004" s="4">
        <v>41598</v>
      </c>
      <c r="O49004" s="4">
        <v>41593</v>
      </c>
      <c r="P49004" s="1" t="s">
        <v>5942</v>
      </c>
      <c r="Q49004" t="s">
        <v>5849</v>
      </c>
      <c r="R49004" t="s">
        <v>5860</v>
      </c>
      <c r="S49004" t="s">
        <v>28191</v>
      </c>
    </row>
    <row r="49005" spans="1:19" x14ac:dyDescent="0.25">
      <c r="A49005" t="s">
        <v>200</v>
      </c>
      <c r="B49005" t="s">
        <v>200</v>
      </c>
      <c r="C49005" t="s">
        <v>201</v>
      </c>
      <c r="D49005">
        <v>18191</v>
      </c>
      <c r="E49005" t="s">
        <v>23556</v>
      </c>
      <c r="F49005">
        <v>1</v>
      </c>
      <c r="G49005">
        <v>1</v>
      </c>
      <c r="H49005">
        <v>63.5</v>
      </c>
      <c r="I49005">
        <v>23.748999999999999</v>
      </c>
      <c r="J49005">
        <v>63.5</v>
      </c>
      <c r="K49005">
        <v>5.08</v>
      </c>
      <c r="L49005">
        <v>1.5874999999999999</v>
      </c>
      <c r="M49005" s="3">
        <v>41590.844189814816</v>
      </c>
      <c r="N49005" s="4">
        <v>41598</v>
      </c>
      <c r="O49005" s="4">
        <v>41593</v>
      </c>
      <c r="P49005" s="1" t="s">
        <v>6008</v>
      </c>
      <c r="Q49005" t="s">
        <v>5869</v>
      </c>
      <c r="R49005" t="s">
        <v>5978</v>
      </c>
      <c r="S49005" t="s">
        <v>28191</v>
      </c>
    </row>
    <row r="49006" spans="1:19" x14ac:dyDescent="0.25">
      <c r="A49006" t="s">
        <v>200</v>
      </c>
      <c r="B49006" t="s">
        <v>200</v>
      </c>
      <c r="C49006" t="s">
        <v>201</v>
      </c>
      <c r="D49006">
        <v>18191</v>
      </c>
      <c r="E49006" t="s">
        <v>23556</v>
      </c>
      <c r="F49006">
        <v>2</v>
      </c>
      <c r="G49006">
        <v>1</v>
      </c>
      <c r="H49006">
        <v>21.98</v>
      </c>
      <c r="I49006">
        <v>8.2204999999999995</v>
      </c>
      <c r="J49006">
        <v>21.98</v>
      </c>
      <c r="K49006">
        <v>1.7584</v>
      </c>
      <c r="L49006">
        <v>0.54949999999999999</v>
      </c>
      <c r="M49006" s="3">
        <v>41588.516840277778</v>
      </c>
      <c r="N49006" s="4">
        <v>41598</v>
      </c>
      <c r="O49006" s="4">
        <v>41593</v>
      </c>
      <c r="P49006" s="1" t="s">
        <v>5899</v>
      </c>
      <c r="Q49006" t="s">
        <v>5849</v>
      </c>
      <c r="R49006" t="s">
        <v>5900</v>
      </c>
      <c r="S49006" t="s">
        <v>28191</v>
      </c>
    </row>
    <row r="49007" spans="1:19" x14ac:dyDescent="0.25">
      <c r="A49007" t="s">
        <v>200</v>
      </c>
      <c r="B49007" t="s">
        <v>200</v>
      </c>
      <c r="C49007" t="s">
        <v>201</v>
      </c>
      <c r="D49007">
        <v>12997</v>
      </c>
      <c r="E49007" t="s">
        <v>23557</v>
      </c>
      <c r="F49007">
        <v>1</v>
      </c>
      <c r="G49007">
        <v>1</v>
      </c>
      <c r="H49007">
        <v>28.99</v>
      </c>
      <c r="I49007">
        <v>10.8423</v>
      </c>
      <c r="J49007">
        <v>28.99</v>
      </c>
      <c r="K49007">
        <v>2.3191999999999999</v>
      </c>
      <c r="L49007">
        <v>0.7248</v>
      </c>
      <c r="M49007" s="3">
        <v>41590.790856481479</v>
      </c>
      <c r="N49007" s="4">
        <v>41598</v>
      </c>
      <c r="O49007" s="4">
        <v>41593</v>
      </c>
      <c r="P49007" s="1" t="s">
        <v>5882</v>
      </c>
      <c r="Q49007" t="s">
        <v>5849</v>
      </c>
      <c r="R49007" t="s">
        <v>5860</v>
      </c>
      <c r="S49007" t="s">
        <v>28191</v>
      </c>
    </row>
    <row r="49008" spans="1:19" x14ac:dyDescent="0.25">
      <c r="A49008" t="s">
        <v>200</v>
      </c>
      <c r="B49008" t="s">
        <v>200</v>
      </c>
      <c r="C49008" t="s">
        <v>201</v>
      </c>
      <c r="D49008">
        <v>12997</v>
      </c>
      <c r="E49008" t="s">
        <v>23557</v>
      </c>
      <c r="F49008">
        <v>2</v>
      </c>
      <c r="G49008">
        <v>1</v>
      </c>
      <c r="H49008">
        <v>4.99</v>
      </c>
      <c r="I49008">
        <v>1.8663000000000001</v>
      </c>
      <c r="J49008">
        <v>4.99</v>
      </c>
      <c r="K49008">
        <v>0.3992</v>
      </c>
      <c r="L49008">
        <v>0.12479999999999999</v>
      </c>
      <c r="M49008" s="3">
        <v>41592.373796296299</v>
      </c>
      <c r="N49008" s="4">
        <v>41598</v>
      </c>
      <c r="O49008" s="4">
        <v>41593</v>
      </c>
      <c r="P49008" s="1" t="s">
        <v>5883</v>
      </c>
      <c r="Q49008" t="s">
        <v>5849</v>
      </c>
      <c r="R49008" t="s">
        <v>5860</v>
      </c>
      <c r="S49008" t="s">
        <v>28191</v>
      </c>
    </row>
    <row r="49009" spans="1:19" x14ac:dyDescent="0.25">
      <c r="A49009" t="s">
        <v>200</v>
      </c>
      <c r="B49009" t="s">
        <v>200</v>
      </c>
      <c r="C49009" t="s">
        <v>201</v>
      </c>
      <c r="D49009">
        <v>12997</v>
      </c>
      <c r="E49009" t="s">
        <v>23557</v>
      </c>
      <c r="F49009">
        <v>3</v>
      </c>
      <c r="G49009">
        <v>1</v>
      </c>
      <c r="H49009">
        <v>8.99</v>
      </c>
      <c r="I49009">
        <v>6.9222999999999999</v>
      </c>
      <c r="J49009">
        <v>8.99</v>
      </c>
      <c r="K49009">
        <v>0.71919999999999995</v>
      </c>
      <c r="L49009">
        <v>0.2248</v>
      </c>
      <c r="M49009" s="3">
        <v>41586.523877314816</v>
      </c>
      <c r="N49009" s="4">
        <v>41598</v>
      </c>
      <c r="O49009" s="4">
        <v>41593</v>
      </c>
      <c r="P49009" s="1" t="s">
        <v>5908</v>
      </c>
      <c r="Q49009" t="s">
        <v>5869</v>
      </c>
      <c r="R49009" t="s">
        <v>5909</v>
      </c>
      <c r="S49009" t="s">
        <v>28191</v>
      </c>
    </row>
    <row r="49010" spans="1:19" x14ac:dyDescent="0.25">
      <c r="A49010" t="s">
        <v>264</v>
      </c>
      <c r="B49010" t="s">
        <v>264</v>
      </c>
      <c r="C49010" t="s">
        <v>66</v>
      </c>
      <c r="D49010">
        <v>20922</v>
      </c>
      <c r="E49010" t="s">
        <v>23558</v>
      </c>
      <c r="F49010">
        <v>1</v>
      </c>
      <c r="G49010">
        <v>1</v>
      </c>
      <c r="H49010">
        <v>2443.35</v>
      </c>
      <c r="I49010">
        <v>1554.9478999999999</v>
      </c>
      <c r="J49010">
        <v>2443.35</v>
      </c>
      <c r="K49010">
        <v>195.46799999999999</v>
      </c>
      <c r="L49010">
        <v>61.083799999999997</v>
      </c>
      <c r="M49010" s="3">
        <v>41592.799224537041</v>
      </c>
      <c r="N49010" s="4">
        <v>41598</v>
      </c>
      <c r="O49010" s="4">
        <v>41593</v>
      </c>
      <c r="P49010" s="1" t="s">
        <v>2606</v>
      </c>
      <c r="Q49010" t="s">
        <v>23</v>
      </c>
      <c r="R49010" t="s">
        <v>22</v>
      </c>
      <c r="S49010" t="s">
        <v>28192</v>
      </c>
    </row>
    <row r="49011" spans="1:19" x14ac:dyDescent="0.25">
      <c r="A49011" t="s">
        <v>341</v>
      </c>
      <c r="B49011" t="s">
        <v>341</v>
      </c>
      <c r="C49011" t="s">
        <v>66</v>
      </c>
      <c r="D49011">
        <v>22447</v>
      </c>
      <c r="E49011" t="s">
        <v>23559</v>
      </c>
      <c r="F49011">
        <v>1</v>
      </c>
      <c r="G49011">
        <v>1</v>
      </c>
      <c r="H49011">
        <v>769.49</v>
      </c>
      <c r="I49011">
        <v>419.77839999999998</v>
      </c>
      <c r="J49011">
        <v>769.49</v>
      </c>
      <c r="K49011">
        <v>61.559199999999997</v>
      </c>
      <c r="L49011">
        <v>19.237300000000001</v>
      </c>
      <c r="M49011" s="3">
        <v>41586.337453703702</v>
      </c>
      <c r="N49011" s="4">
        <v>41598</v>
      </c>
      <c r="O49011" s="4">
        <v>41593</v>
      </c>
      <c r="P49011" s="1" t="s">
        <v>6123</v>
      </c>
      <c r="Q49011" t="s">
        <v>23</v>
      </c>
      <c r="R49011" t="s">
        <v>64</v>
      </c>
      <c r="S49011" t="s">
        <v>28190</v>
      </c>
    </row>
    <row r="49012" spans="1:19" x14ac:dyDescent="0.25">
      <c r="A49012" t="s">
        <v>341</v>
      </c>
      <c r="B49012" t="s">
        <v>341</v>
      </c>
      <c r="C49012" t="s">
        <v>66</v>
      </c>
      <c r="D49012">
        <v>22447</v>
      </c>
      <c r="E49012" t="s">
        <v>23559</v>
      </c>
      <c r="F49012">
        <v>2</v>
      </c>
      <c r="G49012">
        <v>1</v>
      </c>
      <c r="H49012">
        <v>21.98</v>
      </c>
      <c r="I49012">
        <v>8.2204999999999995</v>
      </c>
      <c r="J49012">
        <v>21.98</v>
      </c>
      <c r="K49012">
        <v>1.7584</v>
      </c>
      <c r="L49012">
        <v>0.54949999999999999</v>
      </c>
      <c r="M49012" s="3">
        <v>41587.291608796295</v>
      </c>
      <c r="N49012" s="4">
        <v>41598</v>
      </c>
      <c r="O49012" s="4">
        <v>41593</v>
      </c>
      <c r="P49012" s="1" t="s">
        <v>5899</v>
      </c>
      <c r="Q49012" t="s">
        <v>5849</v>
      </c>
      <c r="R49012" t="s">
        <v>5900</v>
      </c>
      <c r="S49012" t="s">
        <v>28190</v>
      </c>
    </row>
    <row r="49013" spans="1:19" x14ac:dyDescent="0.25">
      <c r="A49013" t="s">
        <v>341</v>
      </c>
      <c r="B49013" t="s">
        <v>341</v>
      </c>
      <c r="C49013" t="s">
        <v>66</v>
      </c>
      <c r="D49013">
        <v>22447</v>
      </c>
      <c r="E49013" t="s">
        <v>23559</v>
      </c>
      <c r="F49013">
        <v>3</v>
      </c>
      <c r="G49013">
        <v>1</v>
      </c>
      <c r="H49013">
        <v>2.29</v>
      </c>
      <c r="I49013">
        <v>0.85650000000000004</v>
      </c>
      <c r="J49013">
        <v>2.29</v>
      </c>
      <c r="K49013">
        <v>0.1832</v>
      </c>
      <c r="L49013">
        <v>5.7299999999999997E-2</v>
      </c>
      <c r="M49013" s="3">
        <v>41591.049166666664</v>
      </c>
      <c r="N49013" s="4">
        <v>41598</v>
      </c>
      <c r="O49013" s="4">
        <v>41593</v>
      </c>
      <c r="P49013" s="1" t="s">
        <v>5942</v>
      </c>
      <c r="Q49013" t="s">
        <v>5849</v>
      </c>
      <c r="R49013" t="s">
        <v>5860</v>
      </c>
      <c r="S49013" t="s">
        <v>28190</v>
      </c>
    </row>
    <row r="49014" spans="1:19" x14ac:dyDescent="0.25">
      <c r="A49014" t="s">
        <v>264</v>
      </c>
      <c r="B49014" t="s">
        <v>264</v>
      </c>
      <c r="C49014" t="s">
        <v>66</v>
      </c>
      <c r="D49014">
        <v>16452</v>
      </c>
      <c r="E49014" t="s">
        <v>23560</v>
      </c>
      <c r="F49014">
        <v>1</v>
      </c>
      <c r="G49014">
        <v>1</v>
      </c>
      <c r="H49014">
        <v>769.49</v>
      </c>
      <c r="I49014">
        <v>419.77839999999998</v>
      </c>
      <c r="J49014">
        <v>769.49</v>
      </c>
      <c r="K49014">
        <v>61.559199999999997</v>
      </c>
      <c r="L49014">
        <v>19.237300000000001</v>
      </c>
      <c r="M49014" s="3">
        <v>41586.182453703703</v>
      </c>
      <c r="N49014" s="4">
        <v>41598</v>
      </c>
      <c r="O49014" s="4">
        <v>41593</v>
      </c>
      <c r="P49014" s="1" t="s">
        <v>6054</v>
      </c>
      <c r="Q49014" t="s">
        <v>23</v>
      </c>
      <c r="R49014" t="s">
        <v>64</v>
      </c>
      <c r="S49014" t="s">
        <v>28192</v>
      </c>
    </row>
    <row r="49015" spans="1:19" x14ac:dyDescent="0.25">
      <c r="A49015" t="s">
        <v>264</v>
      </c>
      <c r="B49015" t="s">
        <v>264</v>
      </c>
      <c r="C49015" t="s">
        <v>66</v>
      </c>
      <c r="D49015">
        <v>16452</v>
      </c>
      <c r="E49015" t="s">
        <v>23560</v>
      </c>
      <c r="F49015">
        <v>2</v>
      </c>
      <c r="G49015">
        <v>1</v>
      </c>
      <c r="H49015">
        <v>29.99</v>
      </c>
      <c r="I49015">
        <v>11.2163</v>
      </c>
      <c r="J49015">
        <v>29.99</v>
      </c>
      <c r="K49015">
        <v>2.3992</v>
      </c>
      <c r="L49015">
        <v>0.74980000000000002</v>
      </c>
      <c r="M49015" s="3">
        <v>41589.00508101852</v>
      </c>
      <c r="N49015" s="4">
        <v>41598</v>
      </c>
      <c r="O49015" s="4">
        <v>41593</v>
      </c>
      <c r="P49015" s="1" t="s">
        <v>5904</v>
      </c>
      <c r="Q49015" t="s">
        <v>5849</v>
      </c>
      <c r="R49015" t="s">
        <v>5860</v>
      </c>
      <c r="S49015" t="s">
        <v>28192</v>
      </c>
    </row>
    <row r="49016" spans="1:19" x14ac:dyDescent="0.25">
      <c r="A49016" t="s">
        <v>264</v>
      </c>
      <c r="B49016" t="s">
        <v>264</v>
      </c>
      <c r="C49016" t="s">
        <v>66</v>
      </c>
      <c r="D49016">
        <v>16452</v>
      </c>
      <c r="E49016" t="s">
        <v>23560</v>
      </c>
      <c r="F49016">
        <v>3</v>
      </c>
      <c r="G49016">
        <v>1</v>
      </c>
      <c r="H49016">
        <v>4.99</v>
      </c>
      <c r="I49016">
        <v>1.8663000000000001</v>
      </c>
      <c r="J49016">
        <v>4.99</v>
      </c>
      <c r="K49016">
        <v>0.3992</v>
      </c>
      <c r="L49016">
        <v>0.12479999999999999</v>
      </c>
      <c r="M49016" s="3">
        <v>41592.777453703704</v>
      </c>
      <c r="N49016" s="4">
        <v>41598</v>
      </c>
      <c r="O49016" s="4">
        <v>41593</v>
      </c>
      <c r="P49016" s="1" t="s">
        <v>5878</v>
      </c>
      <c r="Q49016" t="s">
        <v>5849</v>
      </c>
      <c r="R49016" t="s">
        <v>5860</v>
      </c>
      <c r="S49016" t="s">
        <v>28192</v>
      </c>
    </row>
    <row r="49017" spans="1:19" x14ac:dyDescent="0.25">
      <c r="A49017" t="s">
        <v>264</v>
      </c>
      <c r="B49017" t="s">
        <v>264</v>
      </c>
      <c r="C49017" t="s">
        <v>66</v>
      </c>
      <c r="D49017">
        <v>16452</v>
      </c>
      <c r="E49017" t="s">
        <v>23560</v>
      </c>
      <c r="F49017">
        <v>4</v>
      </c>
      <c r="G49017">
        <v>1</v>
      </c>
      <c r="H49017">
        <v>34.99</v>
      </c>
      <c r="I49017">
        <v>13.0863</v>
      </c>
      <c r="J49017">
        <v>34.99</v>
      </c>
      <c r="K49017">
        <v>2.7991999999999999</v>
      </c>
      <c r="L49017">
        <v>0.87480000000000002</v>
      </c>
      <c r="M49017" s="3">
        <v>41588.846134259256</v>
      </c>
      <c r="N49017" s="4">
        <v>41598</v>
      </c>
      <c r="O49017" s="4">
        <v>41593</v>
      </c>
      <c r="P49017" s="1" t="s">
        <v>5853</v>
      </c>
      <c r="Q49017" t="s">
        <v>5849</v>
      </c>
      <c r="R49017" t="s">
        <v>5854</v>
      </c>
      <c r="S49017" t="s">
        <v>28192</v>
      </c>
    </row>
    <row r="49018" spans="1:19" x14ac:dyDescent="0.25">
      <c r="A49018" t="s">
        <v>264</v>
      </c>
      <c r="B49018" t="s">
        <v>264</v>
      </c>
      <c r="C49018" t="s">
        <v>66</v>
      </c>
      <c r="D49018">
        <v>16452</v>
      </c>
      <c r="E49018" t="s">
        <v>23560</v>
      </c>
      <c r="F49018">
        <v>5</v>
      </c>
      <c r="G49018">
        <v>1</v>
      </c>
      <c r="H49018">
        <v>49.99</v>
      </c>
      <c r="I49018">
        <v>38.4923</v>
      </c>
      <c r="J49018">
        <v>49.99</v>
      </c>
      <c r="K49018">
        <v>3.9992000000000001</v>
      </c>
      <c r="L49018">
        <v>1.2498</v>
      </c>
      <c r="M49018" s="3">
        <v>41588.922152777777</v>
      </c>
      <c r="N49018" s="4">
        <v>41598</v>
      </c>
      <c r="O49018" s="4">
        <v>41593</v>
      </c>
      <c r="P49018" s="1" t="s">
        <v>6010</v>
      </c>
      <c r="Q49018" t="s">
        <v>5869</v>
      </c>
      <c r="R49018" t="s">
        <v>5868</v>
      </c>
      <c r="S49018" t="s">
        <v>28192</v>
      </c>
    </row>
    <row r="49019" spans="1:19" x14ac:dyDescent="0.25">
      <c r="A49019" t="s">
        <v>341</v>
      </c>
      <c r="B49019" t="s">
        <v>341</v>
      </c>
      <c r="C49019" t="s">
        <v>66</v>
      </c>
      <c r="D49019">
        <v>19931</v>
      </c>
      <c r="E49019" t="s">
        <v>23561</v>
      </c>
      <c r="F49019">
        <v>1</v>
      </c>
      <c r="G49019">
        <v>1</v>
      </c>
      <c r="H49019">
        <v>2319.9899999999998</v>
      </c>
      <c r="I49019">
        <v>1265.6195</v>
      </c>
      <c r="J49019">
        <v>2319.9899999999998</v>
      </c>
      <c r="K49019">
        <v>185.5992</v>
      </c>
      <c r="L49019">
        <v>57.9998</v>
      </c>
      <c r="M49019" s="3">
        <v>41590.6565625</v>
      </c>
      <c r="N49019" s="4">
        <v>41598</v>
      </c>
      <c r="O49019" s="4">
        <v>41593</v>
      </c>
      <c r="P49019" s="1" t="s">
        <v>2639</v>
      </c>
      <c r="Q49019" t="s">
        <v>23</v>
      </c>
      <c r="R49019" t="s">
        <v>64</v>
      </c>
      <c r="S49019" t="s">
        <v>28190</v>
      </c>
    </row>
    <row r="49020" spans="1:19" x14ac:dyDescent="0.25">
      <c r="A49020" t="s">
        <v>341</v>
      </c>
      <c r="B49020" t="s">
        <v>341</v>
      </c>
      <c r="C49020" t="s">
        <v>66</v>
      </c>
      <c r="D49020">
        <v>19931</v>
      </c>
      <c r="E49020" t="s">
        <v>23561</v>
      </c>
      <c r="F49020">
        <v>2</v>
      </c>
      <c r="G49020">
        <v>1</v>
      </c>
      <c r="H49020">
        <v>9.99</v>
      </c>
      <c r="I49020">
        <v>3.7363</v>
      </c>
      <c r="J49020">
        <v>9.99</v>
      </c>
      <c r="K49020">
        <v>0.79920000000000002</v>
      </c>
      <c r="L49020">
        <v>0.24979999999999999</v>
      </c>
      <c r="M49020" s="3">
        <v>41589.126527777778</v>
      </c>
      <c r="N49020" s="4">
        <v>41598</v>
      </c>
      <c r="O49020" s="4">
        <v>41593</v>
      </c>
      <c r="P49020" s="1" t="s">
        <v>5856</v>
      </c>
      <c r="Q49020" t="s">
        <v>5849</v>
      </c>
      <c r="R49020" t="s">
        <v>5848</v>
      </c>
      <c r="S49020" t="s">
        <v>28190</v>
      </c>
    </row>
    <row r="49021" spans="1:19" x14ac:dyDescent="0.25">
      <c r="A49021" t="s">
        <v>341</v>
      </c>
      <c r="B49021" t="s">
        <v>341</v>
      </c>
      <c r="C49021" t="s">
        <v>66</v>
      </c>
      <c r="D49021">
        <v>19931</v>
      </c>
      <c r="E49021" t="s">
        <v>23561</v>
      </c>
      <c r="F49021">
        <v>3</v>
      </c>
      <c r="G49021">
        <v>1</v>
      </c>
      <c r="H49021">
        <v>4.99</v>
      </c>
      <c r="I49021">
        <v>1.8663000000000001</v>
      </c>
      <c r="J49021">
        <v>4.99</v>
      </c>
      <c r="K49021">
        <v>0.3992</v>
      </c>
      <c r="L49021">
        <v>0.12479999999999999</v>
      </c>
      <c r="M49021" s="3">
        <v>41590.200995370367</v>
      </c>
      <c r="N49021" s="4">
        <v>41598</v>
      </c>
      <c r="O49021" s="4">
        <v>41593</v>
      </c>
      <c r="P49021" s="1" t="s">
        <v>5857</v>
      </c>
      <c r="Q49021" t="s">
        <v>5849</v>
      </c>
      <c r="R49021" t="s">
        <v>5848</v>
      </c>
      <c r="S49021" t="s">
        <v>28190</v>
      </c>
    </row>
    <row r="49022" spans="1:19" x14ac:dyDescent="0.25">
      <c r="A49022" t="s">
        <v>341</v>
      </c>
      <c r="B49022" t="s">
        <v>341</v>
      </c>
      <c r="C49022" t="s">
        <v>66</v>
      </c>
      <c r="D49022">
        <v>19931</v>
      </c>
      <c r="E49022" t="s">
        <v>23561</v>
      </c>
      <c r="F49022">
        <v>4</v>
      </c>
      <c r="G49022">
        <v>1</v>
      </c>
      <c r="H49022">
        <v>7.95</v>
      </c>
      <c r="I49022">
        <v>2.9733000000000001</v>
      </c>
      <c r="J49022">
        <v>7.95</v>
      </c>
      <c r="K49022">
        <v>0.63600000000000001</v>
      </c>
      <c r="L49022">
        <v>0.1988</v>
      </c>
      <c r="M49022" s="3">
        <v>41592.338310185187</v>
      </c>
      <c r="N49022" s="4">
        <v>41598</v>
      </c>
      <c r="O49022" s="4">
        <v>41593</v>
      </c>
      <c r="P49022" s="1" t="s">
        <v>5993</v>
      </c>
      <c r="Q49022" t="s">
        <v>5849</v>
      </c>
      <c r="R49022" t="s">
        <v>5994</v>
      </c>
      <c r="S49022" t="s">
        <v>28190</v>
      </c>
    </row>
    <row r="49023" spans="1:19" x14ac:dyDescent="0.25">
      <c r="A49023" t="s">
        <v>264</v>
      </c>
      <c r="B49023" t="s">
        <v>264</v>
      </c>
      <c r="C49023" t="s">
        <v>66</v>
      </c>
      <c r="D49023">
        <v>19917</v>
      </c>
      <c r="E49023" t="s">
        <v>23562</v>
      </c>
      <c r="F49023">
        <v>1</v>
      </c>
      <c r="G49023">
        <v>1</v>
      </c>
      <c r="H49023">
        <v>2319.9899999999998</v>
      </c>
      <c r="I49023">
        <v>1265.6195</v>
      </c>
      <c r="J49023">
        <v>2319.9899999999998</v>
      </c>
      <c r="K49023">
        <v>185.5992</v>
      </c>
      <c r="L49023">
        <v>57.9998</v>
      </c>
      <c r="M49023" s="3">
        <v>41591.918263888889</v>
      </c>
      <c r="N49023" s="4">
        <v>41598</v>
      </c>
      <c r="O49023" s="4">
        <v>41593</v>
      </c>
      <c r="P49023" s="1" t="s">
        <v>2633</v>
      </c>
      <c r="Q49023" t="s">
        <v>23</v>
      </c>
      <c r="R49023" t="s">
        <v>64</v>
      </c>
      <c r="S49023" t="s">
        <v>28192</v>
      </c>
    </row>
    <row r="49024" spans="1:19" x14ac:dyDescent="0.25">
      <c r="A49024" t="s">
        <v>264</v>
      </c>
      <c r="B49024" t="s">
        <v>264</v>
      </c>
      <c r="C49024" t="s">
        <v>66</v>
      </c>
      <c r="D49024">
        <v>19917</v>
      </c>
      <c r="E49024" t="s">
        <v>23562</v>
      </c>
      <c r="F49024">
        <v>2</v>
      </c>
      <c r="G49024">
        <v>1</v>
      </c>
      <c r="H49024">
        <v>35</v>
      </c>
      <c r="I49024">
        <v>13.09</v>
      </c>
      <c r="J49024">
        <v>35</v>
      </c>
      <c r="K49024">
        <v>2.8</v>
      </c>
      <c r="L49024">
        <v>0.875</v>
      </c>
      <c r="M49024" s="3">
        <v>41589.645254629628</v>
      </c>
      <c r="N49024" s="4">
        <v>41598</v>
      </c>
      <c r="O49024" s="4">
        <v>41593</v>
      </c>
      <c r="P49024" s="1" t="s">
        <v>5877</v>
      </c>
      <c r="Q49024" t="s">
        <v>5849</v>
      </c>
      <c r="R49024" t="s">
        <v>5860</v>
      </c>
      <c r="S49024" t="s">
        <v>28192</v>
      </c>
    </row>
    <row r="49025" spans="1:19" x14ac:dyDescent="0.25">
      <c r="A49025" t="s">
        <v>264</v>
      </c>
      <c r="B49025" t="s">
        <v>264</v>
      </c>
      <c r="C49025" t="s">
        <v>66</v>
      </c>
      <c r="D49025">
        <v>19917</v>
      </c>
      <c r="E49025" t="s">
        <v>23562</v>
      </c>
      <c r="F49025">
        <v>3</v>
      </c>
      <c r="G49025">
        <v>1</v>
      </c>
      <c r="H49025">
        <v>4.99</v>
      </c>
      <c r="I49025">
        <v>1.8663000000000001</v>
      </c>
      <c r="J49025">
        <v>4.99</v>
      </c>
      <c r="K49025">
        <v>0.3992</v>
      </c>
      <c r="L49025">
        <v>0.12479999999999999</v>
      </c>
      <c r="M49025" s="3">
        <v>41589.832395833335</v>
      </c>
      <c r="N49025" s="4">
        <v>41598</v>
      </c>
      <c r="O49025" s="4">
        <v>41593</v>
      </c>
      <c r="P49025" s="1" t="s">
        <v>5878</v>
      </c>
      <c r="Q49025" t="s">
        <v>5849</v>
      </c>
      <c r="R49025" t="s">
        <v>5860</v>
      </c>
      <c r="S49025" t="s">
        <v>28192</v>
      </c>
    </row>
    <row r="49026" spans="1:19" x14ac:dyDescent="0.25">
      <c r="A49026" t="s">
        <v>264</v>
      </c>
      <c r="B49026" t="s">
        <v>264</v>
      </c>
      <c r="C49026" t="s">
        <v>66</v>
      </c>
      <c r="D49026">
        <v>19917</v>
      </c>
      <c r="E49026" t="s">
        <v>23562</v>
      </c>
      <c r="F49026">
        <v>4</v>
      </c>
      <c r="G49026">
        <v>1</v>
      </c>
      <c r="H49026">
        <v>8.99</v>
      </c>
      <c r="I49026">
        <v>3.3622999999999998</v>
      </c>
      <c r="J49026">
        <v>8.99</v>
      </c>
      <c r="K49026">
        <v>0.71919999999999995</v>
      </c>
      <c r="L49026">
        <v>0.2248</v>
      </c>
      <c r="M49026" s="3">
        <v>41586.849791666667</v>
      </c>
      <c r="N49026" s="4">
        <v>41598</v>
      </c>
      <c r="O49026" s="4">
        <v>41593</v>
      </c>
      <c r="P49026" s="1" t="s">
        <v>5929</v>
      </c>
      <c r="Q49026" t="s">
        <v>5869</v>
      </c>
      <c r="R49026" t="s">
        <v>5931</v>
      </c>
      <c r="S49026" t="s">
        <v>28192</v>
      </c>
    </row>
    <row r="49027" spans="1:19" x14ac:dyDescent="0.25">
      <c r="A49027" t="s">
        <v>65</v>
      </c>
      <c r="B49027" t="s">
        <v>65</v>
      </c>
      <c r="C49027" t="s">
        <v>66</v>
      </c>
      <c r="D49027">
        <v>12817</v>
      </c>
      <c r="E49027" t="s">
        <v>23563</v>
      </c>
      <c r="F49027">
        <v>1</v>
      </c>
      <c r="G49027">
        <v>1</v>
      </c>
      <c r="H49027">
        <v>2319.9899999999998</v>
      </c>
      <c r="I49027">
        <v>1265.6195</v>
      </c>
      <c r="J49027">
        <v>2319.9899999999998</v>
      </c>
      <c r="K49027">
        <v>185.5992</v>
      </c>
      <c r="L49027">
        <v>57.9998</v>
      </c>
      <c r="M49027" s="3">
        <v>41589.601736111108</v>
      </c>
      <c r="N49027" s="4">
        <v>41598</v>
      </c>
      <c r="O49027" s="4">
        <v>41593</v>
      </c>
      <c r="P49027" s="1" t="s">
        <v>2639</v>
      </c>
      <c r="Q49027" t="s">
        <v>23</v>
      </c>
      <c r="R49027" t="s">
        <v>64</v>
      </c>
      <c r="S49027" t="s">
        <v>28190</v>
      </c>
    </row>
    <row r="49028" spans="1:19" x14ac:dyDescent="0.25">
      <c r="A49028" t="s">
        <v>65</v>
      </c>
      <c r="B49028" t="s">
        <v>65</v>
      </c>
      <c r="C49028" t="s">
        <v>66</v>
      </c>
      <c r="D49028">
        <v>12817</v>
      </c>
      <c r="E49028" t="s">
        <v>23563</v>
      </c>
      <c r="F49028">
        <v>2</v>
      </c>
      <c r="G49028">
        <v>1</v>
      </c>
      <c r="H49028">
        <v>21.98</v>
      </c>
      <c r="I49028">
        <v>8.2204999999999995</v>
      </c>
      <c r="J49028">
        <v>21.98</v>
      </c>
      <c r="K49028">
        <v>1.7584</v>
      </c>
      <c r="L49028">
        <v>0.54949999999999999</v>
      </c>
      <c r="M49028" s="3">
        <v>41591.793449074074</v>
      </c>
      <c r="N49028" s="4">
        <v>41598</v>
      </c>
      <c r="O49028" s="4">
        <v>41593</v>
      </c>
      <c r="P49028" s="1" t="s">
        <v>5899</v>
      </c>
      <c r="Q49028" t="s">
        <v>5849</v>
      </c>
      <c r="R49028" t="s">
        <v>5900</v>
      </c>
      <c r="S49028" t="s">
        <v>28190</v>
      </c>
    </row>
    <row r="49029" spans="1:19" x14ac:dyDescent="0.25">
      <c r="A49029" t="s">
        <v>65</v>
      </c>
      <c r="B49029" t="s">
        <v>65</v>
      </c>
      <c r="C49029" t="s">
        <v>66</v>
      </c>
      <c r="D49029">
        <v>12817</v>
      </c>
      <c r="E49029" t="s">
        <v>23563</v>
      </c>
      <c r="F49029">
        <v>3</v>
      </c>
      <c r="G49029">
        <v>1</v>
      </c>
      <c r="H49029">
        <v>2.29</v>
      </c>
      <c r="I49029">
        <v>0.85650000000000004</v>
      </c>
      <c r="J49029">
        <v>2.29</v>
      </c>
      <c r="K49029">
        <v>0.1832</v>
      </c>
      <c r="L49029">
        <v>5.7299999999999997E-2</v>
      </c>
      <c r="M49029" s="3">
        <v>41589.954965277779</v>
      </c>
      <c r="N49029" s="4">
        <v>41598</v>
      </c>
      <c r="O49029" s="4">
        <v>41593</v>
      </c>
      <c r="P49029" s="1" t="s">
        <v>5942</v>
      </c>
      <c r="Q49029" t="s">
        <v>5849</v>
      </c>
      <c r="R49029" t="s">
        <v>5860</v>
      </c>
      <c r="S49029" t="s">
        <v>28190</v>
      </c>
    </row>
    <row r="49030" spans="1:19" x14ac:dyDescent="0.25">
      <c r="A49030" t="s">
        <v>264</v>
      </c>
      <c r="B49030" t="s">
        <v>264</v>
      </c>
      <c r="C49030" t="s">
        <v>66</v>
      </c>
      <c r="D49030">
        <v>14833</v>
      </c>
      <c r="E49030" t="s">
        <v>23564</v>
      </c>
      <c r="F49030">
        <v>1</v>
      </c>
      <c r="G49030">
        <v>1</v>
      </c>
      <c r="H49030">
        <v>2294.9899999999998</v>
      </c>
      <c r="I49030">
        <v>1251.9812999999999</v>
      </c>
      <c r="J49030">
        <v>2294.9899999999998</v>
      </c>
      <c r="K49030">
        <v>183.5992</v>
      </c>
      <c r="L49030">
        <v>57.3748</v>
      </c>
      <c r="M49030" s="3">
        <v>41589.195960648147</v>
      </c>
      <c r="N49030" s="4">
        <v>41598</v>
      </c>
      <c r="O49030" s="4">
        <v>41593</v>
      </c>
      <c r="P49030" s="1" t="s">
        <v>2648</v>
      </c>
      <c r="Q49030" t="s">
        <v>23</v>
      </c>
      <c r="R49030" t="s">
        <v>64</v>
      </c>
      <c r="S49030" t="s">
        <v>28192</v>
      </c>
    </row>
    <row r="49031" spans="1:19" x14ac:dyDescent="0.25">
      <c r="A49031" t="s">
        <v>264</v>
      </c>
      <c r="B49031" t="s">
        <v>264</v>
      </c>
      <c r="C49031" t="s">
        <v>66</v>
      </c>
      <c r="D49031">
        <v>14833</v>
      </c>
      <c r="E49031" t="s">
        <v>23564</v>
      </c>
      <c r="F49031">
        <v>2</v>
      </c>
      <c r="G49031">
        <v>1</v>
      </c>
      <c r="H49031">
        <v>35</v>
      </c>
      <c r="I49031">
        <v>13.09</v>
      </c>
      <c r="J49031">
        <v>35</v>
      </c>
      <c r="K49031">
        <v>2.8</v>
      </c>
      <c r="L49031">
        <v>0.875</v>
      </c>
      <c r="M49031" s="3">
        <v>41592.358541666668</v>
      </c>
      <c r="N49031" s="4">
        <v>41598</v>
      </c>
      <c r="O49031" s="4">
        <v>41593</v>
      </c>
      <c r="P49031" s="1" t="s">
        <v>5877</v>
      </c>
      <c r="Q49031" t="s">
        <v>5849</v>
      </c>
      <c r="R49031" t="s">
        <v>5860</v>
      </c>
      <c r="S49031" t="s">
        <v>28192</v>
      </c>
    </row>
    <row r="49032" spans="1:19" x14ac:dyDescent="0.25">
      <c r="A49032" t="s">
        <v>264</v>
      </c>
      <c r="B49032" t="s">
        <v>264</v>
      </c>
      <c r="C49032" t="s">
        <v>66</v>
      </c>
      <c r="D49032">
        <v>19258</v>
      </c>
      <c r="E49032" t="s">
        <v>23565</v>
      </c>
      <c r="F49032">
        <v>1</v>
      </c>
      <c r="G49032">
        <v>1</v>
      </c>
      <c r="H49032">
        <v>8.99</v>
      </c>
      <c r="I49032">
        <v>6.9222999999999999</v>
      </c>
      <c r="J49032">
        <v>8.99</v>
      </c>
      <c r="K49032">
        <v>0.71919999999999995</v>
      </c>
      <c r="L49032">
        <v>0.2248</v>
      </c>
      <c r="M49032" s="3">
        <v>41591.668483796297</v>
      </c>
      <c r="N49032" s="4">
        <v>41598</v>
      </c>
      <c r="O49032" s="4">
        <v>41593</v>
      </c>
      <c r="P49032" s="1" t="s">
        <v>5908</v>
      </c>
      <c r="Q49032" t="s">
        <v>5869</v>
      </c>
      <c r="R49032" t="s">
        <v>5909</v>
      </c>
      <c r="S49032" t="s">
        <v>28192</v>
      </c>
    </row>
    <row r="49033" spans="1:19" x14ac:dyDescent="0.25">
      <c r="A49033" t="s">
        <v>264</v>
      </c>
      <c r="B49033" t="s">
        <v>264</v>
      </c>
      <c r="C49033" t="s">
        <v>66</v>
      </c>
      <c r="D49033">
        <v>19258</v>
      </c>
      <c r="E49033" t="s">
        <v>23565</v>
      </c>
      <c r="F49033">
        <v>2</v>
      </c>
      <c r="G49033">
        <v>1</v>
      </c>
      <c r="H49033">
        <v>564.99</v>
      </c>
      <c r="I49033">
        <v>308.21789999999999</v>
      </c>
      <c r="J49033">
        <v>564.99</v>
      </c>
      <c r="K49033">
        <v>45.199199999999998</v>
      </c>
      <c r="L49033">
        <v>14.1248</v>
      </c>
      <c r="M49033" s="3">
        <v>41587.336192129631</v>
      </c>
      <c r="N49033" s="4">
        <v>41598</v>
      </c>
      <c r="O49033" s="4">
        <v>41593</v>
      </c>
      <c r="P49033" s="1" t="s">
        <v>6258</v>
      </c>
      <c r="Q49033" t="s">
        <v>23</v>
      </c>
      <c r="R49033" t="s">
        <v>64</v>
      </c>
      <c r="S49033" t="s">
        <v>28192</v>
      </c>
    </row>
    <row r="49034" spans="1:19" x14ac:dyDescent="0.25">
      <c r="A49034" t="s">
        <v>110</v>
      </c>
      <c r="B49034" t="s">
        <v>111</v>
      </c>
      <c r="C49034" t="s">
        <v>25</v>
      </c>
      <c r="D49034">
        <v>11318</v>
      </c>
      <c r="E49034" t="s">
        <v>23566</v>
      </c>
      <c r="F49034">
        <v>1</v>
      </c>
      <c r="G49034">
        <v>1</v>
      </c>
      <c r="H49034">
        <v>2.29</v>
      </c>
      <c r="I49034">
        <v>0.85650000000000004</v>
      </c>
      <c r="J49034">
        <v>2.29</v>
      </c>
      <c r="K49034">
        <v>0.1832</v>
      </c>
      <c r="L49034">
        <v>5.7299999999999997E-2</v>
      </c>
      <c r="M49034" s="3">
        <v>41591.787604166668</v>
      </c>
      <c r="N49034" s="4">
        <v>41598</v>
      </c>
      <c r="O49034" s="4">
        <v>41593</v>
      </c>
      <c r="P49034" s="1" t="s">
        <v>5942</v>
      </c>
      <c r="Q49034" t="s">
        <v>5849</v>
      </c>
      <c r="R49034" t="s">
        <v>5860</v>
      </c>
      <c r="S49034" t="s">
        <v>28190</v>
      </c>
    </row>
    <row r="49035" spans="1:19" x14ac:dyDescent="0.25">
      <c r="A49035" t="s">
        <v>24</v>
      </c>
      <c r="B49035" t="s">
        <v>24</v>
      </c>
      <c r="C49035" t="s">
        <v>25</v>
      </c>
      <c r="D49035">
        <v>13267</v>
      </c>
      <c r="E49035" t="s">
        <v>23567</v>
      </c>
      <c r="F49035">
        <v>1</v>
      </c>
      <c r="G49035">
        <v>1</v>
      </c>
      <c r="H49035">
        <v>24.99</v>
      </c>
      <c r="I49035">
        <v>9.3462999999999994</v>
      </c>
      <c r="J49035">
        <v>24.99</v>
      </c>
      <c r="K49035">
        <v>1.9992000000000001</v>
      </c>
      <c r="L49035">
        <v>0.62480000000000002</v>
      </c>
      <c r="M49035" s="3">
        <v>41590.955520833333</v>
      </c>
      <c r="N49035" s="4">
        <v>41598</v>
      </c>
      <c r="O49035" s="4">
        <v>41593</v>
      </c>
      <c r="P49035" s="1" t="s">
        <v>5991</v>
      </c>
      <c r="Q49035" t="s">
        <v>5849</v>
      </c>
      <c r="R49035" t="s">
        <v>5860</v>
      </c>
      <c r="S49035" t="s">
        <v>28188</v>
      </c>
    </row>
    <row r="49036" spans="1:19" x14ac:dyDescent="0.25">
      <c r="A49036" t="s">
        <v>24</v>
      </c>
      <c r="B49036" t="s">
        <v>24</v>
      </c>
      <c r="C49036" t="s">
        <v>25</v>
      </c>
      <c r="D49036">
        <v>13267</v>
      </c>
      <c r="E49036" t="s">
        <v>23567</v>
      </c>
      <c r="F49036">
        <v>2</v>
      </c>
      <c r="G49036">
        <v>1</v>
      </c>
      <c r="H49036">
        <v>4.99</v>
      </c>
      <c r="I49036">
        <v>1.8663000000000001</v>
      </c>
      <c r="J49036">
        <v>4.99</v>
      </c>
      <c r="K49036">
        <v>0.3992</v>
      </c>
      <c r="L49036">
        <v>0.12479999999999999</v>
      </c>
      <c r="M49036" s="3">
        <v>41590.517546296294</v>
      </c>
      <c r="N49036" s="4">
        <v>41598</v>
      </c>
      <c r="O49036" s="4">
        <v>41593</v>
      </c>
      <c r="P49036" s="1" t="s">
        <v>5878</v>
      </c>
      <c r="Q49036" t="s">
        <v>5849</v>
      </c>
      <c r="R49036" t="s">
        <v>5860</v>
      </c>
      <c r="S49036" t="s">
        <v>28188</v>
      </c>
    </row>
    <row r="49037" spans="1:19" x14ac:dyDescent="0.25">
      <c r="A49037" t="s">
        <v>24</v>
      </c>
      <c r="B49037" t="s">
        <v>24</v>
      </c>
      <c r="C49037" t="s">
        <v>25</v>
      </c>
      <c r="D49037">
        <v>11276</v>
      </c>
      <c r="E49037" t="s">
        <v>23568</v>
      </c>
      <c r="F49037">
        <v>1</v>
      </c>
      <c r="G49037">
        <v>1</v>
      </c>
      <c r="H49037">
        <v>4.99</v>
      </c>
      <c r="I49037">
        <v>1.8663000000000001</v>
      </c>
      <c r="J49037">
        <v>4.99</v>
      </c>
      <c r="K49037">
        <v>0.3992</v>
      </c>
      <c r="L49037">
        <v>0.12479999999999999</v>
      </c>
      <c r="M49037" s="3">
        <v>41590.592442129629</v>
      </c>
      <c r="N49037" s="4">
        <v>41598</v>
      </c>
      <c r="O49037" s="4">
        <v>41593</v>
      </c>
      <c r="P49037" s="1" t="s">
        <v>5883</v>
      </c>
      <c r="Q49037" t="s">
        <v>5849</v>
      </c>
      <c r="R49037" t="s">
        <v>5860</v>
      </c>
      <c r="S49037" t="s">
        <v>28188</v>
      </c>
    </row>
    <row r="49038" spans="1:19" x14ac:dyDescent="0.25">
      <c r="A49038" t="s">
        <v>24</v>
      </c>
      <c r="B49038" t="s">
        <v>24</v>
      </c>
      <c r="C49038" t="s">
        <v>25</v>
      </c>
      <c r="D49038">
        <v>11276</v>
      </c>
      <c r="E49038" t="s">
        <v>23568</v>
      </c>
      <c r="F49038">
        <v>2</v>
      </c>
      <c r="G49038">
        <v>1</v>
      </c>
      <c r="H49038">
        <v>34.99</v>
      </c>
      <c r="I49038">
        <v>13.0863</v>
      </c>
      <c r="J49038">
        <v>34.99</v>
      </c>
      <c r="K49038">
        <v>2.7991999999999999</v>
      </c>
      <c r="L49038">
        <v>0.87480000000000002</v>
      </c>
      <c r="M49038" s="3">
        <v>41591.749664351853</v>
      </c>
      <c r="N49038" s="4">
        <v>41598</v>
      </c>
      <c r="O49038" s="4">
        <v>41593</v>
      </c>
      <c r="P49038" s="1" t="s">
        <v>5879</v>
      </c>
      <c r="Q49038" t="s">
        <v>5849</v>
      </c>
      <c r="R49038" t="s">
        <v>5854</v>
      </c>
      <c r="S49038" t="s">
        <v>28188</v>
      </c>
    </row>
    <row r="49039" spans="1:19" x14ac:dyDescent="0.25">
      <c r="A49039" t="s">
        <v>110</v>
      </c>
      <c r="B49039" t="s">
        <v>111</v>
      </c>
      <c r="C49039" t="s">
        <v>25</v>
      </c>
      <c r="D49039">
        <v>24410</v>
      </c>
      <c r="E49039" t="s">
        <v>23569</v>
      </c>
      <c r="F49039">
        <v>1</v>
      </c>
      <c r="G49039">
        <v>1</v>
      </c>
      <c r="H49039">
        <v>32.6</v>
      </c>
      <c r="I49039">
        <v>12.192399999999999</v>
      </c>
      <c r="J49039">
        <v>32.6</v>
      </c>
      <c r="K49039">
        <v>2.6080000000000001</v>
      </c>
      <c r="L49039">
        <v>0.81499999999999995</v>
      </c>
      <c r="M49039" s="3">
        <v>41588.699050925927</v>
      </c>
      <c r="N49039" s="4">
        <v>41598</v>
      </c>
      <c r="O49039" s="4">
        <v>41593</v>
      </c>
      <c r="P49039" s="1" t="s">
        <v>5859</v>
      </c>
      <c r="Q49039" t="s">
        <v>5849</v>
      </c>
      <c r="R49039" t="s">
        <v>5860</v>
      </c>
      <c r="S49039" t="s">
        <v>28190</v>
      </c>
    </row>
    <row r="49040" spans="1:19" x14ac:dyDescent="0.25">
      <c r="A49040" t="s">
        <v>110</v>
      </c>
      <c r="B49040" t="s">
        <v>111</v>
      </c>
      <c r="C49040" t="s">
        <v>25</v>
      </c>
      <c r="D49040">
        <v>24410</v>
      </c>
      <c r="E49040" t="s">
        <v>23569</v>
      </c>
      <c r="F49040">
        <v>2</v>
      </c>
      <c r="G49040">
        <v>1</v>
      </c>
      <c r="H49040">
        <v>2.29</v>
      </c>
      <c r="I49040">
        <v>0.85650000000000004</v>
      </c>
      <c r="J49040">
        <v>2.29</v>
      </c>
      <c r="K49040">
        <v>0.1832</v>
      </c>
      <c r="L49040">
        <v>5.7299999999999997E-2</v>
      </c>
      <c r="M49040" s="3">
        <v>41586.348067129627</v>
      </c>
      <c r="N49040" s="4">
        <v>41598</v>
      </c>
      <c r="O49040" s="4">
        <v>41593</v>
      </c>
      <c r="P49040" s="1" t="s">
        <v>5942</v>
      </c>
      <c r="Q49040" t="s">
        <v>5849</v>
      </c>
      <c r="R49040" t="s">
        <v>5860</v>
      </c>
      <c r="S49040" t="s">
        <v>28190</v>
      </c>
    </row>
    <row r="49041" spans="1:19" x14ac:dyDescent="0.25">
      <c r="A49041" t="s">
        <v>110</v>
      </c>
      <c r="B49041" t="s">
        <v>111</v>
      </c>
      <c r="C49041" t="s">
        <v>25</v>
      </c>
      <c r="D49041">
        <v>24410</v>
      </c>
      <c r="E49041" t="s">
        <v>23569</v>
      </c>
      <c r="F49041">
        <v>3</v>
      </c>
      <c r="G49041">
        <v>1</v>
      </c>
      <c r="H49041">
        <v>159</v>
      </c>
      <c r="I49041">
        <v>59.466000000000001</v>
      </c>
      <c r="J49041">
        <v>159</v>
      </c>
      <c r="K49041">
        <v>12.72</v>
      </c>
      <c r="L49041">
        <v>3.9750000000000001</v>
      </c>
      <c r="M49041" s="3">
        <v>41588.172094907408</v>
      </c>
      <c r="N49041" s="4">
        <v>41598</v>
      </c>
      <c r="O49041" s="4">
        <v>41593</v>
      </c>
      <c r="P49041" s="1" t="s">
        <v>5862</v>
      </c>
      <c r="Q49041" t="s">
        <v>5849</v>
      </c>
      <c r="R49041" t="s">
        <v>5863</v>
      </c>
      <c r="S49041" t="s">
        <v>28190</v>
      </c>
    </row>
    <row r="49042" spans="1:19" x14ac:dyDescent="0.25">
      <c r="A49042" t="s">
        <v>24</v>
      </c>
      <c r="B49042" t="s">
        <v>24</v>
      </c>
      <c r="C49042" t="s">
        <v>25</v>
      </c>
      <c r="D49042">
        <v>11200</v>
      </c>
      <c r="E49042" t="s">
        <v>23570</v>
      </c>
      <c r="F49042">
        <v>1</v>
      </c>
      <c r="G49042">
        <v>1</v>
      </c>
      <c r="H49042">
        <v>32.6</v>
      </c>
      <c r="I49042">
        <v>12.192399999999999</v>
      </c>
      <c r="J49042">
        <v>32.6</v>
      </c>
      <c r="K49042">
        <v>2.6080000000000001</v>
      </c>
      <c r="L49042">
        <v>0.81499999999999995</v>
      </c>
      <c r="M49042" s="3">
        <v>41587.247581018521</v>
      </c>
      <c r="N49042" s="4">
        <v>41598</v>
      </c>
      <c r="O49042" s="4">
        <v>41593</v>
      </c>
      <c r="P49042" s="1" t="s">
        <v>5859</v>
      </c>
      <c r="Q49042" t="s">
        <v>5849</v>
      </c>
      <c r="R49042" t="s">
        <v>5860</v>
      </c>
      <c r="S49042" t="s">
        <v>28188</v>
      </c>
    </row>
    <row r="49043" spans="1:19" x14ac:dyDescent="0.25">
      <c r="A49043" t="s">
        <v>155</v>
      </c>
      <c r="B49043" t="s">
        <v>111</v>
      </c>
      <c r="C49043" t="s">
        <v>25</v>
      </c>
      <c r="D49043">
        <v>25083</v>
      </c>
      <c r="E49043" t="s">
        <v>23571</v>
      </c>
      <c r="F49043">
        <v>1</v>
      </c>
      <c r="G49043">
        <v>1</v>
      </c>
      <c r="H49043">
        <v>32.6</v>
      </c>
      <c r="I49043">
        <v>12.192399999999999</v>
      </c>
      <c r="J49043">
        <v>32.6</v>
      </c>
      <c r="K49043">
        <v>2.6080000000000001</v>
      </c>
      <c r="L49043">
        <v>0.81499999999999995</v>
      </c>
      <c r="M49043" s="3">
        <v>41591.963726851849</v>
      </c>
      <c r="N49043" s="4">
        <v>41598</v>
      </c>
      <c r="O49043" s="4">
        <v>41593</v>
      </c>
      <c r="P49043" s="1" t="s">
        <v>5859</v>
      </c>
      <c r="Q49043" t="s">
        <v>5849</v>
      </c>
      <c r="R49043" t="s">
        <v>5860</v>
      </c>
      <c r="S49043" t="s">
        <v>28190</v>
      </c>
    </row>
    <row r="49044" spans="1:19" x14ac:dyDescent="0.25">
      <c r="A49044" t="s">
        <v>155</v>
      </c>
      <c r="B49044" t="s">
        <v>111</v>
      </c>
      <c r="C49044" t="s">
        <v>25</v>
      </c>
      <c r="D49044">
        <v>25083</v>
      </c>
      <c r="E49044" t="s">
        <v>23571</v>
      </c>
      <c r="F49044">
        <v>2</v>
      </c>
      <c r="G49044">
        <v>1</v>
      </c>
      <c r="H49044">
        <v>3.99</v>
      </c>
      <c r="I49044">
        <v>1.4923</v>
      </c>
      <c r="J49044">
        <v>3.99</v>
      </c>
      <c r="K49044">
        <v>0.31919999999999998</v>
      </c>
      <c r="L49044">
        <v>9.98E-2</v>
      </c>
      <c r="M49044" s="3">
        <v>41587.727650462963</v>
      </c>
      <c r="N49044" s="4">
        <v>41598</v>
      </c>
      <c r="O49044" s="4">
        <v>41593</v>
      </c>
      <c r="P49044" s="1" t="s">
        <v>5861</v>
      </c>
      <c r="Q49044" t="s">
        <v>5849</v>
      </c>
      <c r="R49044" t="s">
        <v>5860</v>
      </c>
      <c r="S49044" t="s">
        <v>28190</v>
      </c>
    </row>
    <row r="49045" spans="1:19" x14ac:dyDescent="0.25">
      <c r="A49045" t="s">
        <v>24</v>
      </c>
      <c r="B49045" t="s">
        <v>24</v>
      </c>
      <c r="C49045" t="s">
        <v>25</v>
      </c>
      <c r="D49045">
        <v>13936</v>
      </c>
      <c r="E49045" t="s">
        <v>23572</v>
      </c>
      <c r="F49045">
        <v>1</v>
      </c>
      <c r="G49045">
        <v>1</v>
      </c>
      <c r="H49045">
        <v>4.99</v>
      </c>
      <c r="I49045">
        <v>1.8663000000000001</v>
      </c>
      <c r="J49045">
        <v>4.99</v>
      </c>
      <c r="K49045">
        <v>0.3992</v>
      </c>
      <c r="L49045">
        <v>0.12479999999999999</v>
      </c>
      <c r="M49045" s="3">
        <v>41589.158368055556</v>
      </c>
      <c r="N49045" s="4">
        <v>41598</v>
      </c>
      <c r="O49045" s="4">
        <v>41593</v>
      </c>
      <c r="P49045" s="1" t="s">
        <v>5857</v>
      </c>
      <c r="Q49045" t="s">
        <v>5849</v>
      </c>
      <c r="R49045" t="s">
        <v>5848</v>
      </c>
      <c r="S49045" t="s">
        <v>28188</v>
      </c>
    </row>
    <row r="49046" spans="1:19" x14ac:dyDescent="0.25">
      <c r="A49046" t="s">
        <v>24</v>
      </c>
      <c r="B49046" t="s">
        <v>24</v>
      </c>
      <c r="C49046" t="s">
        <v>25</v>
      </c>
      <c r="D49046">
        <v>13936</v>
      </c>
      <c r="E49046" t="s">
        <v>23572</v>
      </c>
      <c r="F49046">
        <v>2</v>
      </c>
      <c r="G49046">
        <v>1</v>
      </c>
      <c r="H49046">
        <v>9.99</v>
      </c>
      <c r="I49046">
        <v>3.7363</v>
      </c>
      <c r="J49046">
        <v>9.99</v>
      </c>
      <c r="K49046">
        <v>0.79920000000000002</v>
      </c>
      <c r="L49046">
        <v>0.24979999999999999</v>
      </c>
      <c r="M49046" s="3">
        <v>41589.844641203701</v>
      </c>
      <c r="N49046" s="4">
        <v>41598</v>
      </c>
      <c r="O49046" s="4">
        <v>41593</v>
      </c>
      <c r="P49046" s="1" t="s">
        <v>5856</v>
      </c>
      <c r="Q49046" t="s">
        <v>5849</v>
      </c>
      <c r="R49046" t="s">
        <v>5848</v>
      </c>
      <c r="S49046" t="s">
        <v>28188</v>
      </c>
    </row>
    <row r="49047" spans="1:19" x14ac:dyDescent="0.25">
      <c r="A49047" t="s">
        <v>24</v>
      </c>
      <c r="B49047" t="s">
        <v>24</v>
      </c>
      <c r="C49047" t="s">
        <v>25</v>
      </c>
      <c r="D49047">
        <v>13936</v>
      </c>
      <c r="E49047" t="s">
        <v>23572</v>
      </c>
      <c r="F49047">
        <v>3</v>
      </c>
      <c r="G49047">
        <v>1</v>
      </c>
      <c r="H49047">
        <v>49.99</v>
      </c>
      <c r="I49047">
        <v>38.4923</v>
      </c>
      <c r="J49047">
        <v>49.99</v>
      </c>
      <c r="K49047">
        <v>3.9992000000000001</v>
      </c>
      <c r="L49047">
        <v>1.2498</v>
      </c>
      <c r="M49047" s="3">
        <v>41592.775949074072</v>
      </c>
      <c r="N49047" s="4">
        <v>41598</v>
      </c>
      <c r="O49047" s="4">
        <v>41593</v>
      </c>
      <c r="P49047" s="1" t="s">
        <v>6010</v>
      </c>
      <c r="Q49047" t="s">
        <v>5869</v>
      </c>
      <c r="R49047" t="s">
        <v>5868</v>
      </c>
      <c r="S49047" t="s">
        <v>28188</v>
      </c>
    </row>
    <row r="49048" spans="1:19" x14ac:dyDescent="0.25">
      <c r="A49048" t="s">
        <v>24</v>
      </c>
      <c r="B49048" t="s">
        <v>24</v>
      </c>
      <c r="C49048" t="s">
        <v>25</v>
      </c>
      <c r="D49048">
        <v>12158</v>
      </c>
      <c r="E49048" t="s">
        <v>23573</v>
      </c>
      <c r="F49048">
        <v>1</v>
      </c>
      <c r="G49048">
        <v>1</v>
      </c>
      <c r="H49048">
        <v>29.99</v>
      </c>
      <c r="I49048">
        <v>11.2163</v>
      </c>
      <c r="J49048">
        <v>29.99</v>
      </c>
      <c r="K49048">
        <v>2.3992</v>
      </c>
      <c r="L49048">
        <v>0.74980000000000002</v>
      </c>
      <c r="M49048" s="3">
        <v>41592.069826388892</v>
      </c>
      <c r="N49048" s="4">
        <v>41598</v>
      </c>
      <c r="O49048" s="4">
        <v>41593</v>
      </c>
      <c r="P49048" s="1" t="s">
        <v>5904</v>
      </c>
      <c r="Q49048" t="s">
        <v>5849</v>
      </c>
      <c r="R49048" t="s">
        <v>5860</v>
      </c>
      <c r="S49048" t="s">
        <v>28188</v>
      </c>
    </row>
    <row r="49049" spans="1:19" x14ac:dyDescent="0.25">
      <c r="A49049" t="s">
        <v>24</v>
      </c>
      <c r="B49049" t="s">
        <v>24</v>
      </c>
      <c r="C49049" t="s">
        <v>25</v>
      </c>
      <c r="D49049">
        <v>12158</v>
      </c>
      <c r="E49049" t="s">
        <v>23573</v>
      </c>
      <c r="F49049">
        <v>2</v>
      </c>
      <c r="G49049">
        <v>1</v>
      </c>
      <c r="H49049">
        <v>4.99</v>
      </c>
      <c r="I49049">
        <v>1.8663000000000001</v>
      </c>
      <c r="J49049">
        <v>4.99</v>
      </c>
      <c r="K49049">
        <v>0.3992</v>
      </c>
      <c r="L49049">
        <v>0.12479999999999999</v>
      </c>
      <c r="M49049" s="3">
        <v>41587.018842592595</v>
      </c>
      <c r="N49049" s="4">
        <v>41598</v>
      </c>
      <c r="O49049" s="4">
        <v>41593</v>
      </c>
      <c r="P49049" s="1" t="s">
        <v>5878</v>
      </c>
      <c r="Q49049" t="s">
        <v>5849</v>
      </c>
      <c r="R49049" t="s">
        <v>5860</v>
      </c>
      <c r="S49049" t="s">
        <v>28188</v>
      </c>
    </row>
    <row r="49050" spans="1:19" x14ac:dyDescent="0.25">
      <c r="A49050" t="s">
        <v>24</v>
      </c>
      <c r="B49050" t="s">
        <v>24</v>
      </c>
      <c r="C49050" t="s">
        <v>25</v>
      </c>
      <c r="D49050">
        <v>12158</v>
      </c>
      <c r="E49050" t="s">
        <v>23573</v>
      </c>
      <c r="F49050">
        <v>3</v>
      </c>
      <c r="G49050">
        <v>1</v>
      </c>
      <c r="H49050">
        <v>2.29</v>
      </c>
      <c r="I49050">
        <v>0.85650000000000004</v>
      </c>
      <c r="J49050">
        <v>2.29</v>
      </c>
      <c r="K49050">
        <v>0.1832</v>
      </c>
      <c r="L49050">
        <v>5.7299999999999997E-2</v>
      </c>
      <c r="M49050" s="3">
        <v>41589.42931712963</v>
      </c>
      <c r="N49050" s="4">
        <v>41598</v>
      </c>
      <c r="O49050" s="4">
        <v>41593</v>
      </c>
      <c r="P49050" s="1" t="s">
        <v>5942</v>
      </c>
      <c r="Q49050" t="s">
        <v>5849</v>
      </c>
      <c r="R49050" t="s">
        <v>5860</v>
      </c>
      <c r="S49050" t="s">
        <v>28188</v>
      </c>
    </row>
    <row r="49051" spans="1:19" x14ac:dyDescent="0.25">
      <c r="A49051" t="s">
        <v>24</v>
      </c>
      <c r="B49051" t="s">
        <v>24</v>
      </c>
      <c r="C49051" t="s">
        <v>25</v>
      </c>
      <c r="D49051">
        <v>17347</v>
      </c>
      <c r="E49051" t="s">
        <v>23574</v>
      </c>
      <c r="F49051">
        <v>1</v>
      </c>
      <c r="G49051">
        <v>1</v>
      </c>
      <c r="H49051">
        <v>29.99</v>
      </c>
      <c r="I49051">
        <v>11.2163</v>
      </c>
      <c r="J49051">
        <v>29.99</v>
      </c>
      <c r="K49051">
        <v>2.3992</v>
      </c>
      <c r="L49051">
        <v>0.74980000000000002</v>
      </c>
      <c r="M49051" s="3">
        <v>41588.640486111108</v>
      </c>
      <c r="N49051" s="4">
        <v>41598</v>
      </c>
      <c r="O49051" s="4">
        <v>41593</v>
      </c>
      <c r="P49051" s="1" t="s">
        <v>5904</v>
      </c>
      <c r="Q49051" t="s">
        <v>5849</v>
      </c>
      <c r="R49051" t="s">
        <v>5860</v>
      </c>
      <c r="S49051" t="s">
        <v>28188</v>
      </c>
    </row>
    <row r="49052" spans="1:19" x14ac:dyDescent="0.25">
      <c r="A49052" t="s">
        <v>24</v>
      </c>
      <c r="B49052" t="s">
        <v>24</v>
      </c>
      <c r="C49052" t="s">
        <v>25</v>
      </c>
      <c r="D49052">
        <v>17347</v>
      </c>
      <c r="E49052" t="s">
        <v>23574</v>
      </c>
      <c r="F49052">
        <v>2</v>
      </c>
      <c r="G49052">
        <v>1</v>
      </c>
      <c r="H49052">
        <v>4.99</v>
      </c>
      <c r="I49052">
        <v>1.8663000000000001</v>
      </c>
      <c r="J49052">
        <v>4.99</v>
      </c>
      <c r="K49052">
        <v>0.3992</v>
      </c>
      <c r="L49052">
        <v>0.12479999999999999</v>
      </c>
      <c r="M49052" s="3">
        <v>41590.306562500002</v>
      </c>
      <c r="N49052" s="4">
        <v>41598</v>
      </c>
      <c r="O49052" s="4">
        <v>41593</v>
      </c>
      <c r="P49052" s="1" t="s">
        <v>5878</v>
      </c>
      <c r="Q49052" t="s">
        <v>5849</v>
      </c>
      <c r="R49052" t="s">
        <v>5860</v>
      </c>
      <c r="S49052" t="s">
        <v>28188</v>
      </c>
    </row>
    <row r="49053" spans="1:19" x14ac:dyDescent="0.25">
      <c r="A49053" t="s">
        <v>24</v>
      </c>
      <c r="B49053" t="s">
        <v>24</v>
      </c>
      <c r="C49053" t="s">
        <v>25</v>
      </c>
      <c r="D49053">
        <v>17347</v>
      </c>
      <c r="E49053" t="s">
        <v>23574</v>
      </c>
      <c r="F49053">
        <v>3</v>
      </c>
      <c r="G49053">
        <v>1</v>
      </c>
      <c r="H49053">
        <v>34.99</v>
      </c>
      <c r="I49053">
        <v>13.0863</v>
      </c>
      <c r="J49053">
        <v>34.99</v>
      </c>
      <c r="K49053">
        <v>2.7991999999999999</v>
      </c>
      <c r="L49053">
        <v>0.87480000000000002</v>
      </c>
      <c r="M49053" s="3">
        <v>41586.481574074074</v>
      </c>
      <c r="N49053" s="4">
        <v>41598</v>
      </c>
      <c r="O49053" s="4">
        <v>41593</v>
      </c>
      <c r="P49053" s="1" t="s">
        <v>5853</v>
      </c>
      <c r="Q49053" t="s">
        <v>5849</v>
      </c>
      <c r="R49053" t="s">
        <v>5854</v>
      </c>
      <c r="S49053" t="s">
        <v>28188</v>
      </c>
    </row>
    <row r="49054" spans="1:19" x14ac:dyDescent="0.25">
      <c r="A49054" t="s">
        <v>155</v>
      </c>
      <c r="B49054" t="s">
        <v>111</v>
      </c>
      <c r="C49054" t="s">
        <v>25</v>
      </c>
      <c r="D49054">
        <v>18536</v>
      </c>
      <c r="E49054" t="s">
        <v>23575</v>
      </c>
      <c r="F49054">
        <v>1</v>
      </c>
      <c r="G49054">
        <v>1</v>
      </c>
      <c r="H49054">
        <v>4.99</v>
      </c>
      <c r="I49054">
        <v>1.8663000000000001</v>
      </c>
      <c r="J49054">
        <v>4.99</v>
      </c>
      <c r="K49054">
        <v>0.3992</v>
      </c>
      <c r="L49054">
        <v>0.12479999999999999</v>
      </c>
      <c r="M49054" s="3">
        <v>41587.645949074074</v>
      </c>
      <c r="N49054" s="4">
        <v>41598</v>
      </c>
      <c r="O49054" s="4">
        <v>41593</v>
      </c>
      <c r="P49054" s="1" t="s">
        <v>5857</v>
      </c>
      <c r="Q49054" t="s">
        <v>5849</v>
      </c>
      <c r="R49054" t="s">
        <v>5848</v>
      </c>
      <c r="S49054" t="s">
        <v>28190</v>
      </c>
    </row>
    <row r="49055" spans="1:19" x14ac:dyDescent="0.25">
      <c r="A49055" t="s">
        <v>155</v>
      </c>
      <c r="B49055" t="s">
        <v>111</v>
      </c>
      <c r="C49055" t="s">
        <v>25</v>
      </c>
      <c r="D49055">
        <v>18536</v>
      </c>
      <c r="E49055" t="s">
        <v>23575</v>
      </c>
      <c r="F49055">
        <v>2</v>
      </c>
      <c r="G49055">
        <v>1</v>
      </c>
      <c r="H49055">
        <v>49.99</v>
      </c>
      <c r="I49055">
        <v>38.4923</v>
      </c>
      <c r="J49055">
        <v>49.99</v>
      </c>
      <c r="K49055">
        <v>3.9992000000000001</v>
      </c>
      <c r="L49055">
        <v>1.2498</v>
      </c>
      <c r="M49055" s="3">
        <v>41592.881874999999</v>
      </c>
      <c r="N49055" s="4">
        <v>41598</v>
      </c>
      <c r="O49055" s="4">
        <v>41593</v>
      </c>
      <c r="P49055" s="1" t="s">
        <v>5866</v>
      </c>
      <c r="Q49055" t="s">
        <v>5869</v>
      </c>
      <c r="R49055" t="s">
        <v>5868</v>
      </c>
      <c r="S49055" t="s">
        <v>28190</v>
      </c>
    </row>
    <row r="49056" spans="1:19" x14ac:dyDescent="0.25">
      <c r="A49056" t="s">
        <v>155</v>
      </c>
      <c r="B49056" t="s">
        <v>111</v>
      </c>
      <c r="C49056" t="s">
        <v>25</v>
      </c>
      <c r="D49056">
        <v>19665</v>
      </c>
      <c r="E49056" t="s">
        <v>23576</v>
      </c>
      <c r="F49056">
        <v>1</v>
      </c>
      <c r="G49056">
        <v>1</v>
      </c>
      <c r="H49056">
        <v>69.989999999999995</v>
      </c>
      <c r="I49056">
        <v>26.176300000000001</v>
      </c>
      <c r="J49056">
        <v>69.989999999999995</v>
      </c>
      <c r="K49056">
        <v>5.5991999999999997</v>
      </c>
      <c r="L49056">
        <v>1.7498</v>
      </c>
      <c r="M49056" s="3">
        <v>41589.310254629629</v>
      </c>
      <c r="N49056" s="4">
        <v>41598</v>
      </c>
      <c r="O49056" s="4">
        <v>41593</v>
      </c>
      <c r="P49056" s="1" t="s">
        <v>6160</v>
      </c>
      <c r="Q49056" t="s">
        <v>5869</v>
      </c>
      <c r="R49056" t="s">
        <v>6161</v>
      </c>
      <c r="S49056" t="s">
        <v>28190</v>
      </c>
    </row>
    <row r="49057" spans="1:19" x14ac:dyDescent="0.25">
      <c r="A49057" t="s">
        <v>110</v>
      </c>
      <c r="B49057" t="s">
        <v>111</v>
      </c>
      <c r="C49057" t="s">
        <v>25</v>
      </c>
      <c r="D49057">
        <v>18082</v>
      </c>
      <c r="E49057" t="s">
        <v>23577</v>
      </c>
      <c r="F49057">
        <v>1</v>
      </c>
      <c r="G49057">
        <v>1</v>
      </c>
      <c r="H49057">
        <v>4.99</v>
      </c>
      <c r="I49057">
        <v>1.8663000000000001</v>
      </c>
      <c r="J49057">
        <v>4.99</v>
      </c>
      <c r="K49057">
        <v>0.3992</v>
      </c>
      <c r="L49057">
        <v>0.12479999999999999</v>
      </c>
      <c r="M49057" s="3">
        <v>41586.440289351849</v>
      </c>
      <c r="N49057" s="4">
        <v>41598</v>
      </c>
      <c r="O49057" s="4">
        <v>41593</v>
      </c>
      <c r="P49057" s="1" t="s">
        <v>5857</v>
      </c>
      <c r="Q49057" t="s">
        <v>5849</v>
      </c>
      <c r="R49057" t="s">
        <v>5848</v>
      </c>
      <c r="S49057" t="s">
        <v>28190</v>
      </c>
    </row>
    <row r="49058" spans="1:19" x14ac:dyDescent="0.25">
      <c r="A49058" t="s">
        <v>110</v>
      </c>
      <c r="B49058" t="s">
        <v>111</v>
      </c>
      <c r="C49058" t="s">
        <v>25</v>
      </c>
      <c r="D49058">
        <v>18082</v>
      </c>
      <c r="E49058" t="s">
        <v>23577</v>
      </c>
      <c r="F49058">
        <v>2</v>
      </c>
      <c r="G49058">
        <v>1</v>
      </c>
      <c r="H49058">
        <v>53.99</v>
      </c>
      <c r="I49058">
        <v>41.572299999999998</v>
      </c>
      <c r="J49058">
        <v>53.99</v>
      </c>
      <c r="K49058">
        <v>4.3192000000000004</v>
      </c>
      <c r="L49058">
        <v>1.3498000000000001</v>
      </c>
      <c r="M49058" s="3">
        <v>41592.044108796297</v>
      </c>
      <c r="N49058" s="4">
        <v>41598</v>
      </c>
      <c r="O49058" s="4">
        <v>41593</v>
      </c>
      <c r="P49058" s="1" t="s">
        <v>5950</v>
      </c>
      <c r="Q49058" t="s">
        <v>5869</v>
      </c>
      <c r="R49058" t="s">
        <v>5868</v>
      </c>
      <c r="S49058" t="s">
        <v>28190</v>
      </c>
    </row>
    <row r="49059" spans="1:19" x14ac:dyDescent="0.25">
      <c r="A49059" t="s">
        <v>110</v>
      </c>
      <c r="B49059" t="s">
        <v>111</v>
      </c>
      <c r="C49059" t="s">
        <v>25</v>
      </c>
      <c r="D49059">
        <v>18082</v>
      </c>
      <c r="E49059" t="s">
        <v>23577</v>
      </c>
      <c r="F49059">
        <v>3</v>
      </c>
      <c r="G49059">
        <v>1</v>
      </c>
      <c r="H49059">
        <v>8.99</v>
      </c>
      <c r="I49059">
        <v>6.9222999999999999</v>
      </c>
      <c r="J49059">
        <v>8.99</v>
      </c>
      <c r="K49059">
        <v>0.71919999999999995</v>
      </c>
      <c r="L49059">
        <v>0.2248</v>
      </c>
      <c r="M49059" s="3">
        <v>41587.067129629628</v>
      </c>
      <c r="N49059" s="4">
        <v>41598</v>
      </c>
      <c r="O49059" s="4">
        <v>41593</v>
      </c>
      <c r="P49059" s="1" t="s">
        <v>5908</v>
      </c>
      <c r="Q49059" t="s">
        <v>5869</v>
      </c>
      <c r="R49059" t="s">
        <v>5909</v>
      </c>
      <c r="S49059" t="s">
        <v>28190</v>
      </c>
    </row>
    <row r="49060" spans="1:19" x14ac:dyDescent="0.25">
      <c r="A49060" t="s">
        <v>155</v>
      </c>
      <c r="B49060" t="s">
        <v>111</v>
      </c>
      <c r="C49060" t="s">
        <v>25</v>
      </c>
      <c r="D49060">
        <v>18340</v>
      </c>
      <c r="E49060" t="s">
        <v>23578</v>
      </c>
      <c r="F49060">
        <v>1</v>
      </c>
      <c r="G49060">
        <v>1</v>
      </c>
      <c r="H49060">
        <v>4.99</v>
      </c>
      <c r="I49060">
        <v>1.8663000000000001</v>
      </c>
      <c r="J49060">
        <v>4.99</v>
      </c>
      <c r="K49060">
        <v>0.3992</v>
      </c>
      <c r="L49060">
        <v>0.12479999999999999</v>
      </c>
      <c r="M49060" s="3">
        <v>41587.238275462965</v>
      </c>
      <c r="N49060" s="4">
        <v>41598</v>
      </c>
      <c r="O49060" s="4">
        <v>41593</v>
      </c>
      <c r="P49060" s="1" t="s">
        <v>5857</v>
      </c>
      <c r="Q49060" t="s">
        <v>5849</v>
      </c>
      <c r="R49060" t="s">
        <v>5848</v>
      </c>
      <c r="S49060" t="s">
        <v>28190</v>
      </c>
    </row>
    <row r="49061" spans="1:19" x14ac:dyDescent="0.25">
      <c r="A49061" t="s">
        <v>155</v>
      </c>
      <c r="B49061" t="s">
        <v>111</v>
      </c>
      <c r="C49061" t="s">
        <v>25</v>
      </c>
      <c r="D49061">
        <v>18340</v>
      </c>
      <c r="E49061" t="s">
        <v>23578</v>
      </c>
      <c r="F49061">
        <v>2</v>
      </c>
      <c r="G49061">
        <v>1</v>
      </c>
      <c r="H49061">
        <v>34.99</v>
      </c>
      <c r="I49061">
        <v>13.0863</v>
      </c>
      <c r="J49061">
        <v>34.99</v>
      </c>
      <c r="K49061">
        <v>2.7991999999999999</v>
      </c>
      <c r="L49061">
        <v>0.87480000000000002</v>
      </c>
      <c r="M49061" s="3">
        <v>41587.803344907406</v>
      </c>
      <c r="N49061" s="4">
        <v>41598</v>
      </c>
      <c r="O49061" s="4">
        <v>41593</v>
      </c>
      <c r="P49061" s="1" t="s">
        <v>5853</v>
      </c>
      <c r="Q49061" t="s">
        <v>5849</v>
      </c>
      <c r="R49061" t="s">
        <v>5854</v>
      </c>
      <c r="S49061" t="s">
        <v>28190</v>
      </c>
    </row>
    <row r="49062" spans="1:19" x14ac:dyDescent="0.25">
      <c r="A49062" t="s">
        <v>110</v>
      </c>
      <c r="B49062" t="s">
        <v>111</v>
      </c>
      <c r="C49062" t="s">
        <v>25</v>
      </c>
      <c r="D49062">
        <v>15335</v>
      </c>
      <c r="E49062" t="s">
        <v>23579</v>
      </c>
      <c r="F49062">
        <v>1</v>
      </c>
      <c r="G49062">
        <v>1</v>
      </c>
      <c r="H49062">
        <v>4.99</v>
      </c>
      <c r="I49062">
        <v>1.8663000000000001</v>
      </c>
      <c r="J49062">
        <v>4.99</v>
      </c>
      <c r="K49062">
        <v>0.3992</v>
      </c>
      <c r="L49062">
        <v>0.12479999999999999</v>
      </c>
      <c r="M49062" s="3">
        <v>41588.670046296298</v>
      </c>
      <c r="N49062" s="4">
        <v>41598</v>
      </c>
      <c r="O49062" s="4">
        <v>41593</v>
      </c>
      <c r="P49062" s="1" t="s">
        <v>5878</v>
      </c>
      <c r="Q49062" t="s">
        <v>5849</v>
      </c>
      <c r="R49062" t="s">
        <v>5860</v>
      </c>
      <c r="S49062" t="s">
        <v>28190</v>
      </c>
    </row>
    <row r="49063" spans="1:19" x14ac:dyDescent="0.25">
      <c r="A49063" t="s">
        <v>110</v>
      </c>
      <c r="B49063" t="s">
        <v>111</v>
      </c>
      <c r="C49063" t="s">
        <v>25</v>
      </c>
      <c r="D49063">
        <v>15335</v>
      </c>
      <c r="E49063" t="s">
        <v>23579</v>
      </c>
      <c r="F49063">
        <v>2</v>
      </c>
      <c r="G49063">
        <v>1</v>
      </c>
      <c r="H49063">
        <v>34.99</v>
      </c>
      <c r="I49063">
        <v>13.0863</v>
      </c>
      <c r="J49063">
        <v>34.99</v>
      </c>
      <c r="K49063">
        <v>2.7991999999999999</v>
      </c>
      <c r="L49063">
        <v>0.87480000000000002</v>
      </c>
      <c r="M49063" s="3">
        <v>41589.541817129626</v>
      </c>
      <c r="N49063" s="4">
        <v>41598</v>
      </c>
      <c r="O49063" s="4">
        <v>41593</v>
      </c>
      <c r="P49063" s="1" t="s">
        <v>5865</v>
      </c>
      <c r="Q49063" t="s">
        <v>5849</v>
      </c>
      <c r="R49063" t="s">
        <v>5854</v>
      </c>
      <c r="S49063" t="s">
        <v>28190</v>
      </c>
    </row>
    <row r="49064" spans="1:19" x14ac:dyDescent="0.25">
      <c r="A49064" t="s">
        <v>24</v>
      </c>
      <c r="B49064" t="s">
        <v>24</v>
      </c>
      <c r="C49064" t="s">
        <v>25</v>
      </c>
      <c r="D49064">
        <v>20771</v>
      </c>
      <c r="E49064" t="s">
        <v>23580</v>
      </c>
      <c r="F49064">
        <v>1</v>
      </c>
      <c r="G49064">
        <v>1</v>
      </c>
      <c r="H49064">
        <v>24.49</v>
      </c>
      <c r="I49064">
        <v>9.1593</v>
      </c>
      <c r="J49064">
        <v>24.49</v>
      </c>
      <c r="K49064">
        <v>1.9592000000000001</v>
      </c>
      <c r="L49064">
        <v>0.61229999999999996</v>
      </c>
      <c r="M49064" s="3">
        <v>41591.304224537038</v>
      </c>
      <c r="N49064" s="4">
        <v>41598</v>
      </c>
      <c r="O49064" s="4">
        <v>41593</v>
      </c>
      <c r="P49064" s="1" t="s">
        <v>5925</v>
      </c>
      <c r="Q49064" t="s">
        <v>5869</v>
      </c>
      <c r="R49064" t="s">
        <v>5892</v>
      </c>
      <c r="S49064" t="s">
        <v>28188</v>
      </c>
    </row>
    <row r="49065" spans="1:19" x14ac:dyDescent="0.25">
      <c r="A49065" t="s">
        <v>24</v>
      </c>
      <c r="B49065" t="s">
        <v>24</v>
      </c>
      <c r="C49065" t="s">
        <v>25</v>
      </c>
      <c r="D49065">
        <v>20771</v>
      </c>
      <c r="E49065" t="s">
        <v>23580</v>
      </c>
      <c r="F49065">
        <v>2</v>
      </c>
      <c r="G49065">
        <v>1</v>
      </c>
      <c r="H49065">
        <v>21.98</v>
      </c>
      <c r="I49065">
        <v>8.2204999999999995</v>
      </c>
      <c r="J49065">
        <v>21.98</v>
      </c>
      <c r="K49065">
        <v>1.7584</v>
      </c>
      <c r="L49065">
        <v>0.54949999999999999</v>
      </c>
      <c r="M49065" s="3">
        <v>41586.10670138889</v>
      </c>
      <c r="N49065" s="4">
        <v>41598</v>
      </c>
      <c r="O49065" s="4">
        <v>41593</v>
      </c>
      <c r="P49065" s="1" t="s">
        <v>5899</v>
      </c>
      <c r="Q49065" t="s">
        <v>5849</v>
      </c>
      <c r="R49065" t="s">
        <v>5900</v>
      </c>
      <c r="S49065" t="s">
        <v>28188</v>
      </c>
    </row>
    <row r="49066" spans="1:19" x14ac:dyDescent="0.25">
      <c r="A49066" t="s">
        <v>24</v>
      </c>
      <c r="B49066" t="s">
        <v>24</v>
      </c>
      <c r="C49066" t="s">
        <v>25</v>
      </c>
      <c r="D49066">
        <v>21295</v>
      </c>
      <c r="E49066" t="s">
        <v>23581</v>
      </c>
      <c r="F49066">
        <v>1</v>
      </c>
      <c r="G49066">
        <v>1</v>
      </c>
      <c r="H49066">
        <v>21.98</v>
      </c>
      <c r="I49066">
        <v>8.2204999999999995</v>
      </c>
      <c r="J49066">
        <v>21.98</v>
      </c>
      <c r="K49066">
        <v>1.7584</v>
      </c>
      <c r="L49066">
        <v>0.54949999999999999</v>
      </c>
      <c r="M49066" s="3">
        <v>41590.55568287037</v>
      </c>
      <c r="N49066" s="4">
        <v>41598</v>
      </c>
      <c r="O49066" s="4">
        <v>41593</v>
      </c>
      <c r="P49066" s="1" t="s">
        <v>5899</v>
      </c>
      <c r="Q49066" t="s">
        <v>5849</v>
      </c>
      <c r="R49066" t="s">
        <v>5900</v>
      </c>
      <c r="S49066" t="s">
        <v>28188</v>
      </c>
    </row>
    <row r="49067" spans="1:19" x14ac:dyDescent="0.25">
      <c r="A49067" t="s">
        <v>24</v>
      </c>
      <c r="B49067" t="s">
        <v>24</v>
      </c>
      <c r="C49067" t="s">
        <v>25</v>
      </c>
      <c r="D49067">
        <v>21295</v>
      </c>
      <c r="E49067" t="s">
        <v>23581</v>
      </c>
      <c r="F49067">
        <v>2</v>
      </c>
      <c r="G49067">
        <v>1</v>
      </c>
      <c r="H49067">
        <v>34.99</v>
      </c>
      <c r="I49067">
        <v>13.0863</v>
      </c>
      <c r="J49067">
        <v>34.99</v>
      </c>
      <c r="K49067">
        <v>2.7991999999999999</v>
      </c>
      <c r="L49067">
        <v>0.87480000000000002</v>
      </c>
      <c r="M49067" s="3">
        <v>41587.665856481479</v>
      </c>
      <c r="N49067" s="4">
        <v>41598</v>
      </c>
      <c r="O49067" s="4">
        <v>41593</v>
      </c>
      <c r="P49067" s="1" t="s">
        <v>5853</v>
      </c>
      <c r="Q49067" t="s">
        <v>5849</v>
      </c>
      <c r="R49067" t="s">
        <v>5854</v>
      </c>
      <c r="S49067" t="s">
        <v>28188</v>
      </c>
    </row>
    <row r="49068" spans="1:19" x14ac:dyDescent="0.25">
      <c r="A49068" t="s">
        <v>264</v>
      </c>
      <c r="B49068" t="s">
        <v>264</v>
      </c>
      <c r="C49068" t="s">
        <v>66</v>
      </c>
      <c r="D49068">
        <v>15713</v>
      </c>
      <c r="E49068" t="s">
        <v>23582</v>
      </c>
      <c r="F49068">
        <v>1</v>
      </c>
      <c r="G49068">
        <v>1</v>
      </c>
      <c r="H49068">
        <v>32.6</v>
      </c>
      <c r="I49068">
        <v>12.192399999999999</v>
      </c>
      <c r="J49068">
        <v>32.6</v>
      </c>
      <c r="K49068">
        <v>2.6080000000000001</v>
      </c>
      <c r="L49068">
        <v>0.81499999999999995</v>
      </c>
      <c r="M49068" s="3">
        <v>41589.317974537036</v>
      </c>
      <c r="N49068" s="4">
        <v>41598</v>
      </c>
      <c r="O49068" s="4">
        <v>41593</v>
      </c>
      <c r="P49068" s="1" t="s">
        <v>5859</v>
      </c>
      <c r="Q49068" t="s">
        <v>5849</v>
      </c>
      <c r="R49068" t="s">
        <v>5860</v>
      </c>
      <c r="S49068" t="s">
        <v>28192</v>
      </c>
    </row>
    <row r="49069" spans="1:19" x14ac:dyDescent="0.25">
      <c r="A49069" t="s">
        <v>65</v>
      </c>
      <c r="B49069" t="s">
        <v>65</v>
      </c>
      <c r="C49069" t="s">
        <v>66</v>
      </c>
      <c r="D49069">
        <v>20141</v>
      </c>
      <c r="E49069" t="s">
        <v>23583</v>
      </c>
      <c r="F49069">
        <v>1</v>
      </c>
      <c r="G49069">
        <v>1</v>
      </c>
      <c r="H49069">
        <v>3.99</v>
      </c>
      <c r="I49069">
        <v>1.4923</v>
      </c>
      <c r="J49069">
        <v>3.99</v>
      </c>
      <c r="K49069">
        <v>0.31919999999999998</v>
      </c>
      <c r="L49069">
        <v>9.98E-2</v>
      </c>
      <c r="M49069" s="3">
        <v>41588.294803240744</v>
      </c>
      <c r="N49069" s="4">
        <v>41598</v>
      </c>
      <c r="O49069" s="4">
        <v>41593</v>
      </c>
      <c r="P49069" s="1" t="s">
        <v>5861</v>
      </c>
      <c r="Q49069" t="s">
        <v>5849</v>
      </c>
      <c r="R49069" t="s">
        <v>5860</v>
      </c>
      <c r="S49069" t="s">
        <v>28190</v>
      </c>
    </row>
    <row r="49070" spans="1:19" x14ac:dyDescent="0.25">
      <c r="A49070" t="s">
        <v>264</v>
      </c>
      <c r="B49070" t="s">
        <v>264</v>
      </c>
      <c r="C49070" t="s">
        <v>66</v>
      </c>
      <c r="D49070">
        <v>26397</v>
      </c>
      <c r="E49070" t="s">
        <v>23584</v>
      </c>
      <c r="F49070">
        <v>1</v>
      </c>
      <c r="G49070">
        <v>1</v>
      </c>
      <c r="H49070">
        <v>4.99</v>
      </c>
      <c r="I49070">
        <v>1.8663000000000001</v>
      </c>
      <c r="J49070">
        <v>4.99</v>
      </c>
      <c r="K49070">
        <v>0.3992</v>
      </c>
      <c r="L49070">
        <v>0.12479999999999999</v>
      </c>
      <c r="M49070" s="3">
        <v>41591.409398148149</v>
      </c>
      <c r="N49070" s="4">
        <v>41598</v>
      </c>
      <c r="O49070" s="4">
        <v>41593</v>
      </c>
      <c r="P49070" s="1" t="s">
        <v>5857</v>
      </c>
      <c r="Q49070" t="s">
        <v>5849</v>
      </c>
      <c r="R49070" t="s">
        <v>5848</v>
      </c>
      <c r="S49070" t="s">
        <v>28192</v>
      </c>
    </row>
    <row r="49071" spans="1:19" x14ac:dyDescent="0.25">
      <c r="A49071" t="s">
        <v>264</v>
      </c>
      <c r="B49071" t="s">
        <v>264</v>
      </c>
      <c r="C49071" t="s">
        <v>66</v>
      </c>
      <c r="D49071">
        <v>26397</v>
      </c>
      <c r="E49071" t="s">
        <v>23584</v>
      </c>
      <c r="F49071">
        <v>2</v>
      </c>
      <c r="G49071">
        <v>1</v>
      </c>
      <c r="H49071">
        <v>34.99</v>
      </c>
      <c r="I49071">
        <v>13.0863</v>
      </c>
      <c r="J49071">
        <v>34.99</v>
      </c>
      <c r="K49071">
        <v>2.7991999999999999</v>
      </c>
      <c r="L49071">
        <v>0.87480000000000002</v>
      </c>
      <c r="M49071" s="3">
        <v>41586.604745370372</v>
      </c>
      <c r="N49071" s="4">
        <v>41598</v>
      </c>
      <c r="O49071" s="4">
        <v>41593</v>
      </c>
      <c r="P49071" s="1" t="s">
        <v>5865</v>
      </c>
      <c r="Q49071" t="s">
        <v>5849</v>
      </c>
      <c r="R49071" t="s">
        <v>5854</v>
      </c>
      <c r="S49071" t="s">
        <v>28192</v>
      </c>
    </row>
    <row r="49072" spans="1:19" x14ac:dyDescent="0.25">
      <c r="A49072" t="s">
        <v>264</v>
      </c>
      <c r="B49072" t="s">
        <v>264</v>
      </c>
      <c r="C49072" t="s">
        <v>66</v>
      </c>
      <c r="D49072">
        <v>12626</v>
      </c>
      <c r="E49072" t="s">
        <v>23585</v>
      </c>
      <c r="F49072">
        <v>1</v>
      </c>
      <c r="G49072">
        <v>1</v>
      </c>
      <c r="H49072">
        <v>28.99</v>
      </c>
      <c r="I49072">
        <v>10.8423</v>
      </c>
      <c r="J49072">
        <v>28.99</v>
      </c>
      <c r="K49072">
        <v>2.3191999999999999</v>
      </c>
      <c r="L49072">
        <v>0.7248</v>
      </c>
      <c r="M49072" s="3">
        <v>41586.074189814812</v>
      </c>
      <c r="N49072" s="4">
        <v>41598</v>
      </c>
      <c r="O49072" s="4">
        <v>41593</v>
      </c>
      <c r="P49072" s="1" t="s">
        <v>5882</v>
      </c>
      <c r="Q49072" t="s">
        <v>5849</v>
      </c>
      <c r="R49072" t="s">
        <v>5860</v>
      </c>
      <c r="S49072" t="s">
        <v>28192</v>
      </c>
    </row>
    <row r="49073" spans="1:19" x14ac:dyDescent="0.25">
      <c r="A49073" t="s">
        <v>264</v>
      </c>
      <c r="B49073" t="s">
        <v>264</v>
      </c>
      <c r="C49073" t="s">
        <v>66</v>
      </c>
      <c r="D49073">
        <v>12626</v>
      </c>
      <c r="E49073" t="s">
        <v>23585</v>
      </c>
      <c r="F49073">
        <v>2</v>
      </c>
      <c r="G49073">
        <v>1</v>
      </c>
      <c r="H49073">
        <v>4.99</v>
      </c>
      <c r="I49073">
        <v>1.8663000000000001</v>
      </c>
      <c r="J49073">
        <v>4.99</v>
      </c>
      <c r="K49073">
        <v>0.3992</v>
      </c>
      <c r="L49073">
        <v>0.12479999999999999</v>
      </c>
      <c r="M49073" s="3">
        <v>41589.74590277778</v>
      </c>
      <c r="N49073" s="4">
        <v>41598</v>
      </c>
      <c r="O49073" s="4">
        <v>41593</v>
      </c>
      <c r="P49073" s="1" t="s">
        <v>5883</v>
      </c>
      <c r="Q49073" t="s">
        <v>5849</v>
      </c>
      <c r="R49073" t="s">
        <v>5860</v>
      </c>
      <c r="S49073" t="s">
        <v>28192</v>
      </c>
    </row>
    <row r="49074" spans="1:19" x14ac:dyDescent="0.25">
      <c r="A49074" t="s">
        <v>264</v>
      </c>
      <c r="B49074" t="s">
        <v>264</v>
      </c>
      <c r="C49074" t="s">
        <v>66</v>
      </c>
      <c r="D49074">
        <v>12626</v>
      </c>
      <c r="E49074" t="s">
        <v>23585</v>
      </c>
      <c r="F49074">
        <v>3</v>
      </c>
      <c r="G49074">
        <v>1</v>
      </c>
      <c r="H49074">
        <v>34.99</v>
      </c>
      <c r="I49074">
        <v>13.0863</v>
      </c>
      <c r="J49074">
        <v>34.99</v>
      </c>
      <c r="K49074">
        <v>2.7991999999999999</v>
      </c>
      <c r="L49074">
        <v>0.87480000000000002</v>
      </c>
      <c r="M49074" s="3">
        <v>41589.009421296294</v>
      </c>
      <c r="N49074" s="4">
        <v>41598</v>
      </c>
      <c r="O49074" s="4">
        <v>41593</v>
      </c>
      <c r="P49074" s="1" t="s">
        <v>5879</v>
      </c>
      <c r="Q49074" t="s">
        <v>5849</v>
      </c>
      <c r="R49074" t="s">
        <v>5854</v>
      </c>
      <c r="S49074" t="s">
        <v>28192</v>
      </c>
    </row>
    <row r="49075" spans="1:19" x14ac:dyDescent="0.25">
      <c r="A49075" t="s">
        <v>341</v>
      </c>
      <c r="B49075" t="s">
        <v>341</v>
      </c>
      <c r="C49075" t="s">
        <v>66</v>
      </c>
      <c r="D49075">
        <v>27830</v>
      </c>
      <c r="E49075" t="s">
        <v>23586</v>
      </c>
      <c r="F49075">
        <v>1</v>
      </c>
      <c r="G49075">
        <v>1</v>
      </c>
      <c r="H49075">
        <v>3.99</v>
      </c>
      <c r="I49075">
        <v>1.4923</v>
      </c>
      <c r="J49075">
        <v>3.99</v>
      </c>
      <c r="K49075">
        <v>0.31919999999999998</v>
      </c>
      <c r="L49075">
        <v>9.98E-2</v>
      </c>
      <c r="M49075" s="3">
        <v>41589.11146990741</v>
      </c>
      <c r="N49075" s="4">
        <v>41598</v>
      </c>
      <c r="O49075" s="4">
        <v>41593</v>
      </c>
      <c r="P49075" s="1" t="s">
        <v>5861</v>
      </c>
      <c r="Q49075" t="s">
        <v>5849</v>
      </c>
      <c r="R49075" t="s">
        <v>5860</v>
      </c>
      <c r="S49075" t="s">
        <v>28190</v>
      </c>
    </row>
    <row r="49076" spans="1:19" x14ac:dyDescent="0.25">
      <c r="A49076" t="s">
        <v>341</v>
      </c>
      <c r="B49076" t="s">
        <v>341</v>
      </c>
      <c r="C49076" t="s">
        <v>66</v>
      </c>
      <c r="D49076">
        <v>27830</v>
      </c>
      <c r="E49076" t="s">
        <v>23586</v>
      </c>
      <c r="F49076">
        <v>2</v>
      </c>
      <c r="G49076">
        <v>1</v>
      </c>
      <c r="H49076">
        <v>21.49</v>
      </c>
      <c r="I49076">
        <v>8.0373000000000001</v>
      </c>
      <c r="J49076">
        <v>21.49</v>
      </c>
      <c r="K49076">
        <v>1.7192000000000001</v>
      </c>
      <c r="L49076">
        <v>0.5373</v>
      </c>
      <c r="M49076" s="3">
        <v>41587.060127314813</v>
      </c>
      <c r="N49076" s="4">
        <v>41598</v>
      </c>
      <c r="O49076" s="4">
        <v>41593</v>
      </c>
      <c r="P49076" s="1" t="s">
        <v>5888</v>
      </c>
      <c r="Q49076" t="s">
        <v>5849</v>
      </c>
      <c r="R49076" t="s">
        <v>5860</v>
      </c>
      <c r="S49076" t="s">
        <v>28190</v>
      </c>
    </row>
    <row r="49077" spans="1:19" x14ac:dyDescent="0.25">
      <c r="A49077" t="s">
        <v>341</v>
      </c>
      <c r="B49077" t="s">
        <v>341</v>
      </c>
      <c r="C49077" t="s">
        <v>66</v>
      </c>
      <c r="D49077">
        <v>27830</v>
      </c>
      <c r="E49077" t="s">
        <v>23586</v>
      </c>
      <c r="F49077">
        <v>3</v>
      </c>
      <c r="G49077">
        <v>1</v>
      </c>
      <c r="H49077">
        <v>34.99</v>
      </c>
      <c r="I49077">
        <v>13.0863</v>
      </c>
      <c r="J49077">
        <v>34.99</v>
      </c>
      <c r="K49077">
        <v>2.7991999999999999</v>
      </c>
      <c r="L49077">
        <v>0.87480000000000002</v>
      </c>
      <c r="M49077" s="3">
        <v>41592.81695601852</v>
      </c>
      <c r="N49077" s="4">
        <v>41598</v>
      </c>
      <c r="O49077" s="4">
        <v>41593</v>
      </c>
      <c r="P49077" s="1" t="s">
        <v>5879</v>
      </c>
      <c r="Q49077" t="s">
        <v>5849</v>
      </c>
      <c r="R49077" t="s">
        <v>5854</v>
      </c>
      <c r="S49077" t="s">
        <v>28190</v>
      </c>
    </row>
    <row r="49078" spans="1:19" x14ac:dyDescent="0.25">
      <c r="A49078" t="s">
        <v>264</v>
      </c>
      <c r="B49078" t="s">
        <v>264</v>
      </c>
      <c r="C49078" t="s">
        <v>66</v>
      </c>
      <c r="D49078">
        <v>13675</v>
      </c>
      <c r="E49078" t="s">
        <v>23587</v>
      </c>
      <c r="F49078">
        <v>1</v>
      </c>
      <c r="G49078">
        <v>1</v>
      </c>
      <c r="H49078">
        <v>28.99</v>
      </c>
      <c r="I49078">
        <v>10.8423</v>
      </c>
      <c r="J49078">
        <v>28.99</v>
      </c>
      <c r="K49078">
        <v>2.3191999999999999</v>
      </c>
      <c r="L49078">
        <v>0.7248</v>
      </c>
      <c r="M49078" s="3">
        <v>41586.159085648149</v>
      </c>
      <c r="N49078" s="4">
        <v>41598</v>
      </c>
      <c r="O49078" s="4">
        <v>41593</v>
      </c>
      <c r="P49078" s="1" t="s">
        <v>5882</v>
      </c>
      <c r="Q49078" t="s">
        <v>5849</v>
      </c>
      <c r="R49078" t="s">
        <v>5860</v>
      </c>
      <c r="S49078" t="s">
        <v>28192</v>
      </c>
    </row>
    <row r="49079" spans="1:19" x14ac:dyDescent="0.25">
      <c r="A49079" t="s">
        <v>264</v>
      </c>
      <c r="B49079" t="s">
        <v>264</v>
      </c>
      <c r="C49079" t="s">
        <v>66</v>
      </c>
      <c r="D49079">
        <v>13675</v>
      </c>
      <c r="E49079" t="s">
        <v>23587</v>
      </c>
      <c r="F49079">
        <v>2</v>
      </c>
      <c r="G49079">
        <v>1</v>
      </c>
      <c r="H49079">
        <v>4.99</v>
      </c>
      <c r="I49079">
        <v>1.8663000000000001</v>
      </c>
      <c r="J49079">
        <v>4.99</v>
      </c>
      <c r="K49079">
        <v>0.3992</v>
      </c>
      <c r="L49079">
        <v>0.12479999999999999</v>
      </c>
      <c r="M49079" s="3">
        <v>41586.714629629627</v>
      </c>
      <c r="N49079" s="4">
        <v>41598</v>
      </c>
      <c r="O49079" s="4">
        <v>41593</v>
      </c>
      <c r="P49079" s="1" t="s">
        <v>5883</v>
      </c>
      <c r="Q49079" t="s">
        <v>5849</v>
      </c>
      <c r="R49079" t="s">
        <v>5860</v>
      </c>
      <c r="S49079" t="s">
        <v>28192</v>
      </c>
    </row>
    <row r="49080" spans="1:19" x14ac:dyDescent="0.25">
      <c r="A49080" t="s">
        <v>264</v>
      </c>
      <c r="B49080" t="s">
        <v>264</v>
      </c>
      <c r="C49080" t="s">
        <v>66</v>
      </c>
      <c r="D49080">
        <v>13675</v>
      </c>
      <c r="E49080" t="s">
        <v>23587</v>
      </c>
      <c r="F49080">
        <v>3</v>
      </c>
      <c r="G49080">
        <v>1</v>
      </c>
      <c r="H49080">
        <v>2.29</v>
      </c>
      <c r="I49080">
        <v>0.85650000000000004</v>
      </c>
      <c r="J49080">
        <v>2.29</v>
      </c>
      <c r="K49080">
        <v>0.1832</v>
      </c>
      <c r="L49080">
        <v>5.7299999999999997E-2</v>
      </c>
      <c r="M49080" s="3">
        <v>41590.952199074076</v>
      </c>
      <c r="N49080" s="4">
        <v>41598</v>
      </c>
      <c r="O49080" s="4">
        <v>41593</v>
      </c>
      <c r="P49080" s="1" t="s">
        <v>5942</v>
      </c>
      <c r="Q49080" t="s">
        <v>5849</v>
      </c>
      <c r="R49080" t="s">
        <v>5860</v>
      </c>
      <c r="S49080" t="s">
        <v>28192</v>
      </c>
    </row>
    <row r="49081" spans="1:19" x14ac:dyDescent="0.25">
      <c r="A49081" t="s">
        <v>264</v>
      </c>
      <c r="B49081" t="s">
        <v>264</v>
      </c>
      <c r="C49081" t="s">
        <v>66</v>
      </c>
      <c r="D49081">
        <v>13675</v>
      </c>
      <c r="E49081" t="s">
        <v>23587</v>
      </c>
      <c r="F49081">
        <v>4</v>
      </c>
      <c r="G49081">
        <v>1</v>
      </c>
      <c r="H49081">
        <v>120</v>
      </c>
      <c r="I49081">
        <v>44.88</v>
      </c>
      <c r="J49081">
        <v>120</v>
      </c>
      <c r="K49081">
        <v>9.6</v>
      </c>
      <c r="L49081">
        <v>3</v>
      </c>
      <c r="M49081" s="3">
        <v>41590.91474537037</v>
      </c>
      <c r="N49081" s="4">
        <v>41598</v>
      </c>
      <c r="O49081" s="4">
        <v>41593</v>
      </c>
      <c r="P49081" s="1" t="s">
        <v>6141</v>
      </c>
      <c r="Q49081" t="s">
        <v>5849</v>
      </c>
      <c r="R49081" t="s">
        <v>6142</v>
      </c>
      <c r="S49081" t="s">
        <v>28192</v>
      </c>
    </row>
    <row r="49082" spans="1:19" x14ac:dyDescent="0.25">
      <c r="A49082" t="s">
        <v>264</v>
      </c>
      <c r="B49082" t="s">
        <v>264</v>
      </c>
      <c r="C49082" t="s">
        <v>66</v>
      </c>
      <c r="D49082">
        <v>13675</v>
      </c>
      <c r="E49082" t="s">
        <v>23587</v>
      </c>
      <c r="F49082">
        <v>5</v>
      </c>
      <c r="G49082">
        <v>1</v>
      </c>
      <c r="H49082">
        <v>8.99</v>
      </c>
      <c r="I49082">
        <v>6.9222999999999999</v>
      </c>
      <c r="J49082">
        <v>8.99</v>
      </c>
      <c r="K49082">
        <v>0.71919999999999995</v>
      </c>
      <c r="L49082">
        <v>0.2248</v>
      </c>
      <c r="M49082" s="3">
        <v>41590.599108796298</v>
      </c>
      <c r="N49082" s="4">
        <v>41598</v>
      </c>
      <c r="O49082" s="4">
        <v>41593</v>
      </c>
      <c r="P49082" s="1" t="s">
        <v>5908</v>
      </c>
      <c r="Q49082" t="s">
        <v>5869</v>
      </c>
      <c r="R49082" t="s">
        <v>5909</v>
      </c>
      <c r="S49082" t="s">
        <v>28192</v>
      </c>
    </row>
    <row r="49083" spans="1:19" x14ac:dyDescent="0.25">
      <c r="A49083" t="s">
        <v>264</v>
      </c>
      <c r="B49083" t="s">
        <v>264</v>
      </c>
      <c r="C49083" t="s">
        <v>66</v>
      </c>
      <c r="D49083">
        <v>16401</v>
      </c>
      <c r="E49083" t="s">
        <v>23588</v>
      </c>
      <c r="F49083">
        <v>1</v>
      </c>
      <c r="G49083">
        <v>1</v>
      </c>
      <c r="H49083">
        <v>4.99</v>
      </c>
      <c r="I49083">
        <v>1.8663000000000001</v>
      </c>
      <c r="J49083">
        <v>4.99</v>
      </c>
      <c r="K49083">
        <v>0.3992</v>
      </c>
      <c r="L49083">
        <v>0.12479999999999999</v>
      </c>
      <c r="M49083" s="3">
        <v>41590.763923611114</v>
      </c>
      <c r="N49083" s="4">
        <v>41598</v>
      </c>
      <c r="O49083" s="4">
        <v>41593</v>
      </c>
      <c r="P49083" s="1" t="s">
        <v>5883</v>
      </c>
      <c r="Q49083" t="s">
        <v>5849</v>
      </c>
      <c r="R49083" t="s">
        <v>5860</v>
      </c>
      <c r="S49083" t="s">
        <v>28192</v>
      </c>
    </row>
    <row r="49084" spans="1:19" x14ac:dyDescent="0.25">
      <c r="A49084" t="s">
        <v>264</v>
      </c>
      <c r="B49084" t="s">
        <v>264</v>
      </c>
      <c r="C49084" t="s">
        <v>66</v>
      </c>
      <c r="D49084">
        <v>16401</v>
      </c>
      <c r="E49084" t="s">
        <v>23588</v>
      </c>
      <c r="F49084">
        <v>2</v>
      </c>
      <c r="G49084">
        <v>1</v>
      </c>
      <c r="H49084">
        <v>2.29</v>
      </c>
      <c r="I49084">
        <v>0.85650000000000004</v>
      </c>
      <c r="J49084">
        <v>2.29</v>
      </c>
      <c r="K49084">
        <v>0.1832</v>
      </c>
      <c r="L49084">
        <v>5.7299999999999997E-2</v>
      </c>
      <c r="M49084" s="3">
        <v>41586.593252314815</v>
      </c>
      <c r="N49084" s="4">
        <v>41598</v>
      </c>
      <c r="O49084" s="4">
        <v>41593</v>
      </c>
      <c r="P49084" s="1" t="s">
        <v>5942</v>
      </c>
      <c r="Q49084" t="s">
        <v>5849</v>
      </c>
      <c r="R49084" t="s">
        <v>5860</v>
      </c>
      <c r="S49084" t="s">
        <v>28192</v>
      </c>
    </row>
    <row r="49085" spans="1:19" x14ac:dyDescent="0.25">
      <c r="A49085" t="s">
        <v>24</v>
      </c>
      <c r="B49085" t="s">
        <v>24</v>
      </c>
      <c r="C49085" t="s">
        <v>25</v>
      </c>
      <c r="D49085">
        <v>15872</v>
      </c>
      <c r="E49085" t="s">
        <v>23589</v>
      </c>
      <c r="F49085">
        <v>1</v>
      </c>
      <c r="G49085">
        <v>1</v>
      </c>
      <c r="H49085">
        <v>21.98</v>
      </c>
      <c r="I49085">
        <v>8.2204999999999995</v>
      </c>
      <c r="J49085">
        <v>21.98</v>
      </c>
      <c r="K49085">
        <v>1.7584</v>
      </c>
      <c r="L49085">
        <v>0.54949999999999999</v>
      </c>
      <c r="M49085" s="3">
        <v>41588.752349537041</v>
      </c>
      <c r="N49085" s="4">
        <v>41598</v>
      </c>
      <c r="O49085" s="4">
        <v>41593</v>
      </c>
      <c r="P49085" s="1" t="s">
        <v>5899</v>
      </c>
      <c r="Q49085" t="s">
        <v>5849</v>
      </c>
      <c r="R49085" t="s">
        <v>5900</v>
      </c>
      <c r="S49085" t="s">
        <v>28188</v>
      </c>
    </row>
    <row r="49086" spans="1:19" x14ac:dyDescent="0.25">
      <c r="A49086" t="s">
        <v>24</v>
      </c>
      <c r="B49086" t="s">
        <v>24</v>
      </c>
      <c r="C49086" t="s">
        <v>25</v>
      </c>
      <c r="D49086">
        <v>15872</v>
      </c>
      <c r="E49086" t="s">
        <v>23589</v>
      </c>
      <c r="F49086">
        <v>2</v>
      </c>
      <c r="G49086">
        <v>1</v>
      </c>
      <c r="H49086">
        <v>63.5</v>
      </c>
      <c r="I49086">
        <v>23.748999999999999</v>
      </c>
      <c r="J49086">
        <v>63.5</v>
      </c>
      <c r="K49086">
        <v>5.08</v>
      </c>
      <c r="L49086">
        <v>1.5874999999999999</v>
      </c>
      <c r="M49086" s="3">
        <v>41592.480844907404</v>
      </c>
      <c r="N49086" s="4">
        <v>41598</v>
      </c>
      <c r="O49086" s="4">
        <v>41593</v>
      </c>
      <c r="P49086" s="1" t="s">
        <v>6024</v>
      </c>
      <c r="Q49086" t="s">
        <v>5869</v>
      </c>
      <c r="R49086" t="s">
        <v>5978</v>
      </c>
      <c r="S49086" t="s">
        <v>28188</v>
      </c>
    </row>
    <row r="49087" spans="1:19" x14ac:dyDescent="0.25">
      <c r="A49087" t="s">
        <v>155</v>
      </c>
      <c r="B49087" t="s">
        <v>111</v>
      </c>
      <c r="C49087" t="s">
        <v>25</v>
      </c>
      <c r="D49087">
        <v>13399</v>
      </c>
      <c r="E49087" t="s">
        <v>23590</v>
      </c>
      <c r="F49087">
        <v>1</v>
      </c>
      <c r="G49087">
        <v>1</v>
      </c>
      <c r="H49087">
        <v>2294.9899999999998</v>
      </c>
      <c r="I49087">
        <v>1251.9812999999999</v>
      </c>
      <c r="J49087">
        <v>2294.9899999999998</v>
      </c>
      <c r="K49087">
        <v>183.5992</v>
      </c>
      <c r="L49087">
        <v>57.3748</v>
      </c>
      <c r="M49087" s="3">
        <v>41592.116157407407</v>
      </c>
      <c r="N49087" s="4">
        <v>41598</v>
      </c>
      <c r="O49087" s="4">
        <v>41593</v>
      </c>
      <c r="P49087" s="1" t="s">
        <v>2648</v>
      </c>
      <c r="Q49087" t="s">
        <v>23</v>
      </c>
      <c r="R49087" t="s">
        <v>64</v>
      </c>
      <c r="S49087" t="s">
        <v>28190</v>
      </c>
    </row>
    <row r="49088" spans="1:19" x14ac:dyDescent="0.25">
      <c r="A49088" t="s">
        <v>24</v>
      </c>
      <c r="B49088" t="s">
        <v>24</v>
      </c>
      <c r="C49088" t="s">
        <v>25</v>
      </c>
      <c r="D49088">
        <v>19844</v>
      </c>
      <c r="E49088" t="s">
        <v>23591</v>
      </c>
      <c r="F49088">
        <v>1</v>
      </c>
      <c r="G49088">
        <v>1</v>
      </c>
      <c r="H49088">
        <v>2319.9899999999998</v>
      </c>
      <c r="I49088">
        <v>1265.6195</v>
      </c>
      <c r="J49088">
        <v>2319.9899999999998</v>
      </c>
      <c r="K49088">
        <v>185.5992</v>
      </c>
      <c r="L49088">
        <v>57.9998</v>
      </c>
      <c r="M49088" s="3">
        <v>41588.873206018521</v>
      </c>
      <c r="N49088" s="4">
        <v>41598</v>
      </c>
      <c r="O49088" s="4">
        <v>41593</v>
      </c>
      <c r="P49088" s="1" t="s">
        <v>2602</v>
      </c>
      <c r="Q49088" t="s">
        <v>23</v>
      </c>
      <c r="R49088" t="s">
        <v>64</v>
      </c>
      <c r="S49088" t="s">
        <v>28188</v>
      </c>
    </row>
    <row r="49089" spans="1:19" x14ac:dyDescent="0.25">
      <c r="A49089" t="s">
        <v>24</v>
      </c>
      <c r="B49089" t="s">
        <v>24</v>
      </c>
      <c r="C49089" t="s">
        <v>25</v>
      </c>
      <c r="D49089">
        <v>19844</v>
      </c>
      <c r="E49089" t="s">
        <v>23591</v>
      </c>
      <c r="F49089">
        <v>2</v>
      </c>
      <c r="G49089">
        <v>1</v>
      </c>
      <c r="H49089">
        <v>9.99</v>
      </c>
      <c r="I49089">
        <v>3.7363</v>
      </c>
      <c r="J49089">
        <v>9.99</v>
      </c>
      <c r="K49089">
        <v>0.79920000000000002</v>
      </c>
      <c r="L49089">
        <v>0.24979999999999999</v>
      </c>
      <c r="M49089" s="3">
        <v>41592.798055555555</v>
      </c>
      <c r="N49089" s="4">
        <v>41598</v>
      </c>
      <c r="O49089" s="4">
        <v>41593</v>
      </c>
      <c r="P49089" s="1" t="s">
        <v>5856</v>
      </c>
      <c r="Q49089" t="s">
        <v>5849</v>
      </c>
      <c r="R49089" t="s">
        <v>5848</v>
      </c>
      <c r="S49089" t="s">
        <v>28188</v>
      </c>
    </row>
    <row r="49090" spans="1:19" x14ac:dyDescent="0.25">
      <c r="A49090" t="s">
        <v>24</v>
      </c>
      <c r="B49090" t="s">
        <v>24</v>
      </c>
      <c r="C49090" t="s">
        <v>25</v>
      </c>
      <c r="D49090">
        <v>19844</v>
      </c>
      <c r="E49090" t="s">
        <v>23591</v>
      </c>
      <c r="F49090">
        <v>3</v>
      </c>
      <c r="G49090">
        <v>1</v>
      </c>
      <c r="H49090">
        <v>4.99</v>
      </c>
      <c r="I49090">
        <v>1.8663000000000001</v>
      </c>
      <c r="J49090">
        <v>4.99</v>
      </c>
      <c r="K49090">
        <v>0.3992</v>
      </c>
      <c r="L49090">
        <v>0.12479999999999999</v>
      </c>
      <c r="M49090" s="3">
        <v>41587.854861111111</v>
      </c>
      <c r="N49090" s="4">
        <v>41598</v>
      </c>
      <c r="O49090" s="4">
        <v>41593</v>
      </c>
      <c r="P49090" s="1" t="s">
        <v>5857</v>
      </c>
      <c r="Q49090" t="s">
        <v>5849</v>
      </c>
      <c r="R49090" t="s">
        <v>5848</v>
      </c>
      <c r="S49090" t="s">
        <v>28188</v>
      </c>
    </row>
    <row r="49091" spans="1:19" x14ac:dyDescent="0.25">
      <c r="A49091" t="s">
        <v>24</v>
      </c>
      <c r="B49091" t="s">
        <v>24</v>
      </c>
      <c r="C49091" t="s">
        <v>25</v>
      </c>
      <c r="D49091">
        <v>19844</v>
      </c>
      <c r="E49091" t="s">
        <v>23591</v>
      </c>
      <c r="F49091">
        <v>4</v>
      </c>
      <c r="G49091">
        <v>1</v>
      </c>
      <c r="H49091">
        <v>34.99</v>
      </c>
      <c r="I49091">
        <v>13.0863</v>
      </c>
      <c r="J49091">
        <v>34.99</v>
      </c>
      <c r="K49091">
        <v>2.7991999999999999</v>
      </c>
      <c r="L49091">
        <v>0.87480000000000002</v>
      </c>
      <c r="M49091" s="3">
        <v>41587.15221064815</v>
      </c>
      <c r="N49091" s="4">
        <v>41598</v>
      </c>
      <c r="O49091" s="4">
        <v>41593</v>
      </c>
      <c r="P49091" s="1" t="s">
        <v>5879</v>
      </c>
      <c r="Q49091" t="s">
        <v>5849</v>
      </c>
      <c r="R49091" t="s">
        <v>5854</v>
      </c>
      <c r="S49091" t="s">
        <v>28188</v>
      </c>
    </row>
    <row r="49092" spans="1:19" x14ac:dyDescent="0.25">
      <c r="A49092" t="s">
        <v>24</v>
      </c>
      <c r="B49092" t="s">
        <v>24</v>
      </c>
      <c r="C49092" t="s">
        <v>25</v>
      </c>
      <c r="D49092">
        <v>19844</v>
      </c>
      <c r="E49092" t="s">
        <v>23591</v>
      </c>
      <c r="F49092">
        <v>5</v>
      </c>
      <c r="G49092">
        <v>1</v>
      </c>
      <c r="H49092">
        <v>53.99</v>
      </c>
      <c r="I49092">
        <v>41.572299999999998</v>
      </c>
      <c r="J49092">
        <v>53.99</v>
      </c>
      <c r="K49092">
        <v>4.3192000000000004</v>
      </c>
      <c r="L49092">
        <v>1.3498000000000001</v>
      </c>
      <c r="M49092" s="3">
        <v>41589.446550925924</v>
      </c>
      <c r="N49092" s="4">
        <v>41598</v>
      </c>
      <c r="O49092" s="4">
        <v>41593</v>
      </c>
      <c r="P49092" s="1" t="s">
        <v>5916</v>
      </c>
      <c r="Q49092" t="s">
        <v>5869</v>
      </c>
      <c r="R49092" t="s">
        <v>5868</v>
      </c>
      <c r="S49092" t="s">
        <v>28188</v>
      </c>
    </row>
    <row r="49093" spans="1:19" x14ac:dyDescent="0.25">
      <c r="A49093" t="s">
        <v>24</v>
      </c>
      <c r="B49093" t="s">
        <v>24</v>
      </c>
      <c r="C49093" t="s">
        <v>25</v>
      </c>
      <c r="D49093">
        <v>19844</v>
      </c>
      <c r="E49093" t="s">
        <v>23591</v>
      </c>
      <c r="F49093">
        <v>6</v>
      </c>
      <c r="G49093">
        <v>1</v>
      </c>
      <c r="H49093">
        <v>8.99</v>
      </c>
      <c r="I49093">
        <v>6.9222999999999999</v>
      </c>
      <c r="J49093">
        <v>8.99</v>
      </c>
      <c r="K49093">
        <v>0.71919999999999995</v>
      </c>
      <c r="L49093">
        <v>0.2248</v>
      </c>
      <c r="M49093" s="3">
        <v>41590.047800925924</v>
      </c>
      <c r="N49093" s="4">
        <v>41598</v>
      </c>
      <c r="O49093" s="4">
        <v>41593</v>
      </c>
      <c r="P49093" s="1" t="s">
        <v>5908</v>
      </c>
      <c r="Q49093" t="s">
        <v>5869</v>
      </c>
      <c r="R49093" t="s">
        <v>5909</v>
      </c>
      <c r="S49093" t="s">
        <v>28188</v>
      </c>
    </row>
    <row r="49094" spans="1:19" x14ac:dyDescent="0.25">
      <c r="A49094" t="s">
        <v>155</v>
      </c>
      <c r="B49094" t="s">
        <v>111</v>
      </c>
      <c r="C49094" t="s">
        <v>25</v>
      </c>
      <c r="D49094">
        <v>18232</v>
      </c>
      <c r="E49094" t="s">
        <v>23592</v>
      </c>
      <c r="F49094">
        <v>1</v>
      </c>
      <c r="G49094">
        <v>1</v>
      </c>
      <c r="H49094">
        <v>2294.9899999999998</v>
      </c>
      <c r="I49094">
        <v>1251.9812999999999</v>
      </c>
      <c r="J49094">
        <v>2294.9899999999998</v>
      </c>
      <c r="K49094">
        <v>183.5992</v>
      </c>
      <c r="L49094">
        <v>57.3748</v>
      </c>
      <c r="M49094" s="3">
        <v>41589.057662037034</v>
      </c>
      <c r="N49094" s="4">
        <v>41598</v>
      </c>
      <c r="O49094" s="4">
        <v>41593</v>
      </c>
      <c r="P49094" s="1" t="s">
        <v>2600</v>
      </c>
      <c r="Q49094" t="s">
        <v>23</v>
      </c>
      <c r="R49094" t="s">
        <v>64</v>
      </c>
      <c r="S49094" t="s">
        <v>28190</v>
      </c>
    </row>
    <row r="49095" spans="1:19" x14ac:dyDescent="0.25">
      <c r="A49095" t="s">
        <v>155</v>
      </c>
      <c r="B49095" t="s">
        <v>111</v>
      </c>
      <c r="C49095" t="s">
        <v>25</v>
      </c>
      <c r="D49095">
        <v>18232</v>
      </c>
      <c r="E49095" t="s">
        <v>23592</v>
      </c>
      <c r="F49095">
        <v>2</v>
      </c>
      <c r="G49095">
        <v>1</v>
      </c>
      <c r="H49095">
        <v>35</v>
      </c>
      <c r="I49095">
        <v>13.09</v>
      </c>
      <c r="J49095">
        <v>35</v>
      </c>
      <c r="K49095">
        <v>2.8</v>
      </c>
      <c r="L49095">
        <v>0.875</v>
      </c>
      <c r="M49095" s="3">
        <v>41586.244340277779</v>
      </c>
      <c r="N49095" s="4">
        <v>41598</v>
      </c>
      <c r="O49095" s="4">
        <v>41593</v>
      </c>
      <c r="P49095" s="1" t="s">
        <v>5877</v>
      </c>
      <c r="Q49095" t="s">
        <v>5849</v>
      </c>
      <c r="R49095" t="s">
        <v>5860</v>
      </c>
      <c r="S49095" t="s">
        <v>28190</v>
      </c>
    </row>
    <row r="49096" spans="1:19" x14ac:dyDescent="0.25">
      <c r="A49096" t="s">
        <v>155</v>
      </c>
      <c r="B49096" t="s">
        <v>111</v>
      </c>
      <c r="C49096" t="s">
        <v>25</v>
      </c>
      <c r="D49096">
        <v>18232</v>
      </c>
      <c r="E49096" t="s">
        <v>23592</v>
      </c>
      <c r="F49096">
        <v>3</v>
      </c>
      <c r="G49096">
        <v>1</v>
      </c>
      <c r="H49096">
        <v>4.99</v>
      </c>
      <c r="I49096">
        <v>1.8663000000000001</v>
      </c>
      <c r="J49096">
        <v>4.99</v>
      </c>
      <c r="K49096">
        <v>0.3992</v>
      </c>
      <c r="L49096">
        <v>0.12479999999999999</v>
      </c>
      <c r="M49096" s="3">
        <v>41586.05704861111</v>
      </c>
      <c r="N49096" s="4">
        <v>41598</v>
      </c>
      <c r="O49096" s="4">
        <v>41593</v>
      </c>
      <c r="P49096" s="1" t="s">
        <v>5878</v>
      </c>
      <c r="Q49096" t="s">
        <v>5849</v>
      </c>
      <c r="R49096" t="s">
        <v>5860</v>
      </c>
      <c r="S49096" t="s">
        <v>28190</v>
      </c>
    </row>
    <row r="49097" spans="1:19" x14ac:dyDescent="0.25">
      <c r="A49097" t="s">
        <v>155</v>
      </c>
      <c r="B49097" t="s">
        <v>111</v>
      </c>
      <c r="C49097" t="s">
        <v>25</v>
      </c>
      <c r="D49097">
        <v>18232</v>
      </c>
      <c r="E49097" t="s">
        <v>23592</v>
      </c>
      <c r="F49097">
        <v>4</v>
      </c>
      <c r="G49097">
        <v>1</v>
      </c>
      <c r="H49097">
        <v>34.99</v>
      </c>
      <c r="I49097">
        <v>13.0863</v>
      </c>
      <c r="J49097">
        <v>34.99</v>
      </c>
      <c r="K49097">
        <v>2.7991999999999999</v>
      </c>
      <c r="L49097">
        <v>0.87480000000000002</v>
      </c>
      <c r="M49097" s="3">
        <v>41588.459652777776</v>
      </c>
      <c r="N49097" s="4">
        <v>41598</v>
      </c>
      <c r="O49097" s="4">
        <v>41593</v>
      </c>
      <c r="P49097" s="1" t="s">
        <v>5853</v>
      </c>
      <c r="Q49097" t="s">
        <v>5849</v>
      </c>
      <c r="R49097" t="s">
        <v>5854</v>
      </c>
      <c r="S49097" t="s">
        <v>28190</v>
      </c>
    </row>
    <row r="49098" spans="1:19" x14ac:dyDescent="0.25">
      <c r="A49098" t="s">
        <v>155</v>
      </c>
      <c r="B49098" t="s">
        <v>111</v>
      </c>
      <c r="C49098" t="s">
        <v>25</v>
      </c>
      <c r="D49098">
        <v>17009</v>
      </c>
      <c r="E49098" t="s">
        <v>23593</v>
      </c>
      <c r="F49098">
        <v>1</v>
      </c>
      <c r="G49098">
        <v>1</v>
      </c>
      <c r="H49098">
        <v>2294.9899999999998</v>
      </c>
      <c r="I49098">
        <v>1251.9812999999999</v>
      </c>
      <c r="J49098">
        <v>2294.9899999999998</v>
      </c>
      <c r="K49098">
        <v>183.5992</v>
      </c>
      <c r="L49098">
        <v>57.3748</v>
      </c>
      <c r="M49098" s="3">
        <v>41589.529687499999</v>
      </c>
      <c r="N49098" s="4">
        <v>41598</v>
      </c>
      <c r="O49098" s="4">
        <v>41593</v>
      </c>
      <c r="P49098" s="1" t="s">
        <v>2600</v>
      </c>
      <c r="Q49098" t="s">
        <v>23</v>
      </c>
      <c r="R49098" t="s">
        <v>64</v>
      </c>
      <c r="S49098" t="s">
        <v>28190</v>
      </c>
    </row>
    <row r="49099" spans="1:19" x14ac:dyDescent="0.25">
      <c r="A49099" t="s">
        <v>155</v>
      </c>
      <c r="B49099" t="s">
        <v>111</v>
      </c>
      <c r="C49099" t="s">
        <v>25</v>
      </c>
      <c r="D49099">
        <v>17009</v>
      </c>
      <c r="E49099" t="s">
        <v>23593</v>
      </c>
      <c r="F49099">
        <v>2</v>
      </c>
      <c r="G49099">
        <v>1</v>
      </c>
      <c r="H49099">
        <v>21.98</v>
      </c>
      <c r="I49099">
        <v>8.2204999999999995</v>
      </c>
      <c r="J49099">
        <v>21.98</v>
      </c>
      <c r="K49099">
        <v>1.7584</v>
      </c>
      <c r="L49099">
        <v>0.54949999999999999</v>
      </c>
      <c r="M49099" s="3">
        <v>41586.803761574076</v>
      </c>
      <c r="N49099" s="4">
        <v>41598</v>
      </c>
      <c r="O49099" s="4">
        <v>41593</v>
      </c>
      <c r="P49099" s="1" t="s">
        <v>5899</v>
      </c>
      <c r="Q49099" t="s">
        <v>5849</v>
      </c>
      <c r="R49099" t="s">
        <v>5900</v>
      </c>
      <c r="S49099" t="s">
        <v>28190</v>
      </c>
    </row>
    <row r="49100" spans="1:19" x14ac:dyDescent="0.25">
      <c r="A49100" t="s">
        <v>155</v>
      </c>
      <c r="B49100" t="s">
        <v>111</v>
      </c>
      <c r="C49100" t="s">
        <v>25</v>
      </c>
      <c r="D49100">
        <v>17009</v>
      </c>
      <c r="E49100" t="s">
        <v>23593</v>
      </c>
      <c r="F49100">
        <v>3</v>
      </c>
      <c r="G49100">
        <v>1</v>
      </c>
      <c r="H49100">
        <v>34.99</v>
      </c>
      <c r="I49100">
        <v>13.0863</v>
      </c>
      <c r="J49100">
        <v>34.99</v>
      </c>
      <c r="K49100">
        <v>2.7991999999999999</v>
      </c>
      <c r="L49100">
        <v>0.87480000000000002</v>
      </c>
      <c r="M49100" s="3">
        <v>41588.368379629632</v>
      </c>
      <c r="N49100" s="4">
        <v>41598</v>
      </c>
      <c r="O49100" s="4">
        <v>41593</v>
      </c>
      <c r="P49100" s="1" t="s">
        <v>5853</v>
      </c>
      <c r="Q49100" t="s">
        <v>5849</v>
      </c>
      <c r="R49100" t="s">
        <v>5854</v>
      </c>
      <c r="S49100" t="s">
        <v>28190</v>
      </c>
    </row>
    <row r="49101" spans="1:19" x14ac:dyDescent="0.25">
      <c r="A49101" t="s">
        <v>155</v>
      </c>
      <c r="B49101" t="s">
        <v>111</v>
      </c>
      <c r="C49101" t="s">
        <v>25</v>
      </c>
      <c r="D49101">
        <v>13212</v>
      </c>
      <c r="E49101" t="s">
        <v>23594</v>
      </c>
      <c r="F49101">
        <v>1</v>
      </c>
      <c r="G49101">
        <v>1</v>
      </c>
      <c r="H49101">
        <v>2319.9899999999998</v>
      </c>
      <c r="I49101">
        <v>1265.6195</v>
      </c>
      <c r="J49101">
        <v>2319.9899999999998</v>
      </c>
      <c r="K49101">
        <v>185.5992</v>
      </c>
      <c r="L49101">
        <v>57.9998</v>
      </c>
      <c r="M49101" s="3">
        <v>41588.961412037039</v>
      </c>
      <c r="N49101" s="4">
        <v>41598</v>
      </c>
      <c r="O49101" s="4">
        <v>41593</v>
      </c>
      <c r="P49101" s="1" t="s">
        <v>2639</v>
      </c>
      <c r="Q49101" t="s">
        <v>23</v>
      </c>
      <c r="R49101" t="s">
        <v>64</v>
      </c>
      <c r="S49101" t="s">
        <v>28190</v>
      </c>
    </row>
    <row r="49102" spans="1:19" x14ac:dyDescent="0.25">
      <c r="A49102" t="s">
        <v>155</v>
      </c>
      <c r="B49102" t="s">
        <v>111</v>
      </c>
      <c r="C49102" t="s">
        <v>25</v>
      </c>
      <c r="D49102">
        <v>13212</v>
      </c>
      <c r="E49102" t="s">
        <v>23594</v>
      </c>
      <c r="F49102">
        <v>2</v>
      </c>
      <c r="G49102">
        <v>1</v>
      </c>
      <c r="H49102">
        <v>54.99</v>
      </c>
      <c r="I49102">
        <v>20.566299999999998</v>
      </c>
      <c r="J49102">
        <v>54.99</v>
      </c>
      <c r="K49102">
        <v>4.3992000000000004</v>
      </c>
      <c r="L49102">
        <v>1.3748</v>
      </c>
      <c r="M49102" s="3">
        <v>41590.12835648148</v>
      </c>
      <c r="N49102" s="4">
        <v>41598</v>
      </c>
      <c r="O49102" s="4">
        <v>41593</v>
      </c>
      <c r="P49102" s="1" t="s">
        <v>5959</v>
      </c>
      <c r="Q49102" t="s">
        <v>5849</v>
      </c>
      <c r="R49102" t="s">
        <v>5960</v>
      </c>
      <c r="S49102" t="s">
        <v>28190</v>
      </c>
    </row>
    <row r="49103" spans="1:19" x14ac:dyDescent="0.25">
      <c r="A49103" t="s">
        <v>155</v>
      </c>
      <c r="B49103" t="s">
        <v>111</v>
      </c>
      <c r="C49103" t="s">
        <v>25</v>
      </c>
      <c r="D49103">
        <v>13212</v>
      </c>
      <c r="E49103" t="s">
        <v>23594</v>
      </c>
      <c r="F49103">
        <v>3</v>
      </c>
      <c r="G49103">
        <v>1</v>
      </c>
      <c r="H49103">
        <v>7.95</v>
      </c>
      <c r="I49103">
        <v>2.9733000000000001</v>
      </c>
      <c r="J49103">
        <v>7.95</v>
      </c>
      <c r="K49103">
        <v>0.63600000000000001</v>
      </c>
      <c r="L49103">
        <v>0.1988</v>
      </c>
      <c r="M49103" s="3">
        <v>41592.570104166669</v>
      </c>
      <c r="N49103" s="4">
        <v>41598</v>
      </c>
      <c r="O49103" s="4">
        <v>41593</v>
      </c>
      <c r="P49103" s="1" t="s">
        <v>5993</v>
      </c>
      <c r="Q49103" t="s">
        <v>5849</v>
      </c>
      <c r="R49103" t="s">
        <v>5994</v>
      </c>
      <c r="S49103" t="s">
        <v>28190</v>
      </c>
    </row>
    <row r="49104" spans="1:19" x14ac:dyDescent="0.25">
      <c r="A49104" t="s">
        <v>110</v>
      </c>
      <c r="B49104" t="s">
        <v>111</v>
      </c>
      <c r="C49104" t="s">
        <v>25</v>
      </c>
      <c r="D49104">
        <v>13361</v>
      </c>
      <c r="E49104" t="s">
        <v>23595</v>
      </c>
      <c r="F49104">
        <v>1</v>
      </c>
      <c r="G49104">
        <v>1</v>
      </c>
      <c r="H49104">
        <v>2319.9899999999998</v>
      </c>
      <c r="I49104">
        <v>1265.6195</v>
      </c>
      <c r="J49104">
        <v>2319.9899999999998</v>
      </c>
      <c r="K49104">
        <v>185.5992</v>
      </c>
      <c r="L49104">
        <v>57.9998</v>
      </c>
      <c r="M49104" s="3">
        <v>41590.721134259256</v>
      </c>
      <c r="N49104" s="4">
        <v>41598</v>
      </c>
      <c r="O49104" s="4">
        <v>41593</v>
      </c>
      <c r="P49104" s="1" t="s">
        <v>2602</v>
      </c>
      <c r="Q49104" t="s">
        <v>23</v>
      </c>
      <c r="R49104" t="s">
        <v>64</v>
      </c>
      <c r="S49104" t="s">
        <v>28190</v>
      </c>
    </row>
    <row r="49105" spans="1:19" x14ac:dyDescent="0.25">
      <c r="A49105" t="s">
        <v>110</v>
      </c>
      <c r="B49105" t="s">
        <v>111</v>
      </c>
      <c r="C49105" t="s">
        <v>25</v>
      </c>
      <c r="D49105">
        <v>13361</v>
      </c>
      <c r="E49105" t="s">
        <v>23595</v>
      </c>
      <c r="F49105">
        <v>2</v>
      </c>
      <c r="G49105">
        <v>1</v>
      </c>
      <c r="H49105">
        <v>2.29</v>
      </c>
      <c r="I49105">
        <v>0.85650000000000004</v>
      </c>
      <c r="J49105">
        <v>2.29</v>
      </c>
      <c r="K49105">
        <v>0.1832</v>
      </c>
      <c r="L49105">
        <v>5.7299999999999997E-2</v>
      </c>
      <c r="M49105" s="3">
        <v>41592.354641203703</v>
      </c>
      <c r="N49105" s="4">
        <v>41598</v>
      </c>
      <c r="O49105" s="4">
        <v>41593</v>
      </c>
      <c r="P49105" s="1" t="s">
        <v>5942</v>
      </c>
      <c r="Q49105" t="s">
        <v>5849</v>
      </c>
      <c r="R49105" t="s">
        <v>5860</v>
      </c>
      <c r="S49105" t="s">
        <v>28190</v>
      </c>
    </row>
    <row r="49106" spans="1:19" x14ac:dyDescent="0.25">
      <c r="A49106" t="s">
        <v>110</v>
      </c>
      <c r="B49106" t="s">
        <v>111</v>
      </c>
      <c r="C49106" t="s">
        <v>25</v>
      </c>
      <c r="D49106">
        <v>13214</v>
      </c>
      <c r="E49106" t="s">
        <v>23596</v>
      </c>
      <c r="F49106">
        <v>1</v>
      </c>
      <c r="G49106">
        <v>1</v>
      </c>
      <c r="H49106">
        <v>2319.9899999999998</v>
      </c>
      <c r="I49106">
        <v>1265.6195</v>
      </c>
      <c r="J49106">
        <v>2319.9899999999998</v>
      </c>
      <c r="K49106">
        <v>185.5992</v>
      </c>
      <c r="L49106">
        <v>57.9998</v>
      </c>
      <c r="M49106" s="3">
        <v>41592.885625000003</v>
      </c>
      <c r="N49106" s="4">
        <v>41598</v>
      </c>
      <c r="O49106" s="4">
        <v>41593</v>
      </c>
      <c r="P49106" s="1" t="s">
        <v>2602</v>
      </c>
      <c r="Q49106" t="s">
        <v>23</v>
      </c>
      <c r="R49106" t="s">
        <v>64</v>
      </c>
      <c r="S49106" t="s">
        <v>28190</v>
      </c>
    </row>
    <row r="49107" spans="1:19" x14ac:dyDescent="0.25">
      <c r="A49107" t="s">
        <v>200</v>
      </c>
      <c r="B49107" t="s">
        <v>200</v>
      </c>
      <c r="C49107" t="s">
        <v>201</v>
      </c>
      <c r="D49107">
        <v>21987</v>
      </c>
      <c r="E49107" t="s">
        <v>23597</v>
      </c>
      <c r="F49107">
        <v>1</v>
      </c>
      <c r="G49107">
        <v>1</v>
      </c>
      <c r="H49107">
        <v>2443.35</v>
      </c>
      <c r="I49107">
        <v>1554.9478999999999</v>
      </c>
      <c r="J49107">
        <v>2443.35</v>
      </c>
      <c r="K49107">
        <v>195.46799999999999</v>
      </c>
      <c r="L49107">
        <v>61.083799999999997</v>
      </c>
      <c r="M49107" s="3">
        <v>41586.73578703704</v>
      </c>
      <c r="N49107" s="4">
        <v>41598</v>
      </c>
      <c r="O49107" s="4">
        <v>41593</v>
      </c>
      <c r="P49107" s="1" t="s">
        <v>2592</v>
      </c>
      <c r="Q49107" t="s">
        <v>23</v>
      </c>
      <c r="R49107" t="s">
        <v>22</v>
      </c>
      <c r="S49107" t="s">
        <v>28191</v>
      </c>
    </row>
    <row r="49108" spans="1:19" x14ac:dyDescent="0.25">
      <c r="A49108" t="s">
        <v>200</v>
      </c>
      <c r="B49108" t="s">
        <v>200</v>
      </c>
      <c r="C49108" t="s">
        <v>201</v>
      </c>
      <c r="D49108">
        <v>21987</v>
      </c>
      <c r="E49108" t="s">
        <v>23597</v>
      </c>
      <c r="F49108">
        <v>2</v>
      </c>
      <c r="G49108">
        <v>1</v>
      </c>
      <c r="H49108">
        <v>8.99</v>
      </c>
      <c r="I49108">
        <v>3.3622999999999998</v>
      </c>
      <c r="J49108">
        <v>8.99</v>
      </c>
      <c r="K49108">
        <v>0.71919999999999995</v>
      </c>
      <c r="L49108">
        <v>0.2248</v>
      </c>
      <c r="M49108" s="3">
        <v>41589.64634259259</v>
      </c>
      <c r="N49108" s="4">
        <v>41598</v>
      </c>
      <c r="O49108" s="4">
        <v>41593</v>
      </c>
      <c r="P49108" s="1" t="s">
        <v>5847</v>
      </c>
      <c r="Q49108" t="s">
        <v>5849</v>
      </c>
      <c r="R49108" t="s">
        <v>5848</v>
      </c>
      <c r="S49108" t="s">
        <v>28191</v>
      </c>
    </row>
    <row r="49109" spans="1:19" x14ac:dyDescent="0.25">
      <c r="A49109" t="s">
        <v>200</v>
      </c>
      <c r="B49109" t="s">
        <v>200</v>
      </c>
      <c r="C49109" t="s">
        <v>201</v>
      </c>
      <c r="D49109">
        <v>21987</v>
      </c>
      <c r="E49109" t="s">
        <v>23597</v>
      </c>
      <c r="F49109">
        <v>3</v>
      </c>
      <c r="G49109">
        <v>1</v>
      </c>
      <c r="H49109">
        <v>4.99</v>
      </c>
      <c r="I49109">
        <v>1.8663000000000001</v>
      </c>
      <c r="J49109">
        <v>4.99</v>
      </c>
      <c r="K49109">
        <v>0.3992</v>
      </c>
      <c r="L49109">
        <v>0.12479999999999999</v>
      </c>
      <c r="M49109" s="3">
        <v>41591.130393518521</v>
      </c>
      <c r="N49109" s="4">
        <v>41598</v>
      </c>
      <c r="O49109" s="4">
        <v>41593</v>
      </c>
      <c r="P49109" s="1" t="s">
        <v>5857</v>
      </c>
      <c r="Q49109" t="s">
        <v>5849</v>
      </c>
      <c r="R49109" t="s">
        <v>5848</v>
      </c>
      <c r="S49109" t="s">
        <v>28191</v>
      </c>
    </row>
    <row r="49110" spans="1:19" x14ac:dyDescent="0.25">
      <c r="A49110" t="s">
        <v>200</v>
      </c>
      <c r="B49110" t="s">
        <v>200</v>
      </c>
      <c r="C49110" t="s">
        <v>201</v>
      </c>
      <c r="D49110">
        <v>22181</v>
      </c>
      <c r="E49110" t="s">
        <v>23598</v>
      </c>
      <c r="F49110">
        <v>1</v>
      </c>
      <c r="G49110">
        <v>1</v>
      </c>
      <c r="H49110">
        <v>2443.35</v>
      </c>
      <c r="I49110">
        <v>1554.9478999999999</v>
      </c>
      <c r="J49110">
        <v>2443.35</v>
      </c>
      <c r="K49110">
        <v>195.46799999999999</v>
      </c>
      <c r="L49110">
        <v>61.083799999999997</v>
      </c>
      <c r="M49110" s="3">
        <v>41590.298634259256</v>
      </c>
      <c r="N49110" s="4">
        <v>41598</v>
      </c>
      <c r="O49110" s="4">
        <v>41593</v>
      </c>
      <c r="P49110" s="1" t="s">
        <v>2595</v>
      </c>
      <c r="Q49110" t="s">
        <v>23</v>
      </c>
      <c r="R49110" t="s">
        <v>22</v>
      </c>
      <c r="S49110" t="s">
        <v>28191</v>
      </c>
    </row>
    <row r="49111" spans="1:19" x14ac:dyDescent="0.25">
      <c r="A49111" t="s">
        <v>200</v>
      </c>
      <c r="B49111" t="s">
        <v>200</v>
      </c>
      <c r="C49111" t="s">
        <v>201</v>
      </c>
      <c r="D49111">
        <v>22181</v>
      </c>
      <c r="E49111" t="s">
        <v>23598</v>
      </c>
      <c r="F49111">
        <v>2</v>
      </c>
      <c r="G49111">
        <v>1</v>
      </c>
      <c r="H49111">
        <v>8.99</v>
      </c>
      <c r="I49111">
        <v>3.3622999999999998</v>
      </c>
      <c r="J49111">
        <v>8.99</v>
      </c>
      <c r="K49111">
        <v>0.71919999999999995</v>
      </c>
      <c r="L49111">
        <v>0.2248</v>
      </c>
      <c r="M49111" s="3">
        <v>41588.666608796295</v>
      </c>
      <c r="N49111" s="4">
        <v>41598</v>
      </c>
      <c r="O49111" s="4">
        <v>41593</v>
      </c>
      <c r="P49111" s="1" t="s">
        <v>5847</v>
      </c>
      <c r="Q49111" t="s">
        <v>5849</v>
      </c>
      <c r="R49111" t="s">
        <v>5848</v>
      </c>
      <c r="S49111" t="s">
        <v>28191</v>
      </c>
    </row>
    <row r="49112" spans="1:19" x14ac:dyDescent="0.25">
      <c r="A49112" t="s">
        <v>200</v>
      </c>
      <c r="B49112" t="s">
        <v>200</v>
      </c>
      <c r="C49112" t="s">
        <v>201</v>
      </c>
      <c r="D49112">
        <v>22181</v>
      </c>
      <c r="E49112" t="s">
        <v>23598</v>
      </c>
      <c r="F49112">
        <v>3</v>
      </c>
      <c r="G49112">
        <v>1</v>
      </c>
      <c r="H49112">
        <v>4.99</v>
      </c>
      <c r="I49112">
        <v>1.8663000000000001</v>
      </c>
      <c r="J49112">
        <v>4.99</v>
      </c>
      <c r="K49112">
        <v>0.3992</v>
      </c>
      <c r="L49112">
        <v>0.12479999999999999</v>
      </c>
      <c r="M49112" s="3">
        <v>41592.380648148152</v>
      </c>
      <c r="N49112" s="4">
        <v>41598</v>
      </c>
      <c r="O49112" s="4">
        <v>41593</v>
      </c>
      <c r="P49112" s="1" t="s">
        <v>5857</v>
      </c>
      <c r="Q49112" t="s">
        <v>5849</v>
      </c>
      <c r="R49112" t="s">
        <v>5848</v>
      </c>
      <c r="S49112" t="s">
        <v>28191</v>
      </c>
    </row>
    <row r="49113" spans="1:19" x14ac:dyDescent="0.25">
      <c r="A49113" t="s">
        <v>200</v>
      </c>
      <c r="B49113" t="s">
        <v>200</v>
      </c>
      <c r="C49113" t="s">
        <v>201</v>
      </c>
      <c r="D49113">
        <v>22181</v>
      </c>
      <c r="E49113" t="s">
        <v>23598</v>
      </c>
      <c r="F49113">
        <v>4</v>
      </c>
      <c r="G49113">
        <v>1</v>
      </c>
      <c r="H49113">
        <v>34.99</v>
      </c>
      <c r="I49113">
        <v>13.0863</v>
      </c>
      <c r="J49113">
        <v>34.99</v>
      </c>
      <c r="K49113">
        <v>2.7991999999999999</v>
      </c>
      <c r="L49113">
        <v>0.87480000000000002</v>
      </c>
      <c r="M49113" s="3">
        <v>41591.507476851853</v>
      </c>
      <c r="N49113" s="4">
        <v>41598</v>
      </c>
      <c r="O49113" s="4">
        <v>41593</v>
      </c>
      <c r="P49113" s="1" t="s">
        <v>5865</v>
      </c>
      <c r="Q49113" t="s">
        <v>5849</v>
      </c>
      <c r="R49113" t="s">
        <v>5854</v>
      </c>
      <c r="S49113" t="s">
        <v>28191</v>
      </c>
    </row>
    <row r="49114" spans="1:19" x14ac:dyDescent="0.25">
      <c r="A49114" t="s">
        <v>200</v>
      </c>
      <c r="B49114" t="s">
        <v>200</v>
      </c>
      <c r="C49114" t="s">
        <v>201</v>
      </c>
      <c r="D49114">
        <v>15646</v>
      </c>
      <c r="E49114" t="s">
        <v>23599</v>
      </c>
      <c r="F49114">
        <v>1</v>
      </c>
      <c r="G49114">
        <v>1</v>
      </c>
      <c r="H49114">
        <v>1700.99</v>
      </c>
      <c r="I49114">
        <v>1082.51</v>
      </c>
      <c r="J49114">
        <v>1700.99</v>
      </c>
      <c r="K49114">
        <v>136.07919999999999</v>
      </c>
      <c r="L49114">
        <v>42.524799999999999</v>
      </c>
      <c r="M49114" s="3">
        <v>41587.278622685182</v>
      </c>
      <c r="N49114" s="4">
        <v>41598</v>
      </c>
      <c r="O49114" s="4">
        <v>41593</v>
      </c>
      <c r="P49114" s="1" t="s">
        <v>5966</v>
      </c>
      <c r="Q49114" t="s">
        <v>23</v>
      </c>
      <c r="R49114" t="s">
        <v>22</v>
      </c>
      <c r="S49114" t="s">
        <v>28191</v>
      </c>
    </row>
    <row r="49115" spans="1:19" x14ac:dyDescent="0.25">
      <c r="A49115" t="s">
        <v>200</v>
      </c>
      <c r="B49115" t="s">
        <v>200</v>
      </c>
      <c r="C49115" t="s">
        <v>201</v>
      </c>
      <c r="D49115">
        <v>15646</v>
      </c>
      <c r="E49115" t="s">
        <v>23599</v>
      </c>
      <c r="F49115">
        <v>2</v>
      </c>
      <c r="G49115">
        <v>1</v>
      </c>
      <c r="H49115">
        <v>53.99</v>
      </c>
      <c r="I49115">
        <v>41.572299999999998</v>
      </c>
      <c r="J49115">
        <v>53.99</v>
      </c>
      <c r="K49115">
        <v>4.3192000000000004</v>
      </c>
      <c r="L49115">
        <v>1.3498000000000001</v>
      </c>
      <c r="M49115" s="3">
        <v>41586.247546296298</v>
      </c>
      <c r="N49115" s="4">
        <v>41598</v>
      </c>
      <c r="O49115" s="4">
        <v>41593</v>
      </c>
      <c r="P49115" s="1" t="s">
        <v>5916</v>
      </c>
      <c r="Q49115" t="s">
        <v>5869</v>
      </c>
      <c r="R49115" t="s">
        <v>5868</v>
      </c>
      <c r="S49115" t="s">
        <v>28191</v>
      </c>
    </row>
    <row r="49116" spans="1:19" x14ac:dyDescent="0.25">
      <c r="A49116" t="s">
        <v>200</v>
      </c>
      <c r="B49116" t="s">
        <v>200</v>
      </c>
      <c r="C49116" t="s">
        <v>201</v>
      </c>
      <c r="D49116">
        <v>12589</v>
      </c>
      <c r="E49116" t="s">
        <v>23600</v>
      </c>
      <c r="F49116">
        <v>1</v>
      </c>
      <c r="G49116">
        <v>1</v>
      </c>
      <c r="H49116">
        <v>539.99</v>
      </c>
      <c r="I49116">
        <v>294.5797</v>
      </c>
      <c r="J49116">
        <v>539.99</v>
      </c>
      <c r="K49116">
        <v>43.199199999999998</v>
      </c>
      <c r="L49116">
        <v>13.4998</v>
      </c>
      <c r="M49116" s="3">
        <v>41590.599189814813</v>
      </c>
      <c r="N49116" s="4">
        <v>41598</v>
      </c>
      <c r="O49116" s="4">
        <v>41593</v>
      </c>
      <c r="P49116" s="1" t="s">
        <v>5944</v>
      </c>
      <c r="Q49116" t="s">
        <v>23</v>
      </c>
      <c r="R49116" t="s">
        <v>64</v>
      </c>
      <c r="S49116" t="s">
        <v>28191</v>
      </c>
    </row>
    <row r="49117" spans="1:19" x14ac:dyDescent="0.25">
      <c r="A49117" t="s">
        <v>200</v>
      </c>
      <c r="B49117" t="s">
        <v>200</v>
      </c>
      <c r="C49117" t="s">
        <v>201</v>
      </c>
      <c r="D49117">
        <v>12589</v>
      </c>
      <c r="E49117" t="s">
        <v>23600</v>
      </c>
      <c r="F49117">
        <v>2</v>
      </c>
      <c r="G49117">
        <v>1</v>
      </c>
      <c r="H49117">
        <v>21.98</v>
      </c>
      <c r="I49117">
        <v>8.2204999999999995</v>
      </c>
      <c r="J49117">
        <v>21.98</v>
      </c>
      <c r="K49117">
        <v>1.7584</v>
      </c>
      <c r="L49117">
        <v>0.54949999999999999</v>
      </c>
      <c r="M49117" s="3">
        <v>41586.971030092594</v>
      </c>
      <c r="N49117" s="4">
        <v>41598</v>
      </c>
      <c r="O49117" s="4">
        <v>41593</v>
      </c>
      <c r="P49117" s="1" t="s">
        <v>5899</v>
      </c>
      <c r="Q49117" t="s">
        <v>5849</v>
      </c>
      <c r="R49117" t="s">
        <v>5900</v>
      </c>
      <c r="S49117" t="s">
        <v>28191</v>
      </c>
    </row>
    <row r="49118" spans="1:19" x14ac:dyDescent="0.25">
      <c r="A49118" t="s">
        <v>200</v>
      </c>
      <c r="B49118" t="s">
        <v>200</v>
      </c>
      <c r="C49118" t="s">
        <v>201</v>
      </c>
      <c r="D49118">
        <v>12589</v>
      </c>
      <c r="E49118" t="s">
        <v>23600</v>
      </c>
      <c r="F49118">
        <v>3</v>
      </c>
      <c r="G49118">
        <v>1</v>
      </c>
      <c r="H49118">
        <v>53.99</v>
      </c>
      <c r="I49118">
        <v>41.572299999999998</v>
      </c>
      <c r="J49118">
        <v>53.99</v>
      </c>
      <c r="K49118">
        <v>4.3192000000000004</v>
      </c>
      <c r="L49118">
        <v>1.3498000000000001</v>
      </c>
      <c r="M49118" s="3">
        <v>41590.968807870369</v>
      </c>
      <c r="N49118" s="4">
        <v>41598</v>
      </c>
      <c r="O49118" s="4">
        <v>41593</v>
      </c>
      <c r="P49118" s="1" t="s">
        <v>5916</v>
      </c>
      <c r="Q49118" t="s">
        <v>5869</v>
      </c>
      <c r="R49118" t="s">
        <v>5868</v>
      </c>
      <c r="S49118" t="s">
        <v>28191</v>
      </c>
    </row>
    <row r="49119" spans="1:19" x14ac:dyDescent="0.25">
      <c r="A49119" t="s">
        <v>200</v>
      </c>
      <c r="B49119" t="s">
        <v>200</v>
      </c>
      <c r="C49119" t="s">
        <v>201</v>
      </c>
      <c r="D49119">
        <v>15755</v>
      </c>
      <c r="E49119" t="s">
        <v>23601</v>
      </c>
      <c r="F49119">
        <v>1</v>
      </c>
      <c r="G49119">
        <v>1</v>
      </c>
      <c r="H49119">
        <v>2319.9899999999998</v>
      </c>
      <c r="I49119">
        <v>1265.6195</v>
      </c>
      <c r="J49119">
        <v>2319.9899999999998</v>
      </c>
      <c r="K49119">
        <v>185.5992</v>
      </c>
      <c r="L49119">
        <v>57.9998</v>
      </c>
      <c r="M49119" s="3">
        <v>41590.505358796298</v>
      </c>
      <c r="N49119" s="4">
        <v>41598</v>
      </c>
      <c r="O49119" s="4">
        <v>41593</v>
      </c>
      <c r="P49119" s="1" t="s">
        <v>2602</v>
      </c>
      <c r="Q49119" t="s">
        <v>23</v>
      </c>
      <c r="R49119" t="s">
        <v>64</v>
      </c>
      <c r="S49119" t="s">
        <v>28191</v>
      </c>
    </row>
    <row r="49120" spans="1:19" x14ac:dyDescent="0.25">
      <c r="A49120" t="s">
        <v>200</v>
      </c>
      <c r="B49120" t="s">
        <v>200</v>
      </c>
      <c r="C49120" t="s">
        <v>201</v>
      </c>
      <c r="D49120">
        <v>15755</v>
      </c>
      <c r="E49120" t="s">
        <v>23601</v>
      </c>
      <c r="F49120">
        <v>2</v>
      </c>
      <c r="G49120">
        <v>1</v>
      </c>
      <c r="H49120">
        <v>34.99</v>
      </c>
      <c r="I49120">
        <v>13.0863</v>
      </c>
      <c r="J49120">
        <v>34.99</v>
      </c>
      <c r="K49120">
        <v>2.7991999999999999</v>
      </c>
      <c r="L49120">
        <v>0.87480000000000002</v>
      </c>
      <c r="M49120" s="3">
        <v>41587.587256944447</v>
      </c>
      <c r="N49120" s="4">
        <v>41598</v>
      </c>
      <c r="O49120" s="4">
        <v>41593</v>
      </c>
      <c r="P49120" s="1" t="s">
        <v>5865</v>
      </c>
      <c r="Q49120" t="s">
        <v>5849</v>
      </c>
      <c r="R49120" t="s">
        <v>5854</v>
      </c>
      <c r="S49120" t="s">
        <v>28191</v>
      </c>
    </row>
    <row r="49121" spans="1:19" x14ac:dyDescent="0.25">
      <c r="A49121" t="s">
        <v>200</v>
      </c>
      <c r="B49121" t="s">
        <v>200</v>
      </c>
      <c r="C49121" t="s">
        <v>201</v>
      </c>
      <c r="D49121">
        <v>15717</v>
      </c>
      <c r="E49121" t="s">
        <v>23602</v>
      </c>
      <c r="F49121">
        <v>1</v>
      </c>
      <c r="G49121">
        <v>1</v>
      </c>
      <c r="H49121">
        <v>2319.9899999999998</v>
      </c>
      <c r="I49121">
        <v>1265.6195</v>
      </c>
      <c r="J49121">
        <v>2319.9899999999998</v>
      </c>
      <c r="K49121">
        <v>185.5992</v>
      </c>
      <c r="L49121">
        <v>57.9998</v>
      </c>
      <c r="M49121" s="3">
        <v>41590.677511574075</v>
      </c>
      <c r="N49121" s="4">
        <v>41598</v>
      </c>
      <c r="O49121" s="4">
        <v>41593</v>
      </c>
      <c r="P49121" s="1" t="s">
        <v>2633</v>
      </c>
      <c r="Q49121" t="s">
        <v>23</v>
      </c>
      <c r="R49121" t="s">
        <v>64</v>
      </c>
      <c r="S49121" t="s">
        <v>28191</v>
      </c>
    </row>
    <row r="49122" spans="1:19" x14ac:dyDescent="0.25">
      <c r="A49122" t="s">
        <v>200</v>
      </c>
      <c r="B49122" t="s">
        <v>200</v>
      </c>
      <c r="C49122" t="s">
        <v>201</v>
      </c>
      <c r="D49122">
        <v>15717</v>
      </c>
      <c r="E49122" t="s">
        <v>23602</v>
      </c>
      <c r="F49122">
        <v>2</v>
      </c>
      <c r="G49122">
        <v>1</v>
      </c>
      <c r="H49122">
        <v>4.99</v>
      </c>
      <c r="I49122">
        <v>1.8663000000000001</v>
      </c>
      <c r="J49122">
        <v>4.99</v>
      </c>
      <c r="K49122">
        <v>0.3992</v>
      </c>
      <c r="L49122">
        <v>0.12479999999999999</v>
      </c>
      <c r="M49122" s="3">
        <v>41586.474166666667</v>
      </c>
      <c r="N49122" s="4">
        <v>41598</v>
      </c>
      <c r="O49122" s="4">
        <v>41593</v>
      </c>
      <c r="P49122" s="1" t="s">
        <v>5878</v>
      </c>
      <c r="Q49122" t="s">
        <v>5849</v>
      </c>
      <c r="R49122" t="s">
        <v>5860</v>
      </c>
      <c r="S49122" t="s">
        <v>28191</v>
      </c>
    </row>
    <row r="49123" spans="1:19" x14ac:dyDescent="0.25">
      <c r="A49123" t="s">
        <v>200</v>
      </c>
      <c r="B49123" t="s">
        <v>200</v>
      </c>
      <c r="C49123" t="s">
        <v>201</v>
      </c>
      <c r="D49123">
        <v>15717</v>
      </c>
      <c r="E49123" t="s">
        <v>23602</v>
      </c>
      <c r="F49123">
        <v>3</v>
      </c>
      <c r="G49123">
        <v>1</v>
      </c>
      <c r="H49123">
        <v>35</v>
      </c>
      <c r="I49123">
        <v>13.09</v>
      </c>
      <c r="J49123">
        <v>35</v>
      </c>
      <c r="K49123">
        <v>2.8</v>
      </c>
      <c r="L49123">
        <v>0.875</v>
      </c>
      <c r="M49123" s="3">
        <v>41589.684965277775</v>
      </c>
      <c r="N49123" s="4">
        <v>41598</v>
      </c>
      <c r="O49123" s="4">
        <v>41593</v>
      </c>
      <c r="P49123" s="1" t="s">
        <v>5877</v>
      </c>
      <c r="Q49123" t="s">
        <v>5849</v>
      </c>
      <c r="R49123" t="s">
        <v>5860</v>
      </c>
      <c r="S49123" t="s">
        <v>28191</v>
      </c>
    </row>
    <row r="49124" spans="1:19" x14ac:dyDescent="0.25">
      <c r="A49124" t="s">
        <v>200</v>
      </c>
      <c r="B49124" t="s">
        <v>200</v>
      </c>
      <c r="C49124" t="s">
        <v>201</v>
      </c>
      <c r="D49124">
        <v>15717</v>
      </c>
      <c r="E49124" t="s">
        <v>23602</v>
      </c>
      <c r="F49124">
        <v>4</v>
      </c>
      <c r="G49124">
        <v>1</v>
      </c>
      <c r="H49124">
        <v>2.29</v>
      </c>
      <c r="I49124">
        <v>0.85650000000000004</v>
      </c>
      <c r="J49124">
        <v>2.29</v>
      </c>
      <c r="K49124">
        <v>0.1832</v>
      </c>
      <c r="L49124">
        <v>5.7299999999999997E-2</v>
      </c>
      <c r="M49124" s="3">
        <v>41592.631655092591</v>
      </c>
      <c r="N49124" s="4">
        <v>41598</v>
      </c>
      <c r="O49124" s="4">
        <v>41593</v>
      </c>
      <c r="P49124" s="1" t="s">
        <v>5942</v>
      </c>
      <c r="Q49124" t="s">
        <v>5849</v>
      </c>
      <c r="R49124" t="s">
        <v>5860</v>
      </c>
      <c r="S49124" t="s">
        <v>28191</v>
      </c>
    </row>
    <row r="49125" spans="1:19" x14ac:dyDescent="0.25">
      <c r="A49125" t="s">
        <v>155</v>
      </c>
      <c r="B49125" t="s">
        <v>111</v>
      </c>
      <c r="C49125" t="s">
        <v>25</v>
      </c>
      <c r="D49125">
        <v>11083</v>
      </c>
      <c r="E49125" t="s">
        <v>23603</v>
      </c>
      <c r="F49125">
        <v>1</v>
      </c>
      <c r="G49125">
        <v>1</v>
      </c>
      <c r="H49125">
        <v>742.35</v>
      </c>
      <c r="I49125">
        <v>461.44479999999999</v>
      </c>
      <c r="J49125">
        <v>742.35</v>
      </c>
      <c r="K49125">
        <v>59.387999999999998</v>
      </c>
      <c r="L49125">
        <v>18.558800000000002</v>
      </c>
      <c r="M49125" s="3">
        <v>41586.615231481483</v>
      </c>
      <c r="N49125" s="4">
        <v>41598</v>
      </c>
      <c r="O49125" s="4">
        <v>41593</v>
      </c>
      <c r="P49125" s="1" t="s">
        <v>6330</v>
      </c>
      <c r="Q49125" t="s">
        <v>23</v>
      </c>
      <c r="R49125" t="s">
        <v>5852</v>
      </c>
      <c r="S49125" t="s">
        <v>28190</v>
      </c>
    </row>
    <row r="49126" spans="1:19" x14ac:dyDescent="0.25">
      <c r="A49126" t="s">
        <v>155</v>
      </c>
      <c r="B49126" t="s">
        <v>111</v>
      </c>
      <c r="C49126" t="s">
        <v>25</v>
      </c>
      <c r="D49126">
        <v>26238</v>
      </c>
      <c r="E49126" t="s">
        <v>23604</v>
      </c>
      <c r="F49126">
        <v>1</v>
      </c>
      <c r="G49126">
        <v>1</v>
      </c>
      <c r="H49126">
        <v>1214.8499999999999</v>
      </c>
      <c r="I49126">
        <v>755.1508</v>
      </c>
      <c r="J49126">
        <v>1214.8499999999999</v>
      </c>
      <c r="K49126">
        <v>97.188000000000002</v>
      </c>
      <c r="L49126">
        <v>30.371300000000002</v>
      </c>
      <c r="M49126" s="3">
        <v>41588.413738425923</v>
      </c>
      <c r="N49126" s="4">
        <v>41598</v>
      </c>
      <c r="O49126" s="4">
        <v>41593</v>
      </c>
      <c r="P49126" s="1" t="s">
        <v>5946</v>
      </c>
      <c r="Q49126" t="s">
        <v>23</v>
      </c>
      <c r="R49126" t="s">
        <v>5852</v>
      </c>
      <c r="S49126" t="s">
        <v>28190</v>
      </c>
    </row>
    <row r="49127" spans="1:19" x14ac:dyDescent="0.25">
      <c r="A49127" t="s">
        <v>155</v>
      </c>
      <c r="B49127" t="s">
        <v>111</v>
      </c>
      <c r="C49127" t="s">
        <v>25</v>
      </c>
      <c r="D49127">
        <v>26238</v>
      </c>
      <c r="E49127" t="s">
        <v>23604</v>
      </c>
      <c r="F49127">
        <v>2</v>
      </c>
      <c r="G49127">
        <v>1</v>
      </c>
      <c r="H49127">
        <v>34.99</v>
      </c>
      <c r="I49127">
        <v>13.0863</v>
      </c>
      <c r="J49127">
        <v>34.99</v>
      </c>
      <c r="K49127">
        <v>2.7991999999999999</v>
      </c>
      <c r="L49127">
        <v>0.87480000000000002</v>
      </c>
      <c r="M49127" s="3">
        <v>41591.508773148147</v>
      </c>
      <c r="N49127" s="4">
        <v>41598</v>
      </c>
      <c r="O49127" s="4">
        <v>41593</v>
      </c>
      <c r="P49127" s="1" t="s">
        <v>5879</v>
      </c>
      <c r="Q49127" t="s">
        <v>5849</v>
      </c>
      <c r="R49127" t="s">
        <v>5854</v>
      </c>
      <c r="S49127" t="s">
        <v>28190</v>
      </c>
    </row>
    <row r="49128" spans="1:19" x14ac:dyDescent="0.25">
      <c r="A49128" t="s">
        <v>155</v>
      </c>
      <c r="B49128" t="s">
        <v>111</v>
      </c>
      <c r="C49128" t="s">
        <v>25</v>
      </c>
      <c r="D49128">
        <v>27615</v>
      </c>
      <c r="E49128" t="s">
        <v>23605</v>
      </c>
      <c r="F49128">
        <v>1</v>
      </c>
      <c r="G49128">
        <v>1</v>
      </c>
      <c r="H49128">
        <v>2384.0700000000002</v>
      </c>
      <c r="I49128">
        <v>1481.9378999999999</v>
      </c>
      <c r="J49128">
        <v>2384.0700000000002</v>
      </c>
      <c r="K49128">
        <v>190.72559999999999</v>
      </c>
      <c r="L49128">
        <v>59.601799999999997</v>
      </c>
      <c r="M49128" s="3">
        <v>41592.08326388889</v>
      </c>
      <c r="N49128" s="4">
        <v>41598</v>
      </c>
      <c r="O49128" s="4">
        <v>41593</v>
      </c>
      <c r="P49128" s="1" t="s">
        <v>6012</v>
      </c>
      <c r="Q49128" t="s">
        <v>23</v>
      </c>
      <c r="R49128" t="s">
        <v>5852</v>
      </c>
      <c r="S49128" t="s">
        <v>28190</v>
      </c>
    </row>
    <row r="49129" spans="1:19" x14ac:dyDescent="0.25">
      <c r="A49129" t="s">
        <v>155</v>
      </c>
      <c r="B49129" t="s">
        <v>111</v>
      </c>
      <c r="C49129" t="s">
        <v>25</v>
      </c>
      <c r="D49129">
        <v>27615</v>
      </c>
      <c r="E49129" t="s">
        <v>23605</v>
      </c>
      <c r="F49129">
        <v>2</v>
      </c>
      <c r="G49129">
        <v>1</v>
      </c>
      <c r="H49129">
        <v>28.99</v>
      </c>
      <c r="I49129">
        <v>10.8423</v>
      </c>
      <c r="J49129">
        <v>28.99</v>
      </c>
      <c r="K49129">
        <v>2.3191999999999999</v>
      </c>
      <c r="L49129">
        <v>0.7248</v>
      </c>
      <c r="M49129" s="3">
        <v>41587.043321759258</v>
      </c>
      <c r="N49129" s="4">
        <v>41598</v>
      </c>
      <c r="O49129" s="4">
        <v>41593</v>
      </c>
      <c r="P49129" s="1" t="s">
        <v>5882</v>
      </c>
      <c r="Q49129" t="s">
        <v>5849</v>
      </c>
      <c r="R49129" t="s">
        <v>5860</v>
      </c>
      <c r="S49129" t="s">
        <v>28190</v>
      </c>
    </row>
    <row r="49130" spans="1:19" x14ac:dyDescent="0.25">
      <c r="A49130" t="s">
        <v>155</v>
      </c>
      <c r="B49130" t="s">
        <v>111</v>
      </c>
      <c r="C49130" t="s">
        <v>25</v>
      </c>
      <c r="D49130">
        <v>27615</v>
      </c>
      <c r="E49130" t="s">
        <v>23605</v>
      </c>
      <c r="F49130">
        <v>3</v>
      </c>
      <c r="G49130">
        <v>1</v>
      </c>
      <c r="H49130">
        <v>4.99</v>
      </c>
      <c r="I49130">
        <v>1.8663000000000001</v>
      </c>
      <c r="J49130">
        <v>4.99</v>
      </c>
      <c r="K49130">
        <v>0.3992</v>
      </c>
      <c r="L49130">
        <v>0.12479999999999999</v>
      </c>
      <c r="M49130" s="3">
        <v>41589.471863425926</v>
      </c>
      <c r="N49130" s="4">
        <v>41598</v>
      </c>
      <c r="O49130" s="4">
        <v>41593</v>
      </c>
      <c r="P49130" s="1" t="s">
        <v>5883</v>
      </c>
      <c r="Q49130" t="s">
        <v>5849</v>
      </c>
      <c r="R49130" t="s">
        <v>5860</v>
      </c>
      <c r="S49130" t="s">
        <v>28190</v>
      </c>
    </row>
    <row r="49131" spans="1:19" x14ac:dyDescent="0.25">
      <c r="A49131" t="s">
        <v>155</v>
      </c>
      <c r="B49131" t="s">
        <v>111</v>
      </c>
      <c r="C49131" t="s">
        <v>25</v>
      </c>
      <c r="D49131">
        <v>27615</v>
      </c>
      <c r="E49131" t="s">
        <v>23605</v>
      </c>
      <c r="F49131">
        <v>4</v>
      </c>
      <c r="G49131">
        <v>1</v>
      </c>
      <c r="H49131">
        <v>2.29</v>
      </c>
      <c r="I49131">
        <v>0.85650000000000004</v>
      </c>
      <c r="J49131">
        <v>2.29</v>
      </c>
      <c r="K49131">
        <v>0.1832</v>
      </c>
      <c r="L49131">
        <v>5.7299999999999997E-2</v>
      </c>
      <c r="M49131" s="3">
        <v>41591.029699074075</v>
      </c>
      <c r="N49131" s="4">
        <v>41598</v>
      </c>
      <c r="O49131" s="4">
        <v>41593</v>
      </c>
      <c r="P49131" s="1" t="s">
        <v>5942</v>
      </c>
      <c r="Q49131" t="s">
        <v>5849</v>
      </c>
      <c r="R49131" t="s">
        <v>5860</v>
      </c>
      <c r="S49131" t="s">
        <v>28190</v>
      </c>
    </row>
    <row r="49132" spans="1:19" x14ac:dyDescent="0.25">
      <c r="A49132" t="s">
        <v>110</v>
      </c>
      <c r="B49132" t="s">
        <v>111</v>
      </c>
      <c r="C49132" t="s">
        <v>25</v>
      </c>
      <c r="D49132">
        <v>27570</v>
      </c>
      <c r="E49132" t="s">
        <v>23606</v>
      </c>
      <c r="F49132">
        <v>1</v>
      </c>
      <c r="G49132">
        <v>1</v>
      </c>
      <c r="H49132">
        <v>2384.0700000000002</v>
      </c>
      <c r="I49132">
        <v>1481.9378999999999</v>
      </c>
      <c r="J49132">
        <v>2384.0700000000002</v>
      </c>
      <c r="K49132">
        <v>190.72559999999999</v>
      </c>
      <c r="L49132">
        <v>59.601799999999997</v>
      </c>
      <c r="M49132" s="3">
        <v>41592.819814814815</v>
      </c>
      <c r="N49132" s="4">
        <v>41598</v>
      </c>
      <c r="O49132" s="4">
        <v>41593</v>
      </c>
      <c r="P49132" s="1" t="s">
        <v>6389</v>
      </c>
      <c r="Q49132" t="s">
        <v>23</v>
      </c>
      <c r="R49132" t="s">
        <v>5852</v>
      </c>
      <c r="S49132" t="s">
        <v>28190</v>
      </c>
    </row>
    <row r="49133" spans="1:19" x14ac:dyDescent="0.25">
      <c r="A49133" t="s">
        <v>110</v>
      </c>
      <c r="B49133" t="s">
        <v>111</v>
      </c>
      <c r="C49133" t="s">
        <v>25</v>
      </c>
      <c r="D49133">
        <v>27570</v>
      </c>
      <c r="E49133" t="s">
        <v>23606</v>
      </c>
      <c r="F49133">
        <v>2</v>
      </c>
      <c r="G49133">
        <v>1</v>
      </c>
      <c r="H49133">
        <v>53.99</v>
      </c>
      <c r="I49133">
        <v>41.572299999999998</v>
      </c>
      <c r="J49133">
        <v>53.99</v>
      </c>
      <c r="K49133">
        <v>4.3192000000000004</v>
      </c>
      <c r="L49133">
        <v>1.3498000000000001</v>
      </c>
      <c r="M49133" s="3">
        <v>41591.837372685186</v>
      </c>
      <c r="N49133" s="4">
        <v>41598</v>
      </c>
      <c r="O49133" s="4">
        <v>41593</v>
      </c>
      <c r="P49133" s="1" t="s">
        <v>5950</v>
      </c>
      <c r="Q49133" t="s">
        <v>5869</v>
      </c>
      <c r="R49133" t="s">
        <v>5868</v>
      </c>
      <c r="S49133" t="s">
        <v>28190</v>
      </c>
    </row>
    <row r="49134" spans="1:19" x14ac:dyDescent="0.25">
      <c r="A49134" t="s">
        <v>110</v>
      </c>
      <c r="B49134" t="s">
        <v>111</v>
      </c>
      <c r="C49134" t="s">
        <v>25</v>
      </c>
      <c r="D49134">
        <v>27570</v>
      </c>
      <c r="E49134" t="s">
        <v>23606</v>
      </c>
      <c r="F49134">
        <v>3</v>
      </c>
      <c r="G49134">
        <v>1</v>
      </c>
      <c r="H49134">
        <v>8.99</v>
      </c>
      <c r="I49134">
        <v>6.9222999999999999</v>
      </c>
      <c r="J49134">
        <v>8.99</v>
      </c>
      <c r="K49134">
        <v>0.71919999999999995</v>
      </c>
      <c r="L49134">
        <v>0.2248</v>
      </c>
      <c r="M49134" s="3">
        <v>41588.285960648151</v>
      </c>
      <c r="N49134" s="4">
        <v>41598</v>
      </c>
      <c r="O49134" s="4">
        <v>41593</v>
      </c>
      <c r="P49134" s="1" t="s">
        <v>5908</v>
      </c>
      <c r="Q49134" t="s">
        <v>5869</v>
      </c>
      <c r="R49134" t="s">
        <v>5909</v>
      </c>
      <c r="S49134" t="s">
        <v>28190</v>
      </c>
    </row>
    <row r="49135" spans="1:19" x14ac:dyDescent="0.25">
      <c r="A49135" t="s">
        <v>24</v>
      </c>
      <c r="B49135" t="s">
        <v>24</v>
      </c>
      <c r="C49135" t="s">
        <v>25</v>
      </c>
      <c r="D49135">
        <v>20350</v>
      </c>
      <c r="E49135" t="s">
        <v>23607</v>
      </c>
      <c r="F49135">
        <v>1</v>
      </c>
      <c r="G49135">
        <v>1</v>
      </c>
      <c r="H49135">
        <v>1120.49</v>
      </c>
      <c r="I49135">
        <v>713.07979999999998</v>
      </c>
      <c r="J49135">
        <v>1120.49</v>
      </c>
      <c r="K49135">
        <v>89.639200000000002</v>
      </c>
      <c r="L49135">
        <v>28.0123</v>
      </c>
      <c r="M49135" s="3">
        <v>41588.748217592591</v>
      </c>
      <c r="N49135" s="4">
        <v>41598</v>
      </c>
      <c r="O49135" s="4">
        <v>41593</v>
      </c>
      <c r="P49135" s="1" t="s">
        <v>2687</v>
      </c>
      <c r="Q49135" t="s">
        <v>23</v>
      </c>
      <c r="R49135" t="s">
        <v>22</v>
      </c>
      <c r="S49135" t="s">
        <v>28188</v>
      </c>
    </row>
    <row r="49136" spans="1:19" x14ac:dyDescent="0.25">
      <c r="A49136" t="s">
        <v>24</v>
      </c>
      <c r="B49136" t="s">
        <v>24</v>
      </c>
      <c r="C49136" t="s">
        <v>25</v>
      </c>
      <c r="D49136">
        <v>20350</v>
      </c>
      <c r="E49136" t="s">
        <v>23607</v>
      </c>
      <c r="F49136">
        <v>2</v>
      </c>
      <c r="G49136">
        <v>1</v>
      </c>
      <c r="H49136">
        <v>34.99</v>
      </c>
      <c r="I49136">
        <v>13.0863</v>
      </c>
      <c r="J49136">
        <v>34.99</v>
      </c>
      <c r="K49136">
        <v>2.7991999999999999</v>
      </c>
      <c r="L49136">
        <v>0.87480000000000002</v>
      </c>
      <c r="M49136" s="3">
        <v>41592.161249999997</v>
      </c>
      <c r="N49136" s="4">
        <v>41598</v>
      </c>
      <c r="O49136" s="4">
        <v>41593</v>
      </c>
      <c r="P49136" s="1" t="s">
        <v>5865</v>
      </c>
      <c r="Q49136" t="s">
        <v>5849</v>
      </c>
      <c r="R49136" t="s">
        <v>5854</v>
      </c>
      <c r="S49136" t="s">
        <v>28188</v>
      </c>
    </row>
    <row r="49137" spans="1:19" x14ac:dyDescent="0.25">
      <c r="A49137" t="s">
        <v>24</v>
      </c>
      <c r="B49137" t="s">
        <v>24</v>
      </c>
      <c r="C49137" t="s">
        <v>25</v>
      </c>
      <c r="D49137">
        <v>20373</v>
      </c>
      <c r="E49137" t="s">
        <v>23608</v>
      </c>
      <c r="F49137">
        <v>1</v>
      </c>
      <c r="G49137">
        <v>1</v>
      </c>
      <c r="H49137">
        <v>1120.49</v>
      </c>
      <c r="I49137">
        <v>713.07979999999998</v>
      </c>
      <c r="J49137">
        <v>1120.49</v>
      </c>
      <c r="K49137">
        <v>89.639200000000002</v>
      </c>
      <c r="L49137">
        <v>28.0123</v>
      </c>
      <c r="M49137" s="3">
        <v>41591.478136574071</v>
      </c>
      <c r="N49137" s="4">
        <v>41598</v>
      </c>
      <c r="O49137" s="4">
        <v>41593</v>
      </c>
      <c r="P49137" s="1" t="s">
        <v>2590</v>
      </c>
      <c r="Q49137" t="s">
        <v>23</v>
      </c>
      <c r="R49137" t="s">
        <v>22</v>
      </c>
      <c r="S49137" t="s">
        <v>28188</v>
      </c>
    </row>
    <row r="49138" spans="1:19" x14ac:dyDescent="0.25">
      <c r="A49138" t="s">
        <v>24</v>
      </c>
      <c r="B49138" t="s">
        <v>24</v>
      </c>
      <c r="C49138" t="s">
        <v>25</v>
      </c>
      <c r="D49138">
        <v>20373</v>
      </c>
      <c r="E49138" t="s">
        <v>23608</v>
      </c>
      <c r="F49138">
        <v>2</v>
      </c>
      <c r="G49138">
        <v>1</v>
      </c>
      <c r="H49138">
        <v>34.99</v>
      </c>
      <c r="I49138">
        <v>13.0863</v>
      </c>
      <c r="J49138">
        <v>34.99</v>
      </c>
      <c r="K49138">
        <v>2.7991999999999999</v>
      </c>
      <c r="L49138">
        <v>0.87480000000000002</v>
      </c>
      <c r="M49138" s="3">
        <v>41586.175983796296</v>
      </c>
      <c r="N49138" s="4">
        <v>41598</v>
      </c>
      <c r="O49138" s="4">
        <v>41593</v>
      </c>
      <c r="P49138" s="1" t="s">
        <v>5853</v>
      </c>
      <c r="Q49138" t="s">
        <v>5849</v>
      </c>
      <c r="R49138" t="s">
        <v>5854</v>
      </c>
      <c r="S49138" t="s">
        <v>28188</v>
      </c>
    </row>
    <row r="49139" spans="1:19" x14ac:dyDescent="0.25">
      <c r="A49139" t="s">
        <v>341</v>
      </c>
      <c r="B49139" t="s">
        <v>341</v>
      </c>
      <c r="C49139" t="s">
        <v>66</v>
      </c>
      <c r="D49139">
        <v>21029</v>
      </c>
      <c r="E49139" t="s">
        <v>23609</v>
      </c>
      <c r="F49139">
        <v>1</v>
      </c>
      <c r="G49139">
        <v>1</v>
      </c>
      <c r="H49139">
        <v>1120.49</v>
      </c>
      <c r="I49139">
        <v>713.07979999999998</v>
      </c>
      <c r="J49139">
        <v>1120.49</v>
      </c>
      <c r="K49139">
        <v>89.639200000000002</v>
      </c>
      <c r="L49139">
        <v>28.0123</v>
      </c>
      <c r="M49139" s="3">
        <v>41592.15357638889</v>
      </c>
      <c r="N49139" s="4">
        <v>41598</v>
      </c>
      <c r="O49139" s="4">
        <v>41593</v>
      </c>
      <c r="P49139" s="1" t="s">
        <v>2604</v>
      </c>
      <c r="Q49139" t="s">
        <v>23</v>
      </c>
      <c r="R49139" t="s">
        <v>22</v>
      </c>
      <c r="S49139" t="s">
        <v>28190</v>
      </c>
    </row>
    <row r="49140" spans="1:19" x14ac:dyDescent="0.25">
      <c r="A49140" t="s">
        <v>341</v>
      </c>
      <c r="B49140" t="s">
        <v>341</v>
      </c>
      <c r="C49140" t="s">
        <v>66</v>
      </c>
      <c r="D49140">
        <v>21029</v>
      </c>
      <c r="E49140" t="s">
        <v>23609</v>
      </c>
      <c r="F49140">
        <v>2</v>
      </c>
      <c r="G49140">
        <v>1</v>
      </c>
      <c r="H49140">
        <v>3.99</v>
      </c>
      <c r="I49140">
        <v>1.4923</v>
      </c>
      <c r="J49140">
        <v>3.99</v>
      </c>
      <c r="K49140">
        <v>0.31919999999999998</v>
      </c>
      <c r="L49140">
        <v>9.98E-2</v>
      </c>
      <c r="M49140" s="3">
        <v>41588.453530092593</v>
      </c>
      <c r="N49140" s="4">
        <v>41598</v>
      </c>
      <c r="O49140" s="4">
        <v>41593</v>
      </c>
      <c r="P49140" s="1" t="s">
        <v>5861</v>
      </c>
      <c r="Q49140" t="s">
        <v>5849</v>
      </c>
      <c r="R49140" t="s">
        <v>5860</v>
      </c>
      <c r="S49140" t="s">
        <v>28190</v>
      </c>
    </row>
    <row r="49141" spans="1:19" x14ac:dyDescent="0.25">
      <c r="A49141" t="s">
        <v>341</v>
      </c>
      <c r="B49141" t="s">
        <v>341</v>
      </c>
      <c r="C49141" t="s">
        <v>66</v>
      </c>
      <c r="D49141">
        <v>21029</v>
      </c>
      <c r="E49141" t="s">
        <v>23609</v>
      </c>
      <c r="F49141">
        <v>3</v>
      </c>
      <c r="G49141">
        <v>1</v>
      </c>
      <c r="H49141">
        <v>24.99</v>
      </c>
      <c r="I49141">
        <v>9.3462999999999994</v>
      </c>
      <c r="J49141">
        <v>24.99</v>
      </c>
      <c r="K49141">
        <v>1.9992000000000001</v>
      </c>
      <c r="L49141">
        <v>0.62480000000000002</v>
      </c>
      <c r="M49141" s="3">
        <v>41592.422731481478</v>
      </c>
      <c r="N49141" s="4">
        <v>41598</v>
      </c>
      <c r="O49141" s="4">
        <v>41593</v>
      </c>
      <c r="P49141" s="1" t="s">
        <v>5895</v>
      </c>
      <c r="Q49141" t="s">
        <v>5849</v>
      </c>
      <c r="R49141" t="s">
        <v>5860</v>
      </c>
      <c r="S49141" t="s">
        <v>28190</v>
      </c>
    </row>
    <row r="49142" spans="1:19" x14ac:dyDescent="0.25">
      <c r="A49142" t="s">
        <v>341</v>
      </c>
      <c r="B49142" t="s">
        <v>341</v>
      </c>
      <c r="C49142" t="s">
        <v>66</v>
      </c>
      <c r="D49142">
        <v>21029</v>
      </c>
      <c r="E49142" t="s">
        <v>23609</v>
      </c>
      <c r="F49142">
        <v>4</v>
      </c>
      <c r="G49142">
        <v>1</v>
      </c>
      <c r="H49142">
        <v>2.29</v>
      </c>
      <c r="I49142">
        <v>0.85650000000000004</v>
      </c>
      <c r="J49142">
        <v>2.29</v>
      </c>
      <c r="K49142">
        <v>0.1832</v>
      </c>
      <c r="L49142">
        <v>5.7299999999999997E-2</v>
      </c>
      <c r="M49142" s="3">
        <v>41591.125104166669</v>
      </c>
      <c r="N49142" s="4">
        <v>41598</v>
      </c>
      <c r="O49142" s="4">
        <v>41593</v>
      </c>
      <c r="P49142" s="1" t="s">
        <v>5942</v>
      </c>
      <c r="Q49142" t="s">
        <v>5849</v>
      </c>
      <c r="R49142" t="s">
        <v>5860</v>
      </c>
      <c r="S49142" t="s">
        <v>28190</v>
      </c>
    </row>
    <row r="49143" spans="1:19" x14ac:dyDescent="0.25">
      <c r="A49143" t="s">
        <v>65</v>
      </c>
      <c r="B49143" t="s">
        <v>65</v>
      </c>
      <c r="C49143" t="s">
        <v>66</v>
      </c>
      <c r="D49143">
        <v>28562</v>
      </c>
      <c r="E49143" t="s">
        <v>23610</v>
      </c>
      <c r="F49143">
        <v>1</v>
      </c>
      <c r="G49143">
        <v>1</v>
      </c>
      <c r="H49143">
        <v>1120.49</v>
      </c>
      <c r="I49143">
        <v>713.07979999999998</v>
      </c>
      <c r="J49143">
        <v>1120.49</v>
      </c>
      <c r="K49143">
        <v>89.639200000000002</v>
      </c>
      <c r="L49143">
        <v>28.0123</v>
      </c>
      <c r="M49143" s="3">
        <v>41586.128807870373</v>
      </c>
      <c r="N49143" s="4">
        <v>41598</v>
      </c>
      <c r="O49143" s="4">
        <v>41593</v>
      </c>
      <c r="P49143" s="1" t="s">
        <v>2590</v>
      </c>
      <c r="Q49143" t="s">
        <v>23</v>
      </c>
      <c r="R49143" t="s">
        <v>22</v>
      </c>
      <c r="S49143" t="s">
        <v>28190</v>
      </c>
    </row>
    <row r="49144" spans="1:19" x14ac:dyDescent="0.25">
      <c r="A49144" t="s">
        <v>65</v>
      </c>
      <c r="B49144" t="s">
        <v>65</v>
      </c>
      <c r="C49144" t="s">
        <v>66</v>
      </c>
      <c r="D49144">
        <v>28562</v>
      </c>
      <c r="E49144" t="s">
        <v>23610</v>
      </c>
      <c r="F49144">
        <v>2</v>
      </c>
      <c r="G49144">
        <v>1</v>
      </c>
      <c r="H49144">
        <v>24.99</v>
      </c>
      <c r="I49144">
        <v>9.3462999999999994</v>
      </c>
      <c r="J49144">
        <v>24.99</v>
      </c>
      <c r="K49144">
        <v>1.9992000000000001</v>
      </c>
      <c r="L49144">
        <v>0.62480000000000002</v>
      </c>
      <c r="M49144" s="3">
        <v>41586.81287037037</v>
      </c>
      <c r="N49144" s="4">
        <v>41598</v>
      </c>
      <c r="O49144" s="4">
        <v>41593</v>
      </c>
      <c r="P49144" s="1" t="s">
        <v>5895</v>
      </c>
      <c r="Q49144" t="s">
        <v>5849</v>
      </c>
      <c r="R49144" t="s">
        <v>5860</v>
      </c>
      <c r="S49144" t="s">
        <v>28190</v>
      </c>
    </row>
    <row r="49145" spans="1:19" x14ac:dyDescent="0.25">
      <c r="A49145" t="s">
        <v>65</v>
      </c>
      <c r="B49145" t="s">
        <v>65</v>
      </c>
      <c r="C49145" t="s">
        <v>66</v>
      </c>
      <c r="D49145">
        <v>28562</v>
      </c>
      <c r="E49145" t="s">
        <v>23610</v>
      </c>
      <c r="F49145">
        <v>3</v>
      </c>
      <c r="G49145">
        <v>1</v>
      </c>
      <c r="H49145">
        <v>2.29</v>
      </c>
      <c r="I49145">
        <v>0.85650000000000004</v>
      </c>
      <c r="J49145">
        <v>2.29</v>
      </c>
      <c r="K49145">
        <v>0.1832</v>
      </c>
      <c r="L49145">
        <v>5.7299999999999997E-2</v>
      </c>
      <c r="M49145" s="3">
        <v>41587.95548611111</v>
      </c>
      <c r="N49145" s="4">
        <v>41598</v>
      </c>
      <c r="O49145" s="4">
        <v>41593</v>
      </c>
      <c r="P49145" s="1" t="s">
        <v>5942</v>
      </c>
      <c r="Q49145" t="s">
        <v>5849</v>
      </c>
      <c r="R49145" t="s">
        <v>5860</v>
      </c>
      <c r="S49145" t="s">
        <v>28190</v>
      </c>
    </row>
    <row r="49146" spans="1:19" x14ac:dyDescent="0.25">
      <c r="A49146" t="s">
        <v>65</v>
      </c>
      <c r="B49146" t="s">
        <v>65</v>
      </c>
      <c r="C49146" t="s">
        <v>66</v>
      </c>
      <c r="D49146">
        <v>20884</v>
      </c>
      <c r="E49146" t="s">
        <v>23611</v>
      </c>
      <c r="F49146">
        <v>1</v>
      </c>
      <c r="G49146">
        <v>1</v>
      </c>
      <c r="H49146">
        <v>1120.49</v>
      </c>
      <c r="I49146">
        <v>713.07979999999998</v>
      </c>
      <c r="J49146">
        <v>1120.49</v>
      </c>
      <c r="K49146">
        <v>89.639200000000002</v>
      </c>
      <c r="L49146">
        <v>28.0123</v>
      </c>
      <c r="M49146" s="3">
        <v>41588.109675925924</v>
      </c>
      <c r="N49146" s="4">
        <v>41598</v>
      </c>
      <c r="O49146" s="4">
        <v>41593</v>
      </c>
      <c r="P49146" s="1" t="s">
        <v>2637</v>
      </c>
      <c r="Q49146" t="s">
        <v>23</v>
      </c>
      <c r="R49146" t="s">
        <v>22</v>
      </c>
      <c r="S49146" t="s">
        <v>28190</v>
      </c>
    </row>
    <row r="49147" spans="1:19" x14ac:dyDescent="0.25">
      <c r="A49147" t="s">
        <v>65</v>
      </c>
      <c r="B49147" t="s">
        <v>65</v>
      </c>
      <c r="C49147" t="s">
        <v>66</v>
      </c>
      <c r="D49147">
        <v>20884</v>
      </c>
      <c r="E49147" t="s">
        <v>23611</v>
      </c>
      <c r="F49147">
        <v>2</v>
      </c>
      <c r="G49147">
        <v>1</v>
      </c>
      <c r="H49147">
        <v>34.99</v>
      </c>
      <c r="I49147">
        <v>13.0863</v>
      </c>
      <c r="J49147">
        <v>34.99</v>
      </c>
      <c r="K49147">
        <v>2.7991999999999999</v>
      </c>
      <c r="L49147">
        <v>0.87480000000000002</v>
      </c>
      <c r="M49147" s="3">
        <v>41586.820509259262</v>
      </c>
      <c r="N49147" s="4">
        <v>41598</v>
      </c>
      <c r="O49147" s="4">
        <v>41593</v>
      </c>
      <c r="P49147" s="1" t="s">
        <v>5879</v>
      </c>
      <c r="Q49147" t="s">
        <v>5849</v>
      </c>
      <c r="R49147" t="s">
        <v>5854</v>
      </c>
      <c r="S49147" t="s">
        <v>28190</v>
      </c>
    </row>
    <row r="49148" spans="1:19" x14ac:dyDescent="0.25">
      <c r="A49148" t="s">
        <v>65</v>
      </c>
      <c r="B49148" t="s">
        <v>65</v>
      </c>
      <c r="C49148" t="s">
        <v>66</v>
      </c>
      <c r="D49148">
        <v>20884</v>
      </c>
      <c r="E49148" t="s">
        <v>23611</v>
      </c>
      <c r="F49148">
        <v>3</v>
      </c>
      <c r="G49148">
        <v>1</v>
      </c>
      <c r="H49148">
        <v>49.99</v>
      </c>
      <c r="I49148">
        <v>38.4923</v>
      </c>
      <c r="J49148">
        <v>49.99</v>
      </c>
      <c r="K49148">
        <v>3.9992000000000001</v>
      </c>
      <c r="L49148">
        <v>1.2498</v>
      </c>
      <c r="M49148" s="3">
        <v>41592.929675925923</v>
      </c>
      <c r="N49148" s="4">
        <v>41598</v>
      </c>
      <c r="O49148" s="4">
        <v>41593</v>
      </c>
      <c r="P49148" s="1" t="s">
        <v>6100</v>
      </c>
      <c r="Q49148" t="s">
        <v>5869</v>
      </c>
      <c r="R49148" t="s">
        <v>5868</v>
      </c>
      <c r="S49148" t="s">
        <v>28190</v>
      </c>
    </row>
    <row r="49149" spans="1:19" x14ac:dyDescent="0.25">
      <c r="A49149" t="s">
        <v>65</v>
      </c>
      <c r="B49149" t="s">
        <v>65</v>
      </c>
      <c r="C49149" t="s">
        <v>66</v>
      </c>
      <c r="D49149">
        <v>20884</v>
      </c>
      <c r="E49149" t="s">
        <v>23611</v>
      </c>
      <c r="F49149">
        <v>4</v>
      </c>
      <c r="G49149">
        <v>1</v>
      </c>
      <c r="H49149">
        <v>24.49</v>
      </c>
      <c r="I49149">
        <v>9.1593</v>
      </c>
      <c r="J49149">
        <v>24.49</v>
      </c>
      <c r="K49149">
        <v>1.9592000000000001</v>
      </c>
      <c r="L49149">
        <v>0.61229999999999996</v>
      </c>
      <c r="M49149" s="3">
        <v>41587.848738425928</v>
      </c>
      <c r="N49149" s="4">
        <v>41598</v>
      </c>
      <c r="O49149" s="4">
        <v>41593</v>
      </c>
      <c r="P49149" s="1" t="s">
        <v>5891</v>
      </c>
      <c r="Q49149" t="s">
        <v>5869</v>
      </c>
      <c r="R49149" t="s">
        <v>5892</v>
      </c>
      <c r="S49149" t="s">
        <v>28190</v>
      </c>
    </row>
    <row r="49150" spans="1:19" x14ac:dyDescent="0.25">
      <c r="A49150" t="s">
        <v>65</v>
      </c>
      <c r="B49150" t="s">
        <v>65</v>
      </c>
      <c r="C49150" t="s">
        <v>66</v>
      </c>
      <c r="D49150">
        <v>23990</v>
      </c>
      <c r="E49150" t="s">
        <v>23612</v>
      </c>
      <c r="F49150">
        <v>1</v>
      </c>
      <c r="G49150">
        <v>1</v>
      </c>
      <c r="H49150">
        <v>539.99</v>
      </c>
      <c r="I49150">
        <v>343.64960000000002</v>
      </c>
      <c r="J49150">
        <v>539.99</v>
      </c>
      <c r="K49150">
        <v>43.199199999999998</v>
      </c>
      <c r="L49150">
        <v>13.4998</v>
      </c>
      <c r="M49150" s="3">
        <v>41589.618761574071</v>
      </c>
      <c r="N49150" s="4">
        <v>41598</v>
      </c>
      <c r="O49150" s="4">
        <v>41593</v>
      </c>
      <c r="P49150" s="1" t="s">
        <v>5938</v>
      </c>
      <c r="Q49150" t="s">
        <v>23</v>
      </c>
      <c r="R49150" t="s">
        <v>22</v>
      </c>
      <c r="S49150" t="s">
        <v>28190</v>
      </c>
    </row>
    <row r="49151" spans="1:19" x14ac:dyDescent="0.25">
      <c r="A49151" t="s">
        <v>65</v>
      </c>
      <c r="B49151" t="s">
        <v>65</v>
      </c>
      <c r="C49151" t="s">
        <v>66</v>
      </c>
      <c r="D49151">
        <v>23990</v>
      </c>
      <c r="E49151" t="s">
        <v>23612</v>
      </c>
      <c r="F49151">
        <v>2</v>
      </c>
      <c r="G49151">
        <v>1</v>
      </c>
      <c r="H49151">
        <v>8.99</v>
      </c>
      <c r="I49151">
        <v>6.9222999999999999</v>
      </c>
      <c r="J49151">
        <v>8.99</v>
      </c>
      <c r="K49151">
        <v>0.71919999999999995</v>
      </c>
      <c r="L49151">
        <v>0.2248</v>
      </c>
      <c r="M49151" s="3">
        <v>41588.623240740744</v>
      </c>
      <c r="N49151" s="4">
        <v>41598</v>
      </c>
      <c r="O49151" s="4">
        <v>41593</v>
      </c>
      <c r="P49151" s="1" t="s">
        <v>5908</v>
      </c>
      <c r="Q49151" t="s">
        <v>5869</v>
      </c>
      <c r="R49151" t="s">
        <v>5909</v>
      </c>
      <c r="S49151" t="s">
        <v>28190</v>
      </c>
    </row>
    <row r="49152" spans="1:19" x14ac:dyDescent="0.25">
      <c r="A49152" t="s">
        <v>264</v>
      </c>
      <c r="B49152" t="s">
        <v>264</v>
      </c>
      <c r="C49152" t="s">
        <v>66</v>
      </c>
      <c r="D49152">
        <v>27185</v>
      </c>
      <c r="E49152" t="s">
        <v>23613</v>
      </c>
      <c r="F49152">
        <v>1</v>
      </c>
      <c r="G49152">
        <v>1</v>
      </c>
      <c r="H49152">
        <v>539.99</v>
      </c>
      <c r="I49152">
        <v>343.64960000000002</v>
      </c>
      <c r="J49152">
        <v>539.99</v>
      </c>
      <c r="K49152">
        <v>43.199199999999998</v>
      </c>
      <c r="L49152">
        <v>13.4998</v>
      </c>
      <c r="M49152" s="3">
        <v>41591.472060185188</v>
      </c>
      <c r="N49152" s="4">
        <v>41598</v>
      </c>
      <c r="O49152" s="4">
        <v>41593</v>
      </c>
      <c r="P49152" s="1" t="s">
        <v>5952</v>
      </c>
      <c r="Q49152" t="s">
        <v>23</v>
      </c>
      <c r="R49152" t="s">
        <v>22</v>
      </c>
      <c r="S49152" t="s">
        <v>28192</v>
      </c>
    </row>
    <row r="49153" spans="1:19" x14ac:dyDescent="0.25">
      <c r="A49153" t="s">
        <v>264</v>
      </c>
      <c r="B49153" t="s">
        <v>264</v>
      </c>
      <c r="C49153" t="s">
        <v>66</v>
      </c>
      <c r="D49153">
        <v>27185</v>
      </c>
      <c r="E49153" t="s">
        <v>23613</v>
      </c>
      <c r="F49153">
        <v>2</v>
      </c>
      <c r="G49153">
        <v>1</v>
      </c>
      <c r="H49153">
        <v>8.99</v>
      </c>
      <c r="I49153">
        <v>3.3622999999999998</v>
      </c>
      <c r="J49153">
        <v>8.99</v>
      </c>
      <c r="K49153">
        <v>0.71919999999999995</v>
      </c>
      <c r="L49153">
        <v>0.2248</v>
      </c>
      <c r="M49153" s="3">
        <v>41588.927789351852</v>
      </c>
      <c r="N49153" s="4">
        <v>41598</v>
      </c>
      <c r="O49153" s="4">
        <v>41593</v>
      </c>
      <c r="P49153" s="1" t="s">
        <v>5847</v>
      </c>
      <c r="Q49153" t="s">
        <v>5849</v>
      </c>
      <c r="R49153" t="s">
        <v>5848</v>
      </c>
      <c r="S49153" t="s">
        <v>28192</v>
      </c>
    </row>
    <row r="49154" spans="1:19" x14ac:dyDescent="0.25">
      <c r="A49154" t="s">
        <v>264</v>
      </c>
      <c r="B49154" t="s">
        <v>264</v>
      </c>
      <c r="C49154" t="s">
        <v>66</v>
      </c>
      <c r="D49154">
        <v>27185</v>
      </c>
      <c r="E49154" t="s">
        <v>23613</v>
      </c>
      <c r="F49154">
        <v>3</v>
      </c>
      <c r="G49154">
        <v>1</v>
      </c>
      <c r="H49154">
        <v>4.99</v>
      </c>
      <c r="I49154">
        <v>1.8663000000000001</v>
      </c>
      <c r="J49154">
        <v>4.99</v>
      </c>
      <c r="K49154">
        <v>0.3992</v>
      </c>
      <c r="L49154">
        <v>0.12479999999999999</v>
      </c>
      <c r="M49154" s="3">
        <v>41586.209097222221</v>
      </c>
      <c r="N49154" s="4">
        <v>41598</v>
      </c>
      <c r="O49154" s="4">
        <v>41593</v>
      </c>
      <c r="P49154" s="1" t="s">
        <v>5857</v>
      </c>
      <c r="Q49154" t="s">
        <v>5849</v>
      </c>
      <c r="R49154" t="s">
        <v>5848</v>
      </c>
      <c r="S49154" t="s">
        <v>28192</v>
      </c>
    </row>
    <row r="49155" spans="1:19" x14ac:dyDescent="0.25">
      <c r="A49155" t="s">
        <v>264</v>
      </c>
      <c r="B49155" t="s">
        <v>264</v>
      </c>
      <c r="C49155" t="s">
        <v>66</v>
      </c>
      <c r="D49155">
        <v>27185</v>
      </c>
      <c r="E49155" t="s">
        <v>23613</v>
      </c>
      <c r="F49155">
        <v>4</v>
      </c>
      <c r="G49155">
        <v>1</v>
      </c>
      <c r="H49155">
        <v>34.99</v>
      </c>
      <c r="I49155">
        <v>13.0863</v>
      </c>
      <c r="J49155">
        <v>34.99</v>
      </c>
      <c r="K49155">
        <v>2.7991999999999999</v>
      </c>
      <c r="L49155">
        <v>0.87480000000000002</v>
      </c>
      <c r="M49155" s="3">
        <v>41590.850254629629</v>
      </c>
      <c r="N49155" s="4">
        <v>41598</v>
      </c>
      <c r="O49155" s="4">
        <v>41593</v>
      </c>
      <c r="P49155" s="1" t="s">
        <v>5879</v>
      </c>
      <c r="Q49155" t="s">
        <v>5849</v>
      </c>
      <c r="R49155" t="s">
        <v>5854</v>
      </c>
      <c r="S49155" t="s">
        <v>28192</v>
      </c>
    </row>
    <row r="49156" spans="1:19" x14ac:dyDescent="0.25">
      <c r="A49156" t="s">
        <v>200</v>
      </c>
      <c r="B49156" t="s">
        <v>200</v>
      </c>
      <c r="C49156" t="s">
        <v>201</v>
      </c>
      <c r="D49156">
        <v>11032</v>
      </c>
      <c r="E49156" t="s">
        <v>23614</v>
      </c>
      <c r="F49156">
        <v>1</v>
      </c>
      <c r="G49156">
        <v>1</v>
      </c>
      <c r="H49156">
        <v>742.35</v>
      </c>
      <c r="I49156">
        <v>461.44479999999999</v>
      </c>
      <c r="J49156">
        <v>742.35</v>
      </c>
      <c r="K49156">
        <v>59.387999999999998</v>
      </c>
      <c r="L49156">
        <v>18.558800000000002</v>
      </c>
      <c r="M49156" s="3">
        <v>41587.25640046296</v>
      </c>
      <c r="N49156" s="4">
        <v>41598</v>
      </c>
      <c r="O49156" s="4">
        <v>41593</v>
      </c>
      <c r="P49156" s="1" t="s">
        <v>6551</v>
      </c>
      <c r="Q49156" t="s">
        <v>23</v>
      </c>
      <c r="R49156" t="s">
        <v>5852</v>
      </c>
      <c r="S49156" t="s">
        <v>28191</v>
      </c>
    </row>
    <row r="49157" spans="1:19" x14ac:dyDescent="0.25">
      <c r="A49157" t="s">
        <v>200</v>
      </c>
      <c r="B49157" t="s">
        <v>200</v>
      </c>
      <c r="C49157" t="s">
        <v>201</v>
      </c>
      <c r="D49157">
        <v>11032</v>
      </c>
      <c r="E49157" t="s">
        <v>23614</v>
      </c>
      <c r="F49157">
        <v>2</v>
      </c>
      <c r="G49157">
        <v>1</v>
      </c>
      <c r="H49157">
        <v>8.99</v>
      </c>
      <c r="I49157">
        <v>6.9222999999999999</v>
      </c>
      <c r="J49157">
        <v>8.99</v>
      </c>
      <c r="K49157">
        <v>0.71919999999999995</v>
      </c>
      <c r="L49157">
        <v>0.2248</v>
      </c>
      <c r="M49157" s="3">
        <v>41587.099699074075</v>
      </c>
      <c r="N49157" s="4">
        <v>41598</v>
      </c>
      <c r="O49157" s="4">
        <v>41593</v>
      </c>
      <c r="P49157" s="1" t="s">
        <v>5908</v>
      </c>
      <c r="Q49157" t="s">
        <v>5869</v>
      </c>
      <c r="R49157" t="s">
        <v>5909</v>
      </c>
      <c r="S49157" t="s">
        <v>28191</v>
      </c>
    </row>
    <row r="49158" spans="1:19" x14ac:dyDescent="0.25">
      <c r="A49158" t="s">
        <v>200</v>
      </c>
      <c r="B49158" t="s">
        <v>200</v>
      </c>
      <c r="C49158" t="s">
        <v>201</v>
      </c>
      <c r="D49158">
        <v>11044</v>
      </c>
      <c r="E49158" t="s">
        <v>23615</v>
      </c>
      <c r="F49158">
        <v>1</v>
      </c>
      <c r="G49158">
        <v>1</v>
      </c>
      <c r="H49158">
        <v>742.35</v>
      </c>
      <c r="I49158">
        <v>461.44479999999999</v>
      </c>
      <c r="J49158">
        <v>742.35</v>
      </c>
      <c r="K49158">
        <v>59.387999999999998</v>
      </c>
      <c r="L49158">
        <v>18.558800000000002</v>
      </c>
      <c r="M49158" s="3">
        <v>41587.425416666665</v>
      </c>
      <c r="N49158" s="4">
        <v>41598</v>
      </c>
      <c r="O49158" s="4">
        <v>41593</v>
      </c>
      <c r="P49158" s="1" t="s">
        <v>6330</v>
      </c>
      <c r="Q49158" t="s">
        <v>23</v>
      </c>
      <c r="R49158" t="s">
        <v>5852</v>
      </c>
      <c r="S49158" t="s">
        <v>28191</v>
      </c>
    </row>
    <row r="49159" spans="1:19" x14ac:dyDescent="0.25">
      <c r="A49159" t="s">
        <v>200</v>
      </c>
      <c r="B49159" t="s">
        <v>200</v>
      </c>
      <c r="C49159" t="s">
        <v>201</v>
      </c>
      <c r="D49159">
        <v>11044</v>
      </c>
      <c r="E49159" t="s">
        <v>23615</v>
      </c>
      <c r="F49159">
        <v>2</v>
      </c>
      <c r="G49159">
        <v>1</v>
      </c>
      <c r="H49159">
        <v>8.99</v>
      </c>
      <c r="I49159">
        <v>3.3622999999999998</v>
      </c>
      <c r="J49159">
        <v>8.99</v>
      </c>
      <c r="K49159">
        <v>0.71919999999999995</v>
      </c>
      <c r="L49159">
        <v>0.2248</v>
      </c>
      <c r="M49159" s="3">
        <v>41586.912974537037</v>
      </c>
      <c r="N49159" s="4">
        <v>41598</v>
      </c>
      <c r="O49159" s="4">
        <v>41593</v>
      </c>
      <c r="P49159" s="1" t="s">
        <v>5847</v>
      </c>
      <c r="Q49159" t="s">
        <v>5849</v>
      </c>
      <c r="R49159" t="s">
        <v>5848</v>
      </c>
      <c r="S49159" t="s">
        <v>28191</v>
      </c>
    </row>
    <row r="49160" spans="1:19" x14ac:dyDescent="0.25">
      <c r="A49160" t="s">
        <v>200</v>
      </c>
      <c r="B49160" t="s">
        <v>200</v>
      </c>
      <c r="C49160" t="s">
        <v>201</v>
      </c>
      <c r="D49160">
        <v>11044</v>
      </c>
      <c r="E49160" t="s">
        <v>23615</v>
      </c>
      <c r="F49160">
        <v>3</v>
      </c>
      <c r="G49160">
        <v>1</v>
      </c>
      <c r="H49160">
        <v>4.99</v>
      </c>
      <c r="I49160">
        <v>1.8663000000000001</v>
      </c>
      <c r="J49160">
        <v>4.99</v>
      </c>
      <c r="K49160">
        <v>0.3992</v>
      </c>
      <c r="L49160">
        <v>0.12479999999999999</v>
      </c>
      <c r="M49160" s="3">
        <v>41589.261805555558</v>
      </c>
      <c r="N49160" s="4">
        <v>41598</v>
      </c>
      <c r="O49160" s="4">
        <v>41593</v>
      </c>
      <c r="P49160" s="1" t="s">
        <v>5857</v>
      </c>
      <c r="Q49160" t="s">
        <v>5849</v>
      </c>
      <c r="R49160" t="s">
        <v>5848</v>
      </c>
      <c r="S49160" t="s">
        <v>28191</v>
      </c>
    </row>
    <row r="49161" spans="1:19" x14ac:dyDescent="0.25">
      <c r="A49161" t="s">
        <v>200</v>
      </c>
      <c r="B49161" t="s">
        <v>200</v>
      </c>
      <c r="C49161" t="s">
        <v>201</v>
      </c>
      <c r="D49161">
        <v>11044</v>
      </c>
      <c r="E49161" t="s">
        <v>23615</v>
      </c>
      <c r="F49161">
        <v>4</v>
      </c>
      <c r="G49161">
        <v>1</v>
      </c>
      <c r="H49161">
        <v>53.99</v>
      </c>
      <c r="I49161">
        <v>41.572299999999998</v>
      </c>
      <c r="J49161">
        <v>53.99</v>
      </c>
      <c r="K49161">
        <v>4.3192000000000004</v>
      </c>
      <c r="L49161">
        <v>1.3498000000000001</v>
      </c>
      <c r="M49161" s="3">
        <v>41588.78738425926</v>
      </c>
      <c r="N49161" s="4">
        <v>41598</v>
      </c>
      <c r="O49161" s="4">
        <v>41593</v>
      </c>
      <c r="P49161" s="1" t="s">
        <v>5950</v>
      </c>
      <c r="Q49161" t="s">
        <v>5869</v>
      </c>
      <c r="R49161" t="s">
        <v>5868</v>
      </c>
      <c r="S49161" t="s">
        <v>28191</v>
      </c>
    </row>
    <row r="49162" spans="1:19" x14ac:dyDescent="0.25">
      <c r="A49162" t="s">
        <v>200</v>
      </c>
      <c r="B49162" t="s">
        <v>200</v>
      </c>
      <c r="C49162" t="s">
        <v>201</v>
      </c>
      <c r="D49162">
        <v>25713</v>
      </c>
      <c r="E49162" t="s">
        <v>23616</v>
      </c>
      <c r="F49162">
        <v>1</v>
      </c>
      <c r="G49162">
        <v>1</v>
      </c>
      <c r="H49162">
        <v>539.99</v>
      </c>
      <c r="I49162">
        <v>343.64960000000002</v>
      </c>
      <c r="J49162">
        <v>539.99</v>
      </c>
      <c r="K49162">
        <v>43.199199999999998</v>
      </c>
      <c r="L49162">
        <v>13.4998</v>
      </c>
      <c r="M49162" s="3">
        <v>41587.619074074071</v>
      </c>
      <c r="N49162" s="4">
        <v>41598</v>
      </c>
      <c r="O49162" s="4">
        <v>41593</v>
      </c>
      <c r="P49162" s="1" t="s">
        <v>5887</v>
      </c>
      <c r="Q49162" t="s">
        <v>23</v>
      </c>
      <c r="R49162" t="s">
        <v>22</v>
      </c>
      <c r="S49162" t="s">
        <v>28191</v>
      </c>
    </row>
    <row r="49163" spans="1:19" x14ac:dyDescent="0.25">
      <c r="A49163" t="s">
        <v>200</v>
      </c>
      <c r="B49163" t="s">
        <v>200</v>
      </c>
      <c r="C49163" t="s">
        <v>201</v>
      </c>
      <c r="D49163">
        <v>25713</v>
      </c>
      <c r="E49163" t="s">
        <v>23616</v>
      </c>
      <c r="F49163">
        <v>2</v>
      </c>
      <c r="G49163">
        <v>1</v>
      </c>
      <c r="H49163">
        <v>4.99</v>
      </c>
      <c r="I49163">
        <v>1.8663000000000001</v>
      </c>
      <c r="J49163">
        <v>4.99</v>
      </c>
      <c r="K49163">
        <v>0.3992</v>
      </c>
      <c r="L49163">
        <v>0.12479999999999999</v>
      </c>
      <c r="M49163" s="3">
        <v>41591.028912037036</v>
      </c>
      <c r="N49163" s="4">
        <v>41598</v>
      </c>
      <c r="O49163" s="4">
        <v>41593</v>
      </c>
      <c r="P49163" s="1" t="s">
        <v>5857</v>
      </c>
      <c r="Q49163" t="s">
        <v>5849</v>
      </c>
      <c r="R49163" t="s">
        <v>5848</v>
      </c>
      <c r="S49163" t="s">
        <v>28191</v>
      </c>
    </row>
    <row r="49164" spans="1:19" x14ac:dyDescent="0.25">
      <c r="A49164" t="s">
        <v>200</v>
      </c>
      <c r="B49164" t="s">
        <v>200</v>
      </c>
      <c r="C49164" t="s">
        <v>201</v>
      </c>
      <c r="D49164">
        <v>25713</v>
      </c>
      <c r="E49164" t="s">
        <v>23616</v>
      </c>
      <c r="F49164">
        <v>3</v>
      </c>
      <c r="G49164">
        <v>1</v>
      </c>
      <c r="H49164">
        <v>8.99</v>
      </c>
      <c r="I49164">
        <v>3.3622999999999998</v>
      </c>
      <c r="J49164">
        <v>8.99</v>
      </c>
      <c r="K49164">
        <v>0.71919999999999995</v>
      </c>
      <c r="L49164">
        <v>0.2248</v>
      </c>
      <c r="M49164" s="3">
        <v>41590.132615740738</v>
      </c>
      <c r="N49164" s="4">
        <v>41598</v>
      </c>
      <c r="O49164" s="4">
        <v>41593</v>
      </c>
      <c r="P49164" s="1" t="s">
        <v>5847</v>
      </c>
      <c r="Q49164" t="s">
        <v>5849</v>
      </c>
      <c r="R49164" t="s">
        <v>5848</v>
      </c>
      <c r="S49164" t="s">
        <v>28191</v>
      </c>
    </row>
    <row r="49165" spans="1:19" x14ac:dyDescent="0.25">
      <c r="A49165" t="s">
        <v>200</v>
      </c>
      <c r="B49165" t="s">
        <v>200</v>
      </c>
      <c r="C49165" t="s">
        <v>201</v>
      </c>
      <c r="D49165">
        <v>25713</v>
      </c>
      <c r="E49165" t="s">
        <v>23616</v>
      </c>
      <c r="F49165">
        <v>4</v>
      </c>
      <c r="G49165">
        <v>1</v>
      </c>
      <c r="H49165">
        <v>34.99</v>
      </c>
      <c r="I49165">
        <v>13.0863</v>
      </c>
      <c r="J49165">
        <v>34.99</v>
      </c>
      <c r="K49165">
        <v>2.7991999999999999</v>
      </c>
      <c r="L49165">
        <v>0.87480000000000002</v>
      </c>
      <c r="M49165" s="3">
        <v>41589.759363425925</v>
      </c>
      <c r="N49165" s="4">
        <v>41598</v>
      </c>
      <c r="O49165" s="4">
        <v>41593</v>
      </c>
      <c r="P49165" s="1" t="s">
        <v>5879</v>
      </c>
      <c r="Q49165" t="s">
        <v>5849</v>
      </c>
      <c r="R49165" t="s">
        <v>5854</v>
      </c>
      <c r="S49165" t="s">
        <v>28191</v>
      </c>
    </row>
    <row r="49166" spans="1:19" x14ac:dyDescent="0.25">
      <c r="A49166" t="s">
        <v>200</v>
      </c>
      <c r="B49166" t="s">
        <v>200</v>
      </c>
      <c r="C49166" t="s">
        <v>201</v>
      </c>
      <c r="D49166">
        <v>21956</v>
      </c>
      <c r="E49166" t="s">
        <v>23617</v>
      </c>
      <c r="F49166">
        <v>1</v>
      </c>
      <c r="G49166">
        <v>1</v>
      </c>
      <c r="H49166">
        <v>2443.35</v>
      </c>
      <c r="I49166">
        <v>1554.9478999999999</v>
      </c>
      <c r="J49166">
        <v>2443.35</v>
      </c>
      <c r="K49166">
        <v>195.46799999999999</v>
      </c>
      <c r="L49166">
        <v>61.083799999999997</v>
      </c>
      <c r="M49166" s="3">
        <v>41589.321817129632</v>
      </c>
      <c r="N49166" s="4">
        <v>41599</v>
      </c>
      <c r="O49166" s="4">
        <v>41594</v>
      </c>
      <c r="P49166" s="1" t="s">
        <v>2609</v>
      </c>
      <c r="Q49166" t="s">
        <v>23</v>
      </c>
      <c r="R49166" t="s">
        <v>22</v>
      </c>
      <c r="S49166" t="s">
        <v>28191</v>
      </c>
    </row>
    <row r="49167" spans="1:19" x14ac:dyDescent="0.25">
      <c r="A49167" t="s">
        <v>200</v>
      </c>
      <c r="B49167" t="s">
        <v>200</v>
      </c>
      <c r="C49167" t="s">
        <v>201</v>
      </c>
      <c r="D49167">
        <v>21956</v>
      </c>
      <c r="E49167" t="s">
        <v>23617</v>
      </c>
      <c r="F49167">
        <v>2</v>
      </c>
      <c r="G49167">
        <v>1</v>
      </c>
      <c r="H49167">
        <v>7.95</v>
      </c>
      <c r="I49167">
        <v>2.9733000000000001</v>
      </c>
      <c r="J49167">
        <v>7.95</v>
      </c>
      <c r="K49167">
        <v>0.63600000000000001</v>
      </c>
      <c r="L49167">
        <v>0.1988</v>
      </c>
      <c r="M49167" s="3">
        <v>41593.786689814813</v>
      </c>
      <c r="N49167" s="4">
        <v>41599</v>
      </c>
      <c r="O49167" s="4">
        <v>41594</v>
      </c>
      <c r="P49167" s="1" t="s">
        <v>5993</v>
      </c>
      <c r="Q49167" t="s">
        <v>5849</v>
      </c>
      <c r="R49167" t="s">
        <v>5994</v>
      </c>
      <c r="S49167" t="s">
        <v>28191</v>
      </c>
    </row>
    <row r="49168" spans="1:19" x14ac:dyDescent="0.25">
      <c r="A49168" t="s">
        <v>200</v>
      </c>
      <c r="B49168" t="s">
        <v>200</v>
      </c>
      <c r="C49168" t="s">
        <v>201</v>
      </c>
      <c r="D49168">
        <v>21959</v>
      </c>
      <c r="E49168" t="s">
        <v>23618</v>
      </c>
      <c r="F49168">
        <v>1</v>
      </c>
      <c r="G49168">
        <v>1</v>
      </c>
      <c r="H49168">
        <v>2443.35</v>
      </c>
      <c r="I49168">
        <v>1554.9478999999999</v>
      </c>
      <c r="J49168">
        <v>2443.35</v>
      </c>
      <c r="K49168">
        <v>195.46799999999999</v>
      </c>
      <c r="L49168">
        <v>61.083799999999997</v>
      </c>
      <c r="M49168" s="3">
        <v>41591.049895833334</v>
      </c>
      <c r="N49168" s="4">
        <v>41599</v>
      </c>
      <c r="O49168" s="4">
        <v>41594</v>
      </c>
      <c r="P49168" s="1" t="s">
        <v>2595</v>
      </c>
      <c r="Q49168" t="s">
        <v>23</v>
      </c>
      <c r="R49168" t="s">
        <v>22</v>
      </c>
      <c r="S49168" t="s">
        <v>28191</v>
      </c>
    </row>
    <row r="49169" spans="1:19" x14ac:dyDescent="0.25">
      <c r="A49169" t="s">
        <v>200</v>
      </c>
      <c r="B49169" t="s">
        <v>200</v>
      </c>
      <c r="C49169" t="s">
        <v>201</v>
      </c>
      <c r="D49169">
        <v>21959</v>
      </c>
      <c r="E49169" t="s">
        <v>23618</v>
      </c>
      <c r="F49169">
        <v>2</v>
      </c>
      <c r="G49169">
        <v>1</v>
      </c>
      <c r="H49169">
        <v>8.99</v>
      </c>
      <c r="I49169">
        <v>3.3622999999999998</v>
      </c>
      <c r="J49169">
        <v>8.99</v>
      </c>
      <c r="K49169">
        <v>0.71919999999999995</v>
      </c>
      <c r="L49169">
        <v>0.2248</v>
      </c>
      <c r="M49169" s="3">
        <v>41589.286956018521</v>
      </c>
      <c r="N49169" s="4">
        <v>41599</v>
      </c>
      <c r="O49169" s="4">
        <v>41594</v>
      </c>
      <c r="P49169" s="1" t="s">
        <v>5847</v>
      </c>
      <c r="Q49169" t="s">
        <v>5849</v>
      </c>
      <c r="R49169" t="s">
        <v>5848</v>
      </c>
      <c r="S49169" t="s">
        <v>28191</v>
      </c>
    </row>
    <row r="49170" spans="1:19" x14ac:dyDescent="0.25">
      <c r="A49170" t="s">
        <v>200</v>
      </c>
      <c r="B49170" t="s">
        <v>200</v>
      </c>
      <c r="C49170" t="s">
        <v>201</v>
      </c>
      <c r="D49170">
        <v>21959</v>
      </c>
      <c r="E49170" t="s">
        <v>23618</v>
      </c>
      <c r="F49170">
        <v>3</v>
      </c>
      <c r="G49170">
        <v>1</v>
      </c>
      <c r="H49170">
        <v>63.5</v>
      </c>
      <c r="I49170">
        <v>23.748999999999999</v>
      </c>
      <c r="J49170">
        <v>63.5</v>
      </c>
      <c r="K49170">
        <v>5.08</v>
      </c>
      <c r="L49170">
        <v>1.5874999999999999</v>
      </c>
      <c r="M49170" s="3">
        <v>41591.736817129633</v>
      </c>
      <c r="N49170" s="4">
        <v>41599</v>
      </c>
      <c r="O49170" s="4">
        <v>41594</v>
      </c>
      <c r="P49170" s="1" t="s">
        <v>5977</v>
      </c>
      <c r="Q49170" t="s">
        <v>5869</v>
      </c>
      <c r="R49170" t="s">
        <v>5978</v>
      </c>
      <c r="S49170" t="s">
        <v>28191</v>
      </c>
    </row>
    <row r="49171" spans="1:19" x14ac:dyDescent="0.25">
      <c r="A49171" t="s">
        <v>200</v>
      </c>
      <c r="B49171" t="s">
        <v>200</v>
      </c>
      <c r="C49171" t="s">
        <v>201</v>
      </c>
      <c r="D49171">
        <v>21959</v>
      </c>
      <c r="E49171" t="s">
        <v>23618</v>
      </c>
      <c r="F49171">
        <v>4</v>
      </c>
      <c r="G49171">
        <v>1</v>
      </c>
      <c r="H49171">
        <v>4.99</v>
      </c>
      <c r="I49171">
        <v>1.8663000000000001</v>
      </c>
      <c r="J49171">
        <v>4.99</v>
      </c>
      <c r="K49171">
        <v>0.3992</v>
      </c>
      <c r="L49171">
        <v>0.12479999999999999</v>
      </c>
      <c r="M49171" s="3">
        <v>41593.443252314813</v>
      </c>
      <c r="N49171" s="4">
        <v>41599</v>
      </c>
      <c r="O49171" s="4">
        <v>41594</v>
      </c>
      <c r="P49171" s="1" t="s">
        <v>5857</v>
      </c>
      <c r="Q49171" t="s">
        <v>5849</v>
      </c>
      <c r="R49171" t="s">
        <v>5848</v>
      </c>
      <c r="S49171" t="s">
        <v>28191</v>
      </c>
    </row>
    <row r="49172" spans="1:19" x14ac:dyDescent="0.25">
      <c r="A49172" t="s">
        <v>155</v>
      </c>
      <c r="B49172" t="s">
        <v>111</v>
      </c>
      <c r="C49172" t="s">
        <v>25</v>
      </c>
      <c r="D49172">
        <v>12049</v>
      </c>
      <c r="E49172" t="s">
        <v>23619</v>
      </c>
      <c r="F49172">
        <v>1</v>
      </c>
      <c r="G49172">
        <v>1</v>
      </c>
      <c r="H49172">
        <v>49.99</v>
      </c>
      <c r="I49172">
        <v>38.4923</v>
      </c>
      <c r="J49172">
        <v>49.99</v>
      </c>
      <c r="K49172">
        <v>3.9992000000000001</v>
      </c>
      <c r="L49172">
        <v>1.2498</v>
      </c>
      <c r="M49172" s="3">
        <v>41590.044803240744</v>
      </c>
      <c r="N49172" s="4">
        <v>41599</v>
      </c>
      <c r="O49172" s="4">
        <v>41594</v>
      </c>
      <c r="P49172" s="1" t="s">
        <v>5866</v>
      </c>
      <c r="Q49172" t="s">
        <v>5869</v>
      </c>
      <c r="R49172" t="s">
        <v>5868</v>
      </c>
      <c r="S49172" t="s">
        <v>28190</v>
      </c>
    </row>
    <row r="49173" spans="1:19" x14ac:dyDescent="0.25">
      <c r="A49173" t="s">
        <v>155</v>
      </c>
      <c r="B49173" t="s">
        <v>111</v>
      </c>
      <c r="C49173" t="s">
        <v>25</v>
      </c>
      <c r="D49173">
        <v>12049</v>
      </c>
      <c r="E49173" t="s">
        <v>23619</v>
      </c>
      <c r="F49173">
        <v>2</v>
      </c>
      <c r="G49173">
        <v>1</v>
      </c>
      <c r="H49173">
        <v>24.49</v>
      </c>
      <c r="I49173">
        <v>9.1593</v>
      </c>
      <c r="J49173">
        <v>24.49</v>
      </c>
      <c r="K49173">
        <v>1.9592000000000001</v>
      </c>
      <c r="L49173">
        <v>0.61229999999999996</v>
      </c>
      <c r="M49173" s="3">
        <v>41589.427418981482</v>
      </c>
      <c r="N49173" s="4">
        <v>41599</v>
      </c>
      <c r="O49173" s="4">
        <v>41594</v>
      </c>
      <c r="P49173" s="1" t="s">
        <v>5925</v>
      </c>
      <c r="Q49173" t="s">
        <v>5869</v>
      </c>
      <c r="R49173" t="s">
        <v>5892</v>
      </c>
      <c r="S49173" t="s">
        <v>28190</v>
      </c>
    </row>
    <row r="49174" spans="1:19" x14ac:dyDescent="0.25">
      <c r="A49174" t="s">
        <v>200</v>
      </c>
      <c r="B49174" t="s">
        <v>200</v>
      </c>
      <c r="C49174" t="s">
        <v>201</v>
      </c>
      <c r="D49174">
        <v>16682</v>
      </c>
      <c r="E49174" t="s">
        <v>23620</v>
      </c>
      <c r="F49174">
        <v>1</v>
      </c>
      <c r="G49174">
        <v>1</v>
      </c>
      <c r="H49174">
        <v>29.99</v>
      </c>
      <c r="I49174">
        <v>11.2163</v>
      </c>
      <c r="J49174">
        <v>29.99</v>
      </c>
      <c r="K49174">
        <v>2.3992</v>
      </c>
      <c r="L49174">
        <v>0.74980000000000002</v>
      </c>
      <c r="M49174" s="3">
        <v>41591.799201388887</v>
      </c>
      <c r="N49174" s="4">
        <v>41599</v>
      </c>
      <c r="O49174" s="4">
        <v>41594</v>
      </c>
      <c r="P49174" s="1" t="s">
        <v>5904</v>
      </c>
      <c r="Q49174" t="s">
        <v>5849</v>
      </c>
      <c r="R49174" t="s">
        <v>5860</v>
      </c>
      <c r="S49174" t="s">
        <v>28191</v>
      </c>
    </row>
    <row r="49175" spans="1:19" x14ac:dyDescent="0.25">
      <c r="A49175" t="s">
        <v>200</v>
      </c>
      <c r="B49175" t="s">
        <v>200</v>
      </c>
      <c r="C49175" t="s">
        <v>201</v>
      </c>
      <c r="D49175">
        <v>17905</v>
      </c>
      <c r="E49175" t="s">
        <v>23621</v>
      </c>
      <c r="F49175">
        <v>1</v>
      </c>
      <c r="G49175">
        <v>1</v>
      </c>
      <c r="H49175">
        <v>3.99</v>
      </c>
      <c r="I49175">
        <v>1.4923</v>
      </c>
      <c r="J49175">
        <v>3.99</v>
      </c>
      <c r="K49175">
        <v>0.31919999999999998</v>
      </c>
      <c r="L49175">
        <v>9.98E-2</v>
      </c>
      <c r="M49175" s="3">
        <v>41589.786249999997</v>
      </c>
      <c r="N49175" s="4">
        <v>41599</v>
      </c>
      <c r="O49175" s="4">
        <v>41594</v>
      </c>
      <c r="P49175" s="1" t="s">
        <v>5861</v>
      </c>
      <c r="Q49175" t="s">
        <v>5849</v>
      </c>
      <c r="R49175" t="s">
        <v>5860</v>
      </c>
      <c r="S49175" t="s">
        <v>28191</v>
      </c>
    </row>
    <row r="49176" spans="1:19" x14ac:dyDescent="0.25">
      <c r="A49176" t="s">
        <v>200</v>
      </c>
      <c r="B49176" t="s">
        <v>200</v>
      </c>
      <c r="C49176" t="s">
        <v>201</v>
      </c>
      <c r="D49176">
        <v>17905</v>
      </c>
      <c r="E49176" t="s">
        <v>23621</v>
      </c>
      <c r="F49176">
        <v>2</v>
      </c>
      <c r="G49176">
        <v>1</v>
      </c>
      <c r="H49176">
        <v>21.49</v>
      </c>
      <c r="I49176">
        <v>8.0373000000000001</v>
      </c>
      <c r="J49176">
        <v>21.49</v>
      </c>
      <c r="K49176">
        <v>1.7192000000000001</v>
      </c>
      <c r="L49176">
        <v>0.5373</v>
      </c>
      <c r="M49176" s="3">
        <v>41588.091747685183</v>
      </c>
      <c r="N49176" s="4">
        <v>41599</v>
      </c>
      <c r="O49176" s="4">
        <v>41594</v>
      </c>
      <c r="P49176" s="1" t="s">
        <v>5888</v>
      </c>
      <c r="Q49176" t="s">
        <v>5849</v>
      </c>
      <c r="R49176" t="s">
        <v>5860</v>
      </c>
      <c r="S49176" t="s">
        <v>28191</v>
      </c>
    </row>
    <row r="49177" spans="1:19" x14ac:dyDescent="0.25">
      <c r="A49177" t="s">
        <v>200</v>
      </c>
      <c r="B49177" t="s">
        <v>200</v>
      </c>
      <c r="C49177" t="s">
        <v>201</v>
      </c>
      <c r="D49177">
        <v>25246</v>
      </c>
      <c r="E49177" t="s">
        <v>23622</v>
      </c>
      <c r="F49177">
        <v>1</v>
      </c>
      <c r="G49177">
        <v>1</v>
      </c>
      <c r="H49177">
        <v>3.99</v>
      </c>
      <c r="I49177">
        <v>1.4923</v>
      </c>
      <c r="J49177">
        <v>3.99</v>
      </c>
      <c r="K49177">
        <v>0.31919999999999998</v>
      </c>
      <c r="L49177">
        <v>9.98E-2</v>
      </c>
      <c r="M49177" s="3">
        <v>41588.357407407406</v>
      </c>
      <c r="N49177" s="4">
        <v>41599</v>
      </c>
      <c r="O49177" s="4">
        <v>41594</v>
      </c>
      <c r="P49177" s="1" t="s">
        <v>5861</v>
      </c>
      <c r="Q49177" t="s">
        <v>5849</v>
      </c>
      <c r="R49177" t="s">
        <v>5860</v>
      </c>
      <c r="S49177" t="s">
        <v>28191</v>
      </c>
    </row>
    <row r="49178" spans="1:19" x14ac:dyDescent="0.25">
      <c r="A49178" t="s">
        <v>200</v>
      </c>
      <c r="B49178" t="s">
        <v>200</v>
      </c>
      <c r="C49178" t="s">
        <v>201</v>
      </c>
      <c r="D49178">
        <v>25246</v>
      </c>
      <c r="E49178" t="s">
        <v>23622</v>
      </c>
      <c r="F49178">
        <v>2</v>
      </c>
      <c r="G49178">
        <v>1</v>
      </c>
      <c r="H49178">
        <v>21.49</v>
      </c>
      <c r="I49178">
        <v>8.0373000000000001</v>
      </c>
      <c r="J49178">
        <v>21.49</v>
      </c>
      <c r="K49178">
        <v>1.7192000000000001</v>
      </c>
      <c r="L49178">
        <v>0.5373</v>
      </c>
      <c r="M49178" s="3">
        <v>41589.376840277779</v>
      </c>
      <c r="N49178" s="4">
        <v>41599</v>
      </c>
      <c r="O49178" s="4">
        <v>41594</v>
      </c>
      <c r="P49178" s="1" t="s">
        <v>5888</v>
      </c>
      <c r="Q49178" t="s">
        <v>5849</v>
      </c>
      <c r="R49178" t="s">
        <v>5860</v>
      </c>
      <c r="S49178" t="s">
        <v>28191</v>
      </c>
    </row>
    <row r="49179" spans="1:19" x14ac:dyDescent="0.25">
      <c r="A49179" t="s">
        <v>200</v>
      </c>
      <c r="B49179" t="s">
        <v>200</v>
      </c>
      <c r="C49179" t="s">
        <v>201</v>
      </c>
      <c r="D49179">
        <v>25246</v>
      </c>
      <c r="E49179" t="s">
        <v>23622</v>
      </c>
      <c r="F49179">
        <v>3</v>
      </c>
      <c r="G49179">
        <v>1</v>
      </c>
      <c r="H49179">
        <v>2.29</v>
      </c>
      <c r="I49179">
        <v>0.85650000000000004</v>
      </c>
      <c r="J49179">
        <v>2.29</v>
      </c>
      <c r="K49179">
        <v>0.1832</v>
      </c>
      <c r="L49179">
        <v>5.7299999999999997E-2</v>
      </c>
      <c r="M49179" s="3">
        <v>41591.574513888889</v>
      </c>
      <c r="N49179" s="4">
        <v>41599</v>
      </c>
      <c r="O49179" s="4">
        <v>41594</v>
      </c>
      <c r="P49179" s="1" t="s">
        <v>5942</v>
      </c>
      <c r="Q49179" t="s">
        <v>5849</v>
      </c>
      <c r="R49179" t="s">
        <v>5860</v>
      </c>
      <c r="S49179" t="s">
        <v>28191</v>
      </c>
    </row>
    <row r="49180" spans="1:19" x14ac:dyDescent="0.25">
      <c r="A49180" t="s">
        <v>200</v>
      </c>
      <c r="B49180" t="s">
        <v>200</v>
      </c>
      <c r="C49180" t="s">
        <v>201</v>
      </c>
      <c r="D49180">
        <v>13124</v>
      </c>
      <c r="E49180" t="s">
        <v>23623</v>
      </c>
      <c r="F49180">
        <v>1</v>
      </c>
      <c r="G49180">
        <v>1</v>
      </c>
      <c r="H49180">
        <v>54.99</v>
      </c>
      <c r="I49180">
        <v>20.566299999999998</v>
      </c>
      <c r="J49180">
        <v>54.99</v>
      </c>
      <c r="K49180">
        <v>4.3992000000000004</v>
      </c>
      <c r="L49180">
        <v>1.3748</v>
      </c>
      <c r="M49180" s="3">
        <v>41590.484733796293</v>
      </c>
      <c r="N49180" s="4">
        <v>41599</v>
      </c>
      <c r="O49180" s="4">
        <v>41594</v>
      </c>
      <c r="P49180" s="1" t="s">
        <v>5959</v>
      </c>
      <c r="Q49180" t="s">
        <v>5849</v>
      </c>
      <c r="R49180" t="s">
        <v>5960</v>
      </c>
      <c r="S49180" t="s">
        <v>28191</v>
      </c>
    </row>
    <row r="49181" spans="1:19" x14ac:dyDescent="0.25">
      <c r="A49181" t="s">
        <v>200</v>
      </c>
      <c r="B49181" t="s">
        <v>200</v>
      </c>
      <c r="C49181" t="s">
        <v>201</v>
      </c>
      <c r="D49181">
        <v>13124</v>
      </c>
      <c r="E49181" t="s">
        <v>23623</v>
      </c>
      <c r="F49181">
        <v>2</v>
      </c>
      <c r="G49181">
        <v>1</v>
      </c>
      <c r="H49181">
        <v>7.95</v>
      </c>
      <c r="I49181">
        <v>2.9733000000000001</v>
      </c>
      <c r="J49181">
        <v>7.95</v>
      </c>
      <c r="K49181">
        <v>0.63600000000000001</v>
      </c>
      <c r="L49181">
        <v>0.1988</v>
      </c>
      <c r="M49181" s="3">
        <v>41591.244849537034</v>
      </c>
      <c r="N49181" s="4">
        <v>41599</v>
      </c>
      <c r="O49181" s="4">
        <v>41594</v>
      </c>
      <c r="P49181" s="1" t="s">
        <v>5993</v>
      </c>
      <c r="Q49181" t="s">
        <v>5849</v>
      </c>
      <c r="R49181" t="s">
        <v>5994</v>
      </c>
      <c r="S49181" t="s">
        <v>28191</v>
      </c>
    </row>
    <row r="49182" spans="1:19" x14ac:dyDescent="0.25">
      <c r="A49182" t="s">
        <v>200</v>
      </c>
      <c r="B49182" t="s">
        <v>200</v>
      </c>
      <c r="C49182" t="s">
        <v>201</v>
      </c>
      <c r="D49182">
        <v>14686</v>
      </c>
      <c r="E49182" t="s">
        <v>23624</v>
      </c>
      <c r="F49182">
        <v>1</v>
      </c>
      <c r="G49182">
        <v>1</v>
      </c>
      <c r="H49182">
        <v>54.99</v>
      </c>
      <c r="I49182">
        <v>20.566299999999998</v>
      </c>
      <c r="J49182">
        <v>54.99</v>
      </c>
      <c r="K49182">
        <v>4.3992000000000004</v>
      </c>
      <c r="L49182">
        <v>1.3748</v>
      </c>
      <c r="M49182" s="3">
        <v>41590.618900462963</v>
      </c>
      <c r="N49182" s="4">
        <v>41599</v>
      </c>
      <c r="O49182" s="4">
        <v>41594</v>
      </c>
      <c r="P49182" s="1" t="s">
        <v>5959</v>
      </c>
      <c r="Q49182" t="s">
        <v>5849</v>
      </c>
      <c r="R49182" t="s">
        <v>5960</v>
      </c>
      <c r="S49182" t="s">
        <v>28191</v>
      </c>
    </row>
    <row r="49183" spans="1:19" x14ac:dyDescent="0.25">
      <c r="A49183" t="s">
        <v>200</v>
      </c>
      <c r="B49183" t="s">
        <v>200</v>
      </c>
      <c r="C49183" t="s">
        <v>201</v>
      </c>
      <c r="D49183">
        <v>14686</v>
      </c>
      <c r="E49183" t="s">
        <v>23624</v>
      </c>
      <c r="F49183">
        <v>2</v>
      </c>
      <c r="G49183">
        <v>1</v>
      </c>
      <c r="H49183">
        <v>63.5</v>
      </c>
      <c r="I49183">
        <v>23.748999999999999</v>
      </c>
      <c r="J49183">
        <v>63.5</v>
      </c>
      <c r="K49183">
        <v>5.08</v>
      </c>
      <c r="L49183">
        <v>1.5874999999999999</v>
      </c>
      <c r="M49183" s="3">
        <v>41590.019189814811</v>
      </c>
      <c r="N49183" s="4">
        <v>41599</v>
      </c>
      <c r="O49183" s="4">
        <v>41594</v>
      </c>
      <c r="P49183" s="1" t="s">
        <v>6024</v>
      </c>
      <c r="Q49183" t="s">
        <v>5869</v>
      </c>
      <c r="R49183" t="s">
        <v>5978</v>
      </c>
      <c r="S49183" t="s">
        <v>28191</v>
      </c>
    </row>
    <row r="49184" spans="1:19" x14ac:dyDescent="0.25">
      <c r="A49184" t="s">
        <v>341</v>
      </c>
      <c r="B49184" t="s">
        <v>341</v>
      </c>
      <c r="C49184" t="s">
        <v>66</v>
      </c>
      <c r="D49184">
        <v>14824</v>
      </c>
      <c r="E49184" t="s">
        <v>23625</v>
      </c>
      <c r="F49184">
        <v>1</v>
      </c>
      <c r="G49184">
        <v>1</v>
      </c>
      <c r="H49184">
        <v>769.49</v>
      </c>
      <c r="I49184">
        <v>419.77839999999998</v>
      </c>
      <c r="J49184">
        <v>769.49</v>
      </c>
      <c r="K49184">
        <v>61.559199999999997</v>
      </c>
      <c r="L49184">
        <v>19.237300000000001</v>
      </c>
      <c r="M49184" s="3">
        <v>41591.101342592592</v>
      </c>
      <c r="N49184" s="4">
        <v>41599</v>
      </c>
      <c r="O49184" s="4">
        <v>41594</v>
      </c>
      <c r="P49184" s="1" t="s">
        <v>6123</v>
      </c>
      <c r="Q49184" t="s">
        <v>23</v>
      </c>
      <c r="R49184" t="s">
        <v>64</v>
      </c>
      <c r="S49184" t="s">
        <v>28190</v>
      </c>
    </row>
    <row r="49185" spans="1:19" x14ac:dyDescent="0.25">
      <c r="A49185" t="s">
        <v>341</v>
      </c>
      <c r="B49185" t="s">
        <v>341</v>
      </c>
      <c r="C49185" t="s">
        <v>66</v>
      </c>
      <c r="D49185">
        <v>14824</v>
      </c>
      <c r="E49185" t="s">
        <v>23625</v>
      </c>
      <c r="F49185">
        <v>2</v>
      </c>
      <c r="G49185">
        <v>1</v>
      </c>
      <c r="H49185">
        <v>29.99</v>
      </c>
      <c r="I49185">
        <v>11.2163</v>
      </c>
      <c r="J49185">
        <v>29.99</v>
      </c>
      <c r="K49185">
        <v>2.3992</v>
      </c>
      <c r="L49185">
        <v>0.74980000000000002</v>
      </c>
      <c r="M49185" s="3">
        <v>41588.804120370369</v>
      </c>
      <c r="N49185" s="4">
        <v>41599</v>
      </c>
      <c r="O49185" s="4">
        <v>41594</v>
      </c>
      <c r="P49185" s="1" t="s">
        <v>5904</v>
      </c>
      <c r="Q49185" t="s">
        <v>5849</v>
      </c>
      <c r="R49185" t="s">
        <v>5860</v>
      </c>
      <c r="S49185" t="s">
        <v>28190</v>
      </c>
    </row>
    <row r="49186" spans="1:19" x14ac:dyDescent="0.25">
      <c r="A49186" t="s">
        <v>341</v>
      </c>
      <c r="B49186" t="s">
        <v>341</v>
      </c>
      <c r="C49186" t="s">
        <v>66</v>
      </c>
      <c r="D49186">
        <v>14824</v>
      </c>
      <c r="E49186" t="s">
        <v>23625</v>
      </c>
      <c r="F49186">
        <v>3</v>
      </c>
      <c r="G49186">
        <v>1</v>
      </c>
      <c r="H49186">
        <v>63.5</v>
      </c>
      <c r="I49186">
        <v>23.748999999999999</v>
      </c>
      <c r="J49186">
        <v>63.5</v>
      </c>
      <c r="K49186">
        <v>5.08</v>
      </c>
      <c r="L49186">
        <v>1.5874999999999999</v>
      </c>
      <c r="M49186" s="3">
        <v>41588.039120370369</v>
      </c>
      <c r="N49186" s="4">
        <v>41599</v>
      </c>
      <c r="O49186" s="4">
        <v>41594</v>
      </c>
      <c r="P49186" s="1" t="s">
        <v>5977</v>
      </c>
      <c r="Q49186" t="s">
        <v>5869</v>
      </c>
      <c r="R49186" t="s">
        <v>5978</v>
      </c>
      <c r="S49186" t="s">
        <v>28190</v>
      </c>
    </row>
    <row r="49187" spans="1:19" x14ac:dyDescent="0.25">
      <c r="A49187" t="s">
        <v>341</v>
      </c>
      <c r="B49187" t="s">
        <v>341</v>
      </c>
      <c r="C49187" t="s">
        <v>66</v>
      </c>
      <c r="D49187">
        <v>22509</v>
      </c>
      <c r="E49187" t="s">
        <v>23626</v>
      </c>
      <c r="F49187">
        <v>1</v>
      </c>
      <c r="G49187">
        <v>1</v>
      </c>
      <c r="H49187">
        <v>769.49</v>
      </c>
      <c r="I49187">
        <v>419.77839999999998</v>
      </c>
      <c r="J49187">
        <v>769.49</v>
      </c>
      <c r="K49187">
        <v>61.559199999999997</v>
      </c>
      <c r="L49187">
        <v>19.237300000000001</v>
      </c>
      <c r="M49187" s="3">
        <v>41593.540902777779</v>
      </c>
      <c r="N49187" s="4">
        <v>41599</v>
      </c>
      <c r="O49187" s="4">
        <v>41594</v>
      </c>
      <c r="P49187" s="1" t="s">
        <v>6123</v>
      </c>
      <c r="Q49187" t="s">
        <v>23</v>
      </c>
      <c r="R49187" t="s">
        <v>64</v>
      </c>
      <c r="S49187" t="s">
        <v>28190</v>
      </c>
    </row>
    <row r="49188" spans="1:19" x14ac:dyDescent="0.25">
      <c r="A49188" t="s">
        <v>341</v>
      </c>
      <c r="B49188" t="s">
        <v>341</v>
      </c>
      <c r="C49188" t="s">
        <v>66</v>
      </c>
      <c r="D49188">
        <v>22509</v>
      </c>
      <c r="E49188" t="s">
        <v>23626</v>
      </c>
      <c r="F49188">
        <v>2</v>
      </c>
      <c r="G49188">
        <v>1</v>
      </c>
      <c r="H49188">
        <v>4.99</v>
      </c>
      <c r="I49188">
        <v>1.8663000000000001</v>
      </c>
      <c r="J49188">
        <v>4.99</v>
      </c>
      <c r="K49188">
        <v>0.3992</v>
      </c>
      <c r="L49188">
        <v>0.12479999999999999</v>
      </c>
      <c r="M49188" s="3">
        <v>41591.085023148145</v>
      </c>
      <c r="N49188" s="4">
        <v>41599</v>
      </c>
      <c r="O49188" s="4">
        <v>41594</v>
      </c>
      <c r="P49188" s="1" t="s">
        <v>5878</v>
      </c>
      <c r="Q49188" t="s">
        <v>5849</v>
      </c>
      <c r="R49188" t="s">
        <v>5860</v>
      </c>
      <c r="S49188" t="s">
        <v>28190</v>
      </c>
    </row>
    <row r="49189" spans="1:19" x14ac:dyDescent="0.25">
      <c r="A49189" t="s">
        <v>341</v>
      </c>
      <c r="B49189" t="s">
        <v>341</v>
      </c>
      <c r="C49189" t="s">
        <v>66</v>
      </c>
      <c r="D49189">
        <v>22509</v>
      </c>
      <c r="E49189" t="s">
        <v>23626</v>
      </c>
      <c r="F49189">
        <v>3</v>
      </c>
      <c r="G49189">
        <v>1</v>
      </c>
      <c r="H49189">
        <v>29.99</v>
      </c>
      <c r="I49189">
        <v>11.2163</v>
      </c>
      <c r="J49189">
        <v>29.99</v>
      </c>
      <c r="K49189">
        <v>2.3992</v>
      </c>
      <c r="L49189">
        <v>0.74980000000000002</v>
      </c>
      <c r="M49189" s="3">
        <v>41590.078518518516</v>
      </c>
      <c r="N49189" s="4">
        <v>41599</v>
      </c>
      <c r="O49189" s="4">
        <v>41594</v>
      </c>
      <c r="P49189" s="1" t="s">
        <v>5904</v>
      </c>
      <c r="Q49189" t="s">
        <v>5849</v>
      </c>
      <c r="R49189" t="s">
        <v>5860</v>
      </c>
      <c r="S49189" t="s">
        <v>28190</v>
      </c>
    </row>
    <row r="49190" spans="1:19" x14ac:dyDescent="0.25">
      <c r="A49190" t="s">
        <v>264</v>
      </c>
      <c r="B49190" t="s">
        <v>264</v>
      </c>
      <c r="C49190" t="s">
        <v>66</v>
      </c>
      <c r="D49190">
        <v>14937</v>
      </c>
      <c r="E49190" t="s">
        <v>23627</v>
      </c>
      <c r="F49190">
        <v>1</v>
      </c>
      <c r="G49190">
        <v>1</v>
      </c>
      <c r="H49190">
        <v>2294.9899999999998</v>
      </c>
      <c r="I49190">
        <v>1251.9812999999999</v>
      </c>
      <c r="J49190">
        <v>2294.9899999999998</v>
      </c>
      <c r="K49190">
        <v>183.5992</v>
      </c>
      <c r="L49190">
        <v>57.3748</v>
      </c>
      <c r="M49190" s="3">
        <v>41591.763518518521</v>
      </c>
      <c r="N49190" s="4">
        <v>41599</v>
      </c>
      <c r="O49190" s="4">
        <v>41594</v>
      </c>
      <c r="P49190" s="1" t="s">
        <v>2648</v>
      </c>
      <c r="Q49190" t="s">
        <v>23</v>
      </c>
      <c r="R49190" t="s">
        <v>64</v>
      </c>
      <c r="S49190" t="s">
        <v>28192</v>
      </c>
    </row>
    <row r="49191" spans="1:19" x14ac:dyDescent="0.25">
      <c r="A49191" t="s">
        <v>264</v>
      </c>
      <c r="B49191" t="s">
        <v>264</v>
      </c>
      <c r="C49191" t="s">
        <v>66</v>
      </c>
      <c r="D49191">
        <v>14937</v>
      </c>
      <c r="E49191" t="s">
        <v>23627</v>
      </c>
      <c r="F49191">
        <v>2</v>
      </c>
      <c r="G49191">
        <v>1</v>
      </c>
      <c r="H49191">
        <v>2.29</v>
      </c>
      <c r="I49191">
        <v>0.85650000000000004</v>
      </c>
      <c r="J49191">
        <v>2.29</v>
      </c>
      <c r="K49191">
        <v>0.1832</v>
      </c>
      <c r="L49191">
        <v>5.7299999999999997E-2</v>
      </c>
      <c r="M49191" s="3">
        <v>41587.905451388891</v>
      </c>
      <c r="N49191" s="4">
        <v>41599</v>
      </c>
      <c r="O49191" s="4">
        <v>41594</v>
      </c>
      <c r="P49191" s="1" t="s">
        <v>5942</v>
      </c>
      <c r="Q49191" t="s">
        <v>5849</v>
      </c>
      <c r="R49191" t="s">
        <v>5860</v>
      </c>
      <c r="S49191" t="s">
        <v>28192</v>
      </c>
    </row>
    <row r="49192" spans="1:19" x14ac:dyDescent="0.25">
      <c r="A49192" t="s">
        <v>341</v>
      </c>
      <c r="B49192" t="s">
        <v>341</v>
      </c>
      <c r="C49192" t="s">
        <v>66</v>
      </c>
      <c r="D49192">
        <v>19196</v>
      </c>
      <c r="E49192" t="s">
        <v>23628</v>
      </c>
      <c r="F49192">
        <v>1</v>
      </c>
      <c r="G49192">
        <v>1</v>
      </c>
      <c r="H49192">
        <v>2319.9899999999998</v>
      </c>
      <c r="I49192">
        <v>1265.6195</v>
      </c>
      <c r="J49192">
        <v>2319.9899999999998</v>
      </c>
      <c r="K49192">
        <v>185.5992</v>
      </c>
      <c r="L49192">
        <v>57.9998</v>
      </c>
      <c r="M49192" s="3">
        <v>41589.530451388891</v>
      </c>
      <c r="N49192" s="4">
        <v>41599</v>
      </c>
      <c r="O49192" s="4">
        <v>41594</v>
      </c>
      <c r="P49192" s="1" t="s">
        <v>2602</v>
      </c>
      <c r="Q49192" t="s">
        <v>23</v>
      </c>
      <c r="R49192" t="s">
        <v>64</v>
      </c>
      <c r="S49192" t="s">
        <v>28190</v>
      </c>
    </row>
    <row r="49193" spans="1:19" x14ac:dyDescent="0.25">
      <c r="A49193" t="s">
        <v>341</v>
      </c>
      <c r="B49193" t="s">
        <v>341</v>
      </c>
      <c r="C49193" t="s">
        <v>66</v>
      </c>
      <c r="D49193">
        <v>19196</v>
      </c>
      <c r="E49193" t="s">
        <v>23628</v>
      </c>
      <c r="F49193">
        <v>2</v>
      </c>
      <c r="G49193">
        <v>1</v>
      </c>
      <c r="H49193">
        <v>34.99</v>
      </c>
      <c r="I49193">
        <v>13.0863</v>
      </c>
      <c r="J49193">
        <v>34.99</v>
      </c>
      <c r="K49193">
        <v>2.7991999999999999</v>
      </c>
      <c r="L49193">
        <v>0.87480000000000002</v>
      </c>
      <c r="M49193" s="3">
        <v>41592.467488425929</v>
      </c>
      <c r="N49193" s="4">
        <v>41599</v>
      </c>
      <c r="O49193" s="4">
        <v>41594</v>
      </c>
      <c r="P49193" s="1" t="s">
        <v>5865</v>
      </c>
      <c r="Q49193" t="s">
        <v>5849</v>
      </c>
      <c r="R49193" t="s">
        <v>5854</v>
      </c>
      <c r="S49193" t="s">
        <v>28190</v>
      </c>
    </row>
    <row r="49194" spans="1:19" x14ac:dyDescent="0.25">
      <c r="A49194" t="s">
        <v>341</v>
      </c>
      <c r="B49194" t="s">
        <v>341</v>
      </c>
      <c r="C49194" t="s">
        <v>66</v>
      </c>
      <c r="D49194">
        <v>19196</v>
      </c>
      <c r="E49194" t="s">
        <v>23628</v>
      </c>
      <c r="F49194">
        <v>3</v>
      </c>
      <c r="G49194">
        <v>1</v>
      </c>
      <c r="H49194">
        <v>8.99</v>
      </c>
      <c r="I49194">
        <v>6.9222999999999999</v>
      </c>
      <c r="J49194">
        <v>8.99</v>
      </c>
      <c r="K49194">
        <v>0.71919999999999995</v>
      </c>
      <c r="L49194">
        <v>0.2248</v>
      </c>
      <c r="M49194" s="3">
        <v>41589.83116898148</v>
      </c>
      <c r="N49194" s="4">
        <v>41599</v>
      </c>
      <c r="O49194" s="4">
        <v>41594</v>
      </c>
      <c r="P49194" s="1" t="s">
        <v>5908</v>
      </c>
      <c r="Q49194" t="s">
        <v>5869</v>
      </c>
      <c r="R49194" t="s">
        <v>5909</v>
      </c>
      <c r="S49194" t="s">
        <v>28190</v>
      </c>
    </row>
    <row r="49195" spans="1:19" x14ac:dyDescent="0.25">
      <c r="A49195" t="s">
        <v>110</v>
      </c>
      <c r="B49195" t="s">
        <v>111</v>
      </c>
      <c r="C49195" t="s">
        <v>25</v>
      </c>
      <c r="D49195">
        <v>11746</v>
      </c>
      <c r="E49195" t="s">
        <v>23629</v>
      </c>
      <c r="F49195">
        <v>1</v>
      </c>
      <c r="G49195">
        <v>1</v>
      </c>
      <c r="H49195">
        <v>34.99</v>
      </c>
      <c r="I49195">
        <v>13.0863</v>
      </c>
      <c r="J49195">
        <v>34.99</v>
      </c>
      <c r="K49195">
        <v>2.7991999999999999</v>
      </c>
      <c r="L49195">
        <v>0.87480000000000002</v>
      </c>
      <c r="M49195" s="3">
        <v>41588.334247685183</v>
      </c>
      <c r="N49195" s="4">
        <v>41599</v>
      </c>
      <c r="O49195" s="4">
        <v>41594</v>
      </c>
      <c r="P49195" s="1" t="s">
        <v>5865</v>
      </c>
      <c r="Q49195" t="s">
        <v>5849</v>
      </c>
      <c r="R49195" t="s">
        <v>5854</v>
      </c>
      <c r="S49195" t="s">
        <v>28190</v>
      </c>
    </row>
    <row r="49196" spans="1:19" x14ac:dyDescent="0.25">
      <c r="A49196" t="s">
        <v>155</v>
      </c>
      <c r="B49196" t="s">
        <v>111</v>
      </c>
      <c r="C49196" t="s">
        <v>25</v>
      </c>
      <c r="D49196">
        <v>27038</v>
      </c>
      <c r="E49196" t="s">
        <v>23630</v>
      </c>
      <c r="F49196">
        <v>1</v>
      </c>
      <c r="G49196">
        <v>1</v>
      </c>
      <c r="H49196">
        <v>4.99</v>
      </c>
      <c r="I49196">
        <v>1.8663000000000001</v>
      </c>
      <c r="J49196">
        <v>4.99</v>
      </c>
      <c r="K49196">
        <v>0.3992</v>
      </c>
      <c r="L49196">
        <v>0.12479999999999999</v>
      </c>
      <c r="M49196" s="3">
        <v>41592.471273148149</v>
      </c>
      <c r="N49196" s="4">
        <v>41599</v>
      </c>
      <c r="O49196" s="4">
        <v>41594</v>
      </c>
      <c r="P49196" s="1" t="s">
        <v>5883</v>
      </c>
      <c r="Q49196" t="s">
        <v>5849</v>
      </c>
      <c r="R49196" t="s">
        <v>5860</v>
      </c>
      <c r="S49196" t="s">
        <v>28190</v>
      </c>
    </row>
    <row r="49197" spans="1:19" x14ac:dyDescent="0.25">
      <c r="A49197" t="s">
        <v>155</v>
      </c>
      <c r="B49197" t="s">
        <v>111</v>
      </c>
      <c r="C49197" t="s">
        <v>25</v>
      </c>
      <c r="D49197">
        <v>27038</v>
      </c>
      <c r="E49197" t="s">
        <v>23630</v>
      </c>
      <c r="F49197">
        <v>2</v>
      </c>
      <c r="G49197">
        <v>1</v>
      </c>
      <c r="H49197">
        <v>2.29</v>
      </c>
      <c r="I49197">
        <v>0.85650000000000004</v>
      </c>
      <c r="J49197">
        <v>2.29</v>
      </c>
      <c r="K49197">
        <v>0.1832</v>
      </c>
      <c r="L49197">
        <v>5.7299999999999997E-2</v>
      </c>
      <c r="M49197" s="3">
        <v>41590.936319444445</v>
      </c>
      <c r="N49197" s="4">
        <v>41599</v>
      </c>
      <c r="O49197" s="4">
        <v>41594</v>
      </c>
      <c r="P49197" s="1" t="s">
        <v>5942</v>
      </c>
      <c r="Q49197" t="s">
        <v>5849</v>
      </c>
      <c r="R49197" t="s">
        <v>5860</v>
      </c>
      <c r="S49197" t="s">
        <v>28190</v>
      </c>
    </row>
    <row r="49198" spans="1:19" x14ac:dyDescent="0.25">
      <c r="A49198" t="s">
        <v>110</v>
      </c>
      <c r="B49198" t="s">
        <v>111</v>
      </c>
      <c r="C49198" t="s">
        <v>25</v>
      </c>
      <c r="D49198">
        <v>27732</v>
      </c>
      <c r="E49198" t="s">
        <v>23631</v>
      </c>
      <c r="F49198">
        <v>1</v>
      </c>
      <c r="G49198">
        <v>1</v>
      </c>
      <c r="H49198">
        <v>21.49</v>
      </c>
      <c r="I49198">
        <v>8.0373000000000001</v>
      </c>
      <c r="J49198">
        <v>21.49</v>
      </c>
      <c r="K49198">
        <v>1.7192000000000001</v>
      </c>
      <c r="L49198">
        <v>0.5373</v>
      </c>
      <c r="M49198" s="3">
        <v>41588.831770833334</v>
      </c>
      <c r="N49198" s="4">
        <v>41599</v>
      </c>
      <c r="O49198" s="4">
        <v>41594</v>
      </c>
      <c r="P49198" s="1" t="s">
        <v>5888</v>
      </c>
      <c r="Q49198" t="s">
        <v>5849</v>
      </c>
      <c r="R49198" t="s">
        <v>5860</v>
      </c>
      <c r="S49198" t="s">
        <v>28190</v>
      </c>
    </row>
    <row r="49199" spans="1:19" x14ac:dyDescent="0.25">
      <c r="A49199" t="s">
        <v>110</v>
      </c>
      <c r="B49199" t="s">
        <v>111</v>
      </c>
      <c r="C49199" t="s">
        <v>25</v>
      </c>
      <c r="D49199">
        <v>27732</v>
      </c>
      <c r="E49199" t="s">
        <v>23631</v>
      </c>
      <c r="F49199">
        <v>2</v>
      </c>
      <c r="G49199">
        <v>1</v>
      </c>
      <c r="H49199">
        <v>8.99</v>
      </c>
      <c r="I49199">
        <v>6.9222999999999999</v>
      </c>
      <c r="J49199">
        <v>8.99</v>
      </c>
      <c r="K49199">
        <v>0.71919999999999995</v>
      </c>
      <c r="L49199">
        <v>0.2248</v>
      </c>
      <c r="M49199" s="3">
        <v>41591.617384259262</v>
      </c>
      <c r="N49199" s="4">
        <v>41599</v>
      </c>
      <c r="O49199" s="4">
        <v>41594</v>
      </c>
      <c r="P49199" s="1" t="s">
        <v>5908</v>
      </c>
      <c r="Q49199" t="s">
        <v>5869</v>
      </c>
      <c r="R49199" t="s">
        <v>5909</v>
      </c>
      <c r="S49199" t="s">
        <v>28190</v>
      </c>
    </row>
    <row r="49200" spans="1:19" x14ac:dyDescent="0.25">
      <c r="A49200" t="s">
        <v>110</v>
      </c>
      <c r="B49200" t="s">
        <v>111</v>
      </c>
      <c r="C49200" t="s">
        <v>25</v>
      </c>
      <c r="D49200">
        <v>27236</v>
      </c>
      <c r="E49200" t="s">
        <v>23632</v>
      </c>
      <c r="F49200">
        <v>1</v>
      </c>
      <c r="G49200">
        <v>1</v>
      </c>
      <c r="H49200">
        <v>28.99</v>
      </c>
      <c r="I49200">
        <v>10.8423</v>
      </c>
      <c r="J49200">
        <v>28.99</v>
      </c>
      <c r="K49200">
        <v>2.3191999999999999</v>
      </c>
      <c r="L49200">
        <v>0.7248</v>
      </c>
      <c r="M49200" s="3">
        <v>41592.926377314812</v>
      </c>
      <c r="N49200" s="4">
        <v>41599</v>
      </c>
      <c r="O49200" s="4">
        <v>41594</v>
      </c>
      <c r="P49200" s="1" t="s">
        <v>5882</v>
      </c>
      <c r="Q49200" t="s">
        <v>5849</v>
      </c>
      <c r="R49200" t="s">
        <v>5860</v>
      </c>
      <c r="S49200" t="s">
        <v>28190</v>
      </c>
    </row>
    <row r="49201" spans="1:19" x14ac:dyDescent="0.25">
      <c r="A49201" t="s">
        <v>110</v>
      </c>
      <c r="B49201" t="s">
        <v>111</v>
      </c>
      <c r="C49201" t="s">
        <v>25</v>
      </c>
      <c r="D49201">
        <v>27236</v>
      </c>
      <c r="E49201" t="s">
        <v>23632</v>
      </c>
      <c r="F49201">
        <v>2</v>
      </c>
      <c r="G49201">
        <v>1</v>
      </c>
      <c r="H49201">
        <v>4.99</v>
      </c>
      <c r="I49201">
        <v>1.8663000000000001</v>
      </c>
      <c r="J49201">
        <v>4.99</v>
      </c>
      <c r="K49201">
        <v>0.3992</v>
      </c>
      <c r="L49201">
        <v>0.12479999999999999</v>
      </c>
      <c r="M49201" s="3">
        <v>41590.981747685182</v>
      </c>
      <c r="N49201" s="4">
        <v>41599</v>
      </c>
      <c r="O49201" s="4">
        <v>41594</v>
      </c>
      <c r="P49201" s="1" t="s">
        <v>5883</v>
      </c>
      <c r="Q49201" t="s">
        <v>5849</v>
      </c>
      <c r="R49201" t="s">
        <v>5860</v>
      </c>
      <c r="S49201" t="s">
        <v>28190</v>
      </c>
    </row>
    <row r="49202" spans="1:19" x14ac:dyDescent="0.25">
      <c r="A49202" t="s">
        <v>110</v>
      </c>
      <c r="B49202" t="s">
        <v>111</v>
      </c>
      <c r="C49202" t="s">
        <v>25</v>
      </c>
      <c r="D49202">
        <v>26239</v>
      </c>
      <c r="E49202" t="s">
        <v>23633</v>
      </c>
      <c r="F49202">
        <v>1</v>
      </c>
      <c r="G49202">
        <v>1</v>
      </c>
      <c r="H49202">
        <v>4.99</v>
      </c>
      <c r="I49202">
        <v>1.8663000000000001</v>
      </c>
      <c r="J49202">
        <v>4.99</v>
      </c>
      <c r="K49202">
        <v>0.3992</v>
      </c>
      <c r="L49202">
        <v>0.12479999999999999</v>
      </c>
      <c r="M49202" s="3">
        <v>41589.880636574075</v>
      </c>
      <c r="N49202" s="4">
        <v>41599</v>
      </c>
      <c r="O49202" s="4">
        <v>41594</v>
      </c>
      <c r="P49202" s="1" t="s">
        <v>5878</v>
      </c>
      <c r="Q49202" t="s">
        <v>5849</v>
      </c>
      <c r="R49202" t="s">
        <v>5860</v>
      </c>
      <c r="S49202" t="s">
        <v>28190</v>
      </c>
    </row>
    <row r="49203" spans="1:19" x14ac:dyDescent="0.25">
      <c r="A49203" t="s">
        <v>110</v>
      </c>
      <c r="B49203" t="s">
        <v>111</v>
      </c>
      <c r="C49203" t="s">
        <v>25</v>
      </c>
      <c r="D49203">
        <v>26239</v>
      </c>
      <c r="E49203" t="s">
        <v>23633</v>
      </c>
      <c r="F49203">
        <v>2</v>
      </c>
      <c r="G49203">
        <v>1</v>
      </c>
      <c r="H49203">
        <v>24.99</v>
      </c>
      <c r="I49203">
        <v>9.3462999999999994</v>
      </c>
      <c r="J49203">
        <v>24.99</v>
      </c>
      <c r="K49203">
        <v>1.9992000000000001</v>
      </c>
      <c r="L49203">
        <v>0.62480000000000002</v>
      </c>
      <c r="M49203" s="3">
        <v>41590.619768518518</v>
      </c>
      <c r="N49203" s="4">
        <v>41599</v>
      </c>
      <c r="O49203" s="4">
        <v>41594</v>
      </c>
      <c r="P49203" s="1" t="s">
        <v>5991</v>
      </c>
      <c r="Q49203" t="s">
        <v>5849</v>
      </c>
      <c r="R49203" t="s">
        <v>5860</v>
      </c>
      <c r="S49203" t="s">
        <v>28190</v>
      </c>
    </row>
    <row r="49204" spans="1:19" x14ac:dyDescent="0.25">
      <c r="A49204" t="s">
        <v>110</v>
      </c>
      <c r="B49204" t="s">
        <v>111</v>
      </c>
      <c r="C49204" t="s">
        <v>25</v>
      </c>
      <c r="D49204">
        <v>26239</v>
      </c>
      <c r="E49204" t="s">
        <v>23633</v>
      </c>
      <c r="F49204">
        <v>3</v>
      </c>
      <c r="G49204">
        <v>1</v>
      </c>
      <c r="H49204">
        <v>21.98</v>
      </c>
      <c r="I49204">
        <v>8.2204999999999995</v>
      </c>
      <c r="J49204">
        <v>21.98</v>
      </c>
      <c r="K49204">
        <v>1.7584</v>
      </c>
      <c r="L49204">
        <v>0.54949999999999999</v>
      </c>
      <c r="M49204" s="3">
        <v>41587.480138888888</v>
      </c>
      <c r="N49204" s="4">
        <v>41599</v>
      </c>
      <c r="O49204" s="4">
        <v>41594</v>
      </c>
      <c r="P49204" s="1" t="s">
        <v>5899</v>
      </c>
      <c r="Q49204" t="s">
        <v>5849</v>
      </c>
      <c r="R49204" t="s">
        <v>5900</v>
      </c>
      <c r="S49204" t="s">
        <v>28190</v>
      </c>
    </row>
    <row r="49205" spans="1:19" x14ac:dyDescent="0.25">
      <c r="A49205" t="s">
        <v>24</v>
      </c>
      <c r="B49205" t="s">
        <v>24</v>
      </c>
      <c r="C49205" t="s">
        <v>25</v>
      </c>
      <c r="D49205">
        <v>17338</v>
      </c>
      <c r="E49205" t="s">
        <v>23634</v>
      </c>
      <c r="F49205">
        <v>1</v>
      </c>
      <c r="G49205">
        <v>1</v>
      </c>
      <c r="H49205">
        <v>24.99</v>
      </c>
      <c r="I49205">
        <v>9.3462999999999994</v>
      </c>
      <c r="J49205">
        <v>24.99</v>
      </c>
      <c r="K49205">
        <v>1.9992000000000001</v>
      </c>
      <c r="L49205">
        <v>0.62480000000000002</v>
      </c>
      <c r="M49205" s="3">
        <v>41589.702581018515</v>
      </c>
      <c r="N49205" s="4">
        <v>41599</v>
      </c>
      <c r="O49205" s="4">
        <v>41594</v>
      </c>
      <c r="P49205" s="1" t="s">
        <v>5991</v>
      </c>
      <c r="Q49205" t="s">
        <v>5849</v>
      </c>
      <c r="R49205" t="s">
        <v>5860</v>
      </c>
      <c r="S49205" t="s">
        <v>28188</v>
      </c>
    </row>
    <row r="49206" spans="1:19" x14ac:dyDescent="0.25">
      <c r="A49206" t="s">
        <v>24</v>
      </c>
      <c r="B49206" t="s">
        <v>24</v>
      </c>
      <c r="C49206" t="s">
        <v>25</v>
      </c>
      <c r="D49206">
        <v>17338</v>
      </c>
      <c r="E49206" t="s">
        <v>23634</v>
      </c>
      <c r="F49206">
        <v>2</v>
      </c>
      <c r="G49206">
        <v>1</v>
      </c>
      <c r="H49206">
        <v>4.99</v>
      </c>
      <c r="I49206">
        <v>1.8663000000000001</v>
      </c>
      <c r="J49206">
        <v>4.99</v>
      </c>
      <c r="K49206">
        <v>0.3992</v>
      </c>
      <c r="L49206">
        <v>0.12479999999999999</v>
      </c>
      <c r="M49206" s="3">
        <v>41593.788287037038</v>
      </c>
      <c r="N49206" s="4">
        <v>41599</v>
      </c>
      <c r="O49206" s="4">
        <v>41594</v>
      </c>
      <c r="P49206" s="1" t="s">
        <v>5878</v>
      </c>
      <c r="Q49206" t="s">
        <v>5849</v>
      </c>
      <c r="R49206" t="s">
        <v>5860</v>
      </c>
      <c r="S49206" t="s">
        <v>28188</v>
      </c>
    </row>
    <row r="49207" spans="1:19" x14ac:dyDescent="0.25">
      <c r="A49207" t="s">
        <v>24</v>
      </c>
      <c r="B49207" t="s">
        <v>24</v>
      </c>
      <c r="C49207" t="s">
        <v>25</v>
      </c>
      <c r="D49207">
        <v>17338</v>
      </c>
      <c r="E49207" t="s">
        <v>23634</v>
      </c>
      <c r="F49207">
        <v>3</v>
      </c>
      <c r="G49207">
        <v>1</v>
      </c>
      <c r="H49207">
        <v>2.29</v>
      </c>
      <c r="I49207">
        <v>0.85650000000000004</v>
      </c>
      <c r="J49207">
        <v>2.29</v>
      </c>
      <c r="K49207">
        <v>0.1832</v>
      </c>
      <c r="L49207">
        <v>5.7299999999999997E-2</v>
      </c>
      <c r="M49207" s="3">
        <v>41587.976064814815</v>
      </c>
      <c r="N49207" s="4">
        <v>41599</v>
      </c>
      <c r="O49207" s="4">
        <v>41594</v>
      </c>
      <c r="P49207" s="1" t="s">
        <v>5942</v>
      </c>
      <c r="Q49207" t="s">
        <v>5849</v>
      </c>
      <c r="R49207" t="s">
        <v>5860</v>
      </c>
      <c r="S49207" t="s">
        <v>28188</v>
      </c>
    </row>
    <row r="49208" spans="1:19" x14ac:dyDescent="0.25">
      <c r="A49208" t="s">
        <v>155</v>
      </c>
      <c r="B49208" t="s">
        <v>111</v>
      </c>
      <c r="C49208" t="s">
        <v>25</v>
      </c>
      <c r="D49208">
        <v>22890</v>
      </c>
      <c r="E49208" t="s">
        <v>23635</v>
      </c>
      <c r="F49208">
        <v>1</v>
      </c>
      <c r="G49208">
        <v>1</v>
      </c>
      <c r="H49208">
        <v>4.99</v>
      </c>
      <c r="I49208">
        <v>1.8663000000000001</v>
      </c>
      <c r="J49208">
        <v>4.99</v>
      </c>
      <c r="K49208">
        <v>0.3992</v>
      </c>
      <c r="L49208">
        <v>0.12479999999999999</v>
      </c>
      <c r="M49208" s="3">
        <v>41592.035254629627</v>
      </c>
      <c r="N49208" s="4">
        <v>41599</v>
      </c>
      <c r="O49208" s="4">
        <v>41594</v>
      </c>
      <c r="P49208" s="1" t="s">
        <v>5878</v>
      </c>
      <c r="Q49208" t="s">
        <v>5849</v>
      </c>
      <c r="R49208" t="s">
        <v>5860</v>
      </c>
      <c r="S49208" t="s">
        <v>28190</v>
      </c>
    </row>
    <row r="49209" spans="1:19" x14ac:dyDescent="0.25">
      <c r="A49209" t="s">
        <v>155</v>
      </c>
      <c r="B49209" t="s">
        <v>111</v>
      </c>
      <c r="C49209" t="s">
        <v>25</v>
      </c>
      <c r="D49209">
        <v>22890</v>
      </c>
      <c r="E49209" t="s">
        <v>23635</v>
      </c>
      <c r="F49209">
        <v>2</v>
      </c>
      <c r="G49209">
        <v>1</v>
      </c>
      <c r="H49209">
        <v>29.99</v>
      </c>
      <c r="I49209">
        <v>11.2163</v>
      </c>
      <c r="J49209">
        <v>29.99</v>
      </c>
      <c r="K49209">
        <v>2.3992</v>
      </c>
      <c r="L49209">
        <v>0.74980000000000002</v>
      </c>
      <c r="M49209" s="3">
        <v>41591.691990740743</v>
      </c>
      <c r="N49209" s="4">
        <v>41599</v>
      </c>
      <c r="O49209" s="4">
        <v>41594</v>
      </c>
      <c r="P49209" s="1" t="s">
        <v>5904</v>
      </c>
      <c r="Q49209" t="s">
        <v>5849</v>
      </c>
      <c r="R49209" t="s">
        <v>5860</v>
      </c>
      <c r="S49209" t="s">
        <v>28190</v>
      </c>
    </row>
    <row r="49210" spans="1:19" x14ac:dyDescent="0.25">
      <c r="A49210" t="s">
        <v>155</v>
      </c>
      <c r="B49210" t="s">
        <v>111</v>
      </c>
      <c r="C49210" t="s">
        <v>25</v>
      </c>
      <c r="D49210">
        <v>22890</v>
      </c>
      <c r="E49210" t="s">
        <v>23635</v>
      </c>
      <c r="F49210">
        <v>3</v>
      </c>
      <c r="G49210">
        <v>1</v>
      </c>
      <c r="H49210">
        <v>34.99</v>
      </c>
      <c r="I49210">
        <v>13.0863</v>
      </c>
      <c r="J49210">
        <v>34.99</v>
      </c>
      <c r="K49210">
        <v>2.7991999999999999</v>
      </c>
      <c r="L49210">
        <v>0.87480000000000002</v>
      </c>
      <c r="M49210" s="3">
        <v>41587.635254629633</v>
      </c>
      <c r="N49210" s="4">
        <v>41599</v>
      </c>
      <c r="O49210" s="4">
        <v>41594</v>
      </c>
      <c r="P49210" s="1" t="s">
        <v>5879</v>
      </c>
      <c r="Q49210" t="s">
        <v>5849</v>
      </c>
      <c r="R49210" t="s">
        <v>5854</v>
      </c>
      <c r="S49210" t="s">
        <v>28190</v>
      </c>
    </row>
    <row r="49211" spans="1:19" x14ac:dyDescent="0.25">
      <c r="A49211" t="s">
        <v>24</v>
      </c>
      <c r="B49211" t="s">
        <v>24</v>
      </c>
      <c r="C49211" t="s">
        <v>25</v>
      </c>
      <c r="D49211">
        <v>16071</v>
      </c>
      <c r="E49211" t="s">
        <v>23636</v>
      </c>
      <c r="F49211">
        <v>1</v>
      </c>
      <c r="G49211">
        <v>1</v>
      </c>
      <c r="H49211">
        <v>9.99</v>
      </c>
      <c r="I49211">
        <v>3.7363</v>
      </c>
      <c r="J49211">
        <v>9.99</v>
      </c>
      <c r="K49211">
        <v>0.79920000000000002</v>
      </c>
      <c r="L49211">
        <v>0.24979999999999999</v>
      </c>
      <c r="M49211" s="3">
        <v>41588.140706018516</v>
      </c>
      <c r="N49211" s="4">
        <v>41599</v>
      </c>
      <c r="O49211" s="4">
        <v>41594</v>
      </c>
      <c r="P49211" s="1" t="s">
        <v>5856</v>
      </c>
      <c r="Q49211" t="s">
        <v>5849</v>
      </c>
      <c r="R49211" t="s">
        <v>5848</v>
      </c>
      <c r="S49211" t="s">
        <v>28188</v>
      </c>
    </row>
    <row r="49212" spans="1:19" x14ac:dyDescent="0.25">
      <c r="A49212" t="s">
        <v>24</v>
      </c>
      <c r="B49212" t="s">
        <v>24</v>
      </c>
      <c r="C49212" t="s">
        <v>25</v>
      </c>
      <c r="D49212">
        <v>11501</v>
      </c>
      <c r="E49212" t="s">
        <v>23637</v>
      </c>
      <c r="F49212">
        <v>1</v>
      </c>
      <c r="G49212">
        <v>1</v>
      </c>
      <c r="H49212">
        <v>69.989999999999995</v>
      </c>
      <c r="I49212">
        <v>26.176300000000001</v>
      </c>
      <c r="J49212">
        <v>69.989999999999995</v>
      </c>
      <c r="K49212">
        <v>5.5991999999999997</v>
      </c>
      <c r="L49212">
        <v>1.7498</v>
      </c>
      <c r="M49212" s="3">
        <v>41591.648657407408</v>
      </c>
      <c r="N49212" s="4">
        <v>41599</v>
      </c>
      <c r="O49212" s="4">
        <v>41594</v>
      </c>
      <c r="P49212" s="1" t="s">
        <v>6160</v>
      </c>
      <c r="Q49212" t="s">
        <v>5869</v>
      </c>
      <c r="R49212" t="s">
        <v>6161</v>
      </c>
      <c r="S49212" t="s">
        <v>28188</v>
      </c>
    </row>
    <row r="49213" spans="1:19" x14ac:dyDescent="0.25">
      <c r="A49213" t="s">
        <v>24</v>
      </c>
      <c r="B49213" t="s">
        <v>24</v>
      </c>
      <c r="C49213" t="s">
        <v>25</v>
      </c>
      <c r="D49213">
        <v>11501</v>
      </c>
      <c r="E49213" t="s">
        <v>23637</v>
      </c>
      <c r="F49213">
        <v>2</v>
      </c>
      <c r="G49213">
        <v>1</v>
      </c>
      <c r="H49213">
        <v>24.49</v>
      </c>
      <c r="I49213">
        <v>9.1593</v>
      </c>
      <c r="J49213">
        <v>24.49</v>
      </c>
      <c r="K49213">
        <v>1.9592000000000001</v>
      </c>
      <c r="L49213">
        <v>0.61229999999999996</v>
      </c>
      <c r="M49213" s="3">
        <v>41591.806076388886</v>
      </c>
      <c r="N49213" s="4">
        <v>41599</v>
      </c>
      <c r="O49213" s="4">
        <v>41594</v>
      </c>
      <c r="P49213" s="1" t="s">
        <v>5925</v>
      </c>
      <c r="Q49213" t="s">
        <v>5869</v>
      </c>
      <c r="R49213" t="s">
        <v>5892</v>
      </c>
      <c r="S49213" t="s">
        <v>28188</v>
      </c>
    </row>
    <row r="49214" spans="1:19" x14ac:dyDescent="0.25">
      <c r="A49214" t="s">
        <v>155</v>
      </c>
      <c r="B49214" t="s">
        <v>111</v>
      </c>
      <c r="C49214" t="s">
        <v>25</v>
      </c>
      <c r="D49214">
        <v>20288</v>
      </c>
      <c r="E49214" t="s">
        <v>23638</v>
      </c>
      <c r="F49214">
        <v>1</v>
      </c>
      <c r="G49214">
        <v>1</v>
      </c>
      <c r="H49214">
        <v>69.989999999999995</v>
      </c>
      <c r="I49214">
        <v>26.176300000000001</v>
      </c>
      <c r="J49214">
        <v>69.989999999999995</v>
      </c>
      <c r="K49214">
        <v>5.5991999999999997</v>
      </c>
      <c r="L49214">
        <v>1.7498</v>
      </c>
      <c r="M49214" s="3">
        <v>41588.236388888887</v>
      </c>
      <c r="N49214" s="4">
        <v>41599</v>
      </c>
      <c r="O49214" s="4">
        <v>41594</v>
      </c>
      <c r="P49214" s="1" t="s">
        <v>6183</v>
      </c>
      <c r="Q49214" t="s">
        <v>5869</v>
      </c>
      <c r="R49214" t="s">
        <v>6161</v>
      </c>
      <c r="S49214" t="s">
        <v>28190</v>
      </c>
    </row>
    <row r="49215" spans="1:19" x14ac:dyDescent="0.25">
      <c r="A49215" t="s">
        <v>155</v>
      </c>
      <c r="B49215" t="s">
        <v>111</v>
      </c>
      <c r="C49215" t="s">
        <v>25</v>
      </c>
      <c r="D49215">
        <v>20288</v>
      </c>
      <c r="E49215" t="s">
        <v>23638</v>
      </c>
      <c r="F49215">
        <v>2</v>
      </c>
      <c r="G49215">
        <v>1</v>
      </c>
      <c r="H49215">
        <v>24.49</v>
      </c>
      <c r="I49215">
        <v>9.1593</v>
      </c>
      <c r="J49215">
        <v>24.49</v>
      </c>
      <c r="K49215">
        <v>1.9592000000000001</v>
      </c>
      <c r="L49215">
        <v>0.61229999999999996</v>
      </c>
      <c r="M49215" s="3">
        <v>41593.194398148145</v>
      </c>
      <c r="N49215" s="4">
        <v>41599</v>
      </c>
      <c r="O49215" s="4">
        <v>41594</v>
      </c>
      <c r="P49215" s="1" t="s">
        <v>5947</v>
      </c>
      <c r="Q49215" t="s">
        <v>5869</v>
      </c>
      <c r="R49215" t="s">
        <v>5892</v>
      </c>
      <c r="S49215" t="s">
        <v>28190</v>
      </c>
    </row>
    <row r="49216" spans="1:19" x14ac:dyDescent="0.25">
      <c r="A49216" t="s">
        <v>155</v>
      </c>
      <c r="B49216" t="s">
        <v>111</v>
      </c>
      <c r="C49216" t="s">
        <v>25</v>
      </c>
      <c r="D49216">
        <v>19398</v>
      </c>
      <c r="E49216" t="s">
        <v>23639</v>
      </c>
      <c r="F49216">
        <v>1</v>
      </c>
      <c r="G49216">
        <v>1</v>
      </c>
      <c r="H49216">
        <v>69.989999999999995</v>
      </c>
      <c r="I49216">
        <v>26.176300000000001</v>
      </c>
      <c r="J49216">
        <v>69.989999999999995</v>
      </c>
      <c r="K49216">
        <v>5.5991999999999997</v>
      </c>
      <c r="L49216">
        <v>1.7498</v>
      </c>
      <c r="M49216" s="3">
        <v>41589.878784722219</v>
      </c>
      <c r="N49216" s="4">
        <v>41599</v>
      </c>
      <c r="O49216" s="4">
        <v>41594</v>
      </c>
      <c r="P49216" s="1" t="s">
        <v>6160</v>
      </c>
      <c r="Q49216" t="s">
        <v>5869</v>
      </c>
      <c r="R49216" t="s">
        <v>6161</v>
      </c>
      <c r="S49216" t="s">
        <v>28190</v>
      </c>
    </row>
    <row r="49217" spans="1:19" x14ac:dyDescent="0.25">
      <c r="A49217" t="s">
        <v>110</v>
      </c>
      <c r="B49217" t="s">
        <v>111</v>
      </c>
      <c r="C49217" t="s">
        <v>25</v>
      </c>
      <c r="D49217">
        <v>18810</v>
      </c>
      <c r="E49217" t="s">
        <v>23640</v>
      </c>
      <c r="F49217">
        <v>1</v>
      </c>
      <c r="G49217">
        <v>1</v>
      </c>
      <c r="H49217">
        <v>69.989999999999995</v>
      </c>
      <c r="I49217">
        <v>26.176300000000001</v>
      </c>
      <c r="J49217">
        <v>69.989999999999995</v>
      </c>
      <c r="K49217">
        <v>5.5991999999999997</v>
      </c>
      <c r="L49217">
        <v>1.7498</v>
      </c>
      <c r="M49217" s="3">
        <v>41588.600428240738</v>
      </c>
      <c r="N49217" s="4">
        <v>41599</v>
      </c>
      <c r="O49217" s="4">
        <v>41594</v>
      </c>
      <c r="P49217" s="1" t="s">
        <v>6160</v>
      </c>
      <c r="Q49217" t="s">
        <v>5869</v>
      </c>
      <c r="R49217" t="s">
        <v>6161</v>
      </c>
      <c r="S49217" t="s">
        <v>28190</v>
      </c>
    </row>
    <row r="49218" spans="1:19" x14ac:dyDescent="0.25">
      <c r="A49218" t="s">
        <v>110</v>
      </c>
      <c r="B49218" t="s">
        <v>111</v>
      </c>
      <c r="C49218" t="s">
        <v>25</v>
      </c>
      <c r="D49218">
        <v>18810</v>
      </c>
      <c r="E49218" t="s">
        <v>23640</v>
      </c>
      <c r="F49218">
        <v>2</v>
      </c>
      <c r="G49218">
        <v>1</v>
      </c>
      <c r="H49218">
        <v>63.5</v>
      </c>
      <c r="I49218">
        <v>23.748999999999999</v>
      </c>
      <c r="J49218">
        <v>63.5</v>
      </c>
      <c r="K49218">
        <v>5.08</v>
      </c>
      <c r="L49218">
        <v>1.5874999999999999</v>
      </c>
      <c r="M49218" s="3">
        <v>41590.275810185187</v>
      </c>
      <c r="N49218" s="4">
        <v>41599</v>
      </c>
      <c r="O49218" s="4">
        <v>41594</v>
      </c>
      <c r="P49218" s="1" t="s">
        <v>5977</v>
      </c>
      <c r="Q49218" t="s">
        <v>5869</v>
      </c>
      <c r="R49218" t="s">
        <v>5978</v>
      </c>
      <c r="S49218" t="s">
        <v>28190</v>
      </c>
    </row>
    <row r="49219" spans="1:19" x14ac:dyDescent="0.25">
      <c r="A49219" t="s">
        <v>24</v>
      </c>
      <c r="B49219" t="s">
        <v>24</v>
      </c>
      <c r="C49219" t="s">
        <v>25</v>
      </c>
      <c r="D49219">
        <v>24637</v>
      </c>
      <c r="E49219" t="s">
        <v>23641</v>
      </c>
      <c r="F49219">
        <v>1</v>
      </c>
      <c r="G49219">
        <v>1</v>
      </c>
      <c r="H49219">
        <v>4.99</v>
      </c>
      <c r="I49219">
        <v>1.8663000000000001</v>
      </c>
      <c r="J49219">
        <v>4.99</v>
      </c>
      <c r="K49219">
        <v>0.3992</v>
      </c>
      <c r="L49219">
        <v>0.12479999999999999</v>
      </c>
      <c r="M49219" s="3">
        <v>41589.948599537034</v>
      </c>
      <c r="N49219" s="4">
        <v>41599</v>
      </c>
      <c r="O49219" s="4">
        <v>41594</v>
      </c>
      <c r="P49219" s="1" t="s">
        <v>5857</v>
      </c>
      <c r="Q49219" t="s">
        <v>5849</v>
      </c>
      <c r="R49219" t="s">
        <v>5848</v>
      </c>
      <c r="S49219" t="s">
        <v>28188</v>
      </c>
    </row>
    <row r="49220" spans="1:19" x14ac:dyDescent="0.25">
      <c r="A49220" t="s">
        <v>24</v>
      </c>
      <c r="B49220" t="s">
        <v>24</v>
      </c>
      <c r="C49220" t="s">
        <v>25</v>
      </c>
      <c r="D49220">
        <v>24637</v>
      </c>
      <c r="E49220" t="s">
        <v>23641</v>
      </c>
      <c r="F49220">
        <v>2</v>
      </c>
      <c r="G49220">
        <v>1</v>
      </c>
      <c r="H49220">
        <v>8.99</v>
      </c>
      <c r="I49220">
        <v>6.9222999999999999</v>
      </c>
      <c r="J49220">
        <v>8.99</v>
      </c>
      <c r="K49220">
        <v>0.71919999999999995</v>
      </c>
      <c r="L49220">
        <v>0.2248</v>
      </c>
      <c r="M49220" s="3">
        <v>41590.186574074076</v>
      </c>
      <c r="N49220" s="4">
        <v>41599</v>
      </c>
      <c r="O49220" s="4">
        <v>41594</v>
      </c>
      <c r="P49220" s="1" t="s">
        <v>5908</v>
      </c>
      <c r="Q49220" t="s">
        <v>5869</v>
      </c>
      <c r="R49220" t="s">
        <v>5909</v>
      </c>
      <c r="S49220" t="s">
        <v>28188</v>
      </c>
    </row>
    <row r="49221" spans="1:19" x14ac:dyDescent="0.25">
      <c r="A49221" t="s">
        <v>155</v>
      </c>
      <c r="B49221" t="s">
        <v>111</v>
      </c>
      <c r="C49221" t="s">
        <v>25</v>
      </c>
      <c r="D49221">
        <v>17117</v>
      </c>
      <c r="E49221" t="s">
        <v>23642</v>
      </c>
      <c r="F49221">
        <v>1</v>
      </c>
      <c r="G49221">
        <v>1</v>
      </c>
      <c r="H49221">
        <v>4.99</v>
      </c>
      <c r="I49221">
        <v>1.8663000000000001</v>
      </c>
      <c r="J49221">
        <v>4.99</v>
      </c>
      <c r="K49221">
        <v>0.3992</v>
      </c>
      <c r="L49221">
        <v>0.12479999999999999</v>
      </c>
      <c r="M49221" s="3">
        <v>41588.112303240741</v>
      </c>
      <c r="N49221" s="4">
        <v>41599</v>
      </c>
      <c r="O49221" s="4">
        <v>41594</v>
      </c>
      <c r="P49221" s="1" t="s">
        <v>5857</v>
      </c>
      <c r="Q49221" t="s">
        <v>5849</v>
      </c>
      <c r="R49221" t="s">
        <v>5848</v>
      </c>
      <c r="S49221" t="s">
        <v>28190</v>
      </c>
    </row>
    <row r="49222" spans="1:19" x14ac:dyDescent="0.25">
      <c r="A49222" t="s">
        <v>155</v>
      </c>
      <c r="B49222" t="s">
        <v>111</v>
      </c>
      <c r="C49222" t="s">
        <v>25</v>
      </c>
      <c r="D49222">
        <v>17117</v>
      </c>
      <c r="E49222" t="s">
        <v>23642</v>
      </c>
      <c r="F49222">
        <v>2</v>
      </c>
      <c r="G49222">
        <v>1</v>
      </c>
      <c r="H49222">
        <v>34.99</v>
      </c>
      <c r="I49222">
        <v>13.0863</v>
      </c>
      <c r="J49222">
        <v>34.99</v>
      </c>
      <c r="K49222">
        <v>2.7991999999999999</v>
      </c>
      <c r="L49222">
        <v>0.87480000000000002</v>
      </c>
      <c r="M49222" s="3">
        <v>41590.46607638889</v>
      </c>
      <c r="N49222" s="4">
        <v>41599</v>
      </c>
      <c r="O49222" s="4">
        <v>41594</v>
      </c>
      <c r="P49222" s="1" t="s">
        <v>5879</v>
      </c>
      <c r="Q49222" t="s">
        <v>5849</v>
      </c>
      <c r="R49222" t="s">
        <v>5854</v>
      </c>
      <c r="S49222" t="s">
        <v>28190</v>
      </c>
    </row>
    <row r="49223" spans="1:19" x14ac:dyDescent="0.25">
      <c r="A49223" t="s">
        <v>155</v>
      </c>
      <c r="B49223" t="s">
        <v>111</v>
      </c>
      <c r="C49223" t="s">
        <v>25</v>
      </c>
      <c r="D49223">
        <v>18662</v>
      </c>
      <c r="E49223" t="s">
        <v>23643</v>
      </c>
      <c r="F49223">
        <v>1</v>
      </c>
      <c r="G49223">
        <v>1</v>
      </c>
      <c r="H49223">
        <v>4.99</v>
      </c>
      <c r="I49223">
        <v>1.8663000000000001</v>
      </c>
      <c r="J49223">
        <v>4.99</v>
      </c>
      <c r="K49223">
        <v>0.3992</v>
      </c>
      <c r="L49223">
        <v>0.12479999999999999</v>
      </c>
      <c r="M49223" s="3">
        <v>41591.008217592593</v>
      </c>
      <c r="N49223" s="4">
        <v>41599</v>
      </c>
      <c r="O49223" s="4">
        <v>41594</v>
      </c>
      <c r="P49223" s="1" t="s">
        <v>5857</v>
      </c>
      <c r="Q49223" t="s">
        <v>5849</v>
      </c>
      <c r="R49223" t="s">
        <v>5848</v>
      </c>
      <c r="S49223" t="s">
        <v>28190</v>
      </c>
    </row>
    <row r="49224" spans="1:19" x14ac:dyDescent="0.25">
      <c r="A49224" t="s">
        <v>155</v>
      </c>
      <c r="B49224" t="s">
        <v>111</v>
      </c>
      <c r="C49224" t="s">
        <v>25</v>
      </c>
      <c r="D49224">
        <v>18662</v>
      </c>
      <c r="E49224" t="s">
        <v>23643</v>
      </c>
      <c r="F49224">
        <v>2</v>
      </c>
      <c r="G49224">
        <v>1</v>
      </c>
      <c r="H49224">
        <v>34.99</v>
      </c>
      <c r="I49224">
        <v>13.0863</v>
      </c>
      <c r="J49224">
        <v>34.99</v>
      </c>
      <c r="K49224">
        <v>2.7991999999999999</v>
      </c>
      <c r="L49224">
        <v>0.87480000000000002</v>
      </c>
      <c r="M49224" s="3">
        <v>41590.617731481485</v>
      </c>
      <c r="N49224" s="4">
        <v>41599</v>
      </c>
      <c r="O49224" s="4">
        <v>41594</v>
      </c>
      <c r="P49224" s="1" t="s">
        <v>5853</v>
      </c>
      <c r="Q49224" t="s">
        <v>5849</v>
      </c>
      <c r="R49224" t="s">
        <v>5854</v>
      </c>
      <c r="S49224" t="s">
        <v>28190</v>
      </c>
    </row>
    <row r="49225" spans="1:19" x14ac:dyDescent="0.25">
      <c r="A49225" t="s">
        <v>24</v>
      </c>
      <c r="B49225" t="s">
        <v>24</v>
      </c>
      <c r="C49225" t="s">
        <v>25</v>
      </c>
      <c r="D49225">
        <v>23134</v>
      </c>
      <c r="E49225" t="s">
        <v>23644</v>
      </c>
      <c r="F49225">
        <v>1</v>
      </c>
      <c r="G49225">
        <v>1</v>
      </c>
      <c r="H49225">
        <v>4.99</v>
      </c>
      <c r="I49225">
        <v>1.8663000000000001</v>
      </c>
      <c r="J49225">
        <v>4.99</v>
      </c>
      <c r="K49225">
        <v>0.3992</v>
      </c>
      <c r="L49225">
        <v>0.12479999999999999</v>
      </c>
      <c r="M49225" s="3">
        <v>41589.271840277775</v>
      </c>
      <c r="N49225" s="4">
        <v>41599</v>
      </c>
      <c r="O49225" s="4">
        <v>41594</v>
      </c>
      <c r="P49225" s="1" t="s">
        <v>5878</v>
      </c>
      <c r="Q49225" t="s">
        <v>5849</v>
      </c>
      <c r="R49225" t="s">
        <v>5860</v>
      </c>
      <c r="S49225" t="s">
        <v>28188</v>
      </c>
    </row>
    <row r="49226" spans="1:19" x14ac:dyDescent="0.25">
      <c r="A49226" t="s">
        <v>24</v>
      </c>
      <c r="B49226" t="s">
        <v>24</v>
      </c>
      <c r="C49226" t="s">
        <v>25</v>
      </c>
      <c r="D49226">
        <v>23134</v>
      </c>
      <c r="E49226" t="s">
        <v>23644</v>
      </c>
      <c r="F49226">
        <v>2</v>
      </c>
      <c r="G49226">
        <v>1</v>
      </c>
      <c r="H49226">
        <v>34.99</v>
      </c>
      <c r="I49226">
        <v>13.0863</v>
      </c>
      <c r="J49226">
        <v>34.99</v>
      </c>
      <c r="K49226">
        <v>2.7991999999999999</v>
      </c>
      <c r="L49226">
        <v>0.87480000000000002</v>
      </c>
      <c r="M49226" s="3">
        <v>41589.979305555556</v>
      </c>
      <c r="N49226" s="4">
        <v>41599</v>
      </c>
      <c r="O49226" s="4">
        <v>41594</v>
      </c>
      <c r="P49226" s="1" t="s">
        <v>5853</v>
      </c>
      <c r="Q49226" t="s">
        <v>5849</v>
      </c>
      <c r="R49226" t="s">
        <v>5854</v>
      </c>
      <c r="S49226" t="s">
        <v>28188</v>
      </c>
    </row>
    <row r="49227" spans="1:19" x14ac:dyDescent="0.25">
      <c r="A49227" t="s">
        <v>110</v>
      </c>
      <c r="B49227" t="s">
        <v>111</v>
      </c>
      <c r="C49227" t="s">
        <v>25</v>
      </c>
      <c r="D49227">
        <v>15248</v>
      </c>
      <c r="E49227" t="s">
        <v>23645</v>
      </c>
      <c r="F49227">
        <v>1</v>
      </c>
      <c r="G49227">
        <v>1</v>
      </c>
      <c r="H49227">
        <v>4.99</v>
      </c>
      <c r="I49227">
        <v>1.8663000000000001</v>
      </c>
      <c r="J49227">
        <v>4.99</v>
      </c>
      <c r="K49227">
        <v>0.3992</v>
      </c>
      <c r="L49227">
        <v>0.12479999999999999</v>
      </c>
      <c r="M49227" s="3">
        <v>41592.808877314812</v>
      </c>
      <c r="N49227" s="4">
        <v>41599</v>
      </c>
      <c r="O49227" s="4">
        <v>41594</v>
      </c>
      <c r="P49227" s="1" t="s">
        <v>5878</v>
      </c>
      <c r="Q49227" t="s">
        <v>5849</v>
      </c>
      <c r="R49227" t="s">
        <v>5860</v>
      </c>
      <c r="S49227" t="s">
        <v>28190</v>
      </c>
    </row>
    <row r="49228" spans="1:19" x14ac:dyDescent="0.25">
      <c r="A49228" t="s">
        <v>110</v>
      </c>
      <c r="B49228" t="s">
        <v>111</v>
      </c>
      <c r="C49228" t="s">
        <v>25</v>
      </c>
      <c r="D49228">
        <v>15248</v>
      </c>
      <c r="E49228" t="s">
        <v>23645</v>
      </c>
      <c r="F49228">
        <v>2</v>
      </c>
      <c r="G49228">
        <v>1</v>
      </c>
      <c r="H49228">
        <v>34.99</v>
      </c>
      <c r="I49228">
        <v>13.0863</v>
      </c>
      <c r="J49228">
        <v>34.99</v>
      </c>
      <c r="K49228">
        <v>2.7991999999999999</v>
      </c>
      <c r="L49228">
        <v>0.87480000000000002</v>
      </c>
      <c r="M49228" s="3">
        <v>41593.823993055557</v>
      </c>
      <c r="N49228" s="4">
        <v>41599</v>
      </c>
      <c r="O49228" s="4">
        <v>41594</v>
      </c>
      <c r="P49228" s="1" t="s">
        <v>5865</v>
      </c>
      <c r="Q49228" t="s">
        <v>5849</v>
      </c>
      <c r="R49228" t="s">
        <v>5854</v>
      </c>
      <c r="S49228" t="s">
        <v>28190</v>
      </c>
    </row>
    <row r="49229" spans="1:19" x14ac:dyDescent="0.25">
      <c r="A49229" t="s">
        <v>110</v>
      </c>
      <c r="B49229" t="s">
        <v>111</v>
      </c>
      <c r="C49229" t="s">
        <v>25</v>
      </c>
      <c r="D49229">
        <v>15248</v>
      </c>
      <c r="E49229" t="s">
        <v>23645</v>
      </c>
      <c r="F49229">
        <v>3</v>
      </c>
      <c r="G49229">
        <v>1</v>
      </c>
      <c r="H49229">
        <v>24.49</v>
      </c>
      <c r="I49229">
        <v>9.1593</v>
      </c>
      <c r="J49229">
        <v>24.49</v>
      </c>
      <c r="K49229">
        <v>1.9592000000000001</v>
      </c>
      <c r="L49229">
        <v>0.61229999999999996</v>
      </c>
      <c r="M49229" s="3">
        <v>41590.339085648149</v>
      </c>
      <c r="N49229" s="4">
        <v>41599</v>
      </c>
      <c r="O49229" s="4">
        <v>41594</v>
      </c>
      <c r="P49229" s="1" t="s">
        <v>5947</v>
      </c>
      <c r="Q49229" t="s">
        <v>5869</v>
      </c>
      <c r="R49229" t="s">
        <v>5892</v>
      </c>
      <c r="S49229" t="s">
        <v>28190</v>
      </c>
    </row>
    <row r="49230" spans="1:19" x14ac:dyDescent="0.25">
      <c r="A49230" t="s">
        <v>65</v>
      </c>
      <c r="B49230" t="s">
        <v>65</v>
      </c>
      <c r="C49230" t="s">
        <v>66</v>
      </c>
      <c r="D49230">
        <v>13834</v>
      </c>
      <c r="E49230" t="s">
        <v>23646</v>
      </c>
      <c r="F49230">
        <v>1</v>
      </c>
      <c r="G49230">
        <v>1</v>
      </c>
      <c r="H49230">
        <v>21.98</v>
      </c>
      <c r="I49230">
        <v>8.2204999999999995</v>
      </c>
      <c r="J49230">
        <v>21.98</v>
      </c>
      <c r="K49230">
        <v>1.7584</v>
      </c>
      <c r="L49230">
        <v>0.54949999999999999</v>
      </c>
      <c r="M49230" s="3">
        <v>41587.984675925924</v>
      </c>
      <c r="N49230" s="4">
        <v>41599</v>
      </c>
      <c r="O49230" s="4">
        <v>41594</v>
      </c>
      <c r="P49230" s="1" t="s">
        <v>5899</v>
      </c>
      <c r="Q49230" t="s">
        <v>5849</v>
      </c>
      <c r="R49230" t="s">
        <v>5900</v>
      </c>
      <c r="S49230" t="s">
        <v>28190</v>
      </c>
    </row>
    <row r="49231" spans="1:19" x14ac:dyDescent="0.25">
      <c r="A49231" t="s">
        <v>264</v>
      </c>
      <c r="B49231" t="s">
        <v>264</v>
      </c>
      <c r="C49231" t="s">
        <v>66</v>
      </c>
      <c r="D49231">
        <v>17205</v>
      </c>
      <c r="E49231" t="s">
        <v>23647</v>
      </c>
      <c r="F49231">
        <v>1</v>
      </c>
      <c r="G49231">
        <v>1</v>
      </c>
      <c r="H49231">
        <v>35</v>
      </c>
      <c r="I49231">
        <v>13.09</v>
      </c>
      <c r="J49231">
        <v>35</v>
      </c>
      <c r="K49231">
        <v>2.8</v>
      </c>
      <c r="L49231">
        <v>0.875</v>
      </c>
      <c r="M49231" s="3">
        <v>41590.958067129628</v>
      </c>
      <c r="N49231" s="4">
        <v>41599</v>
      </c>
      <c r="O49231" s="4">
        <v>41594</v>
      </c>
      <c r="P49231" s="1" t="s">
        <v>5877</v>
      </c>
      <c r="Q49231" t="s">
        <v>5849</v>
      </c>
      <c r="R49231" t="s">
        <v>5860</v>
      </c>
      <c r="S49231" t="s">
        <v>28192</v>
      </c>
    </row>
    <row r="49232" spans="1:19" x14ac:dyDescent="0.25">
      <c r="A49232" t="s">
        <v>264</v>
      </c>
      <c r="B49232" t="s">
        <v>264</v>
      </c>
      <c r="C49232" t="s">
        <v>66</v>
      </c>
      <c r="D49232">
        <v>17204</v>
      </c>
      <c r="E49232" t="s">
        <v>23648</v>
      </c>
      <c r="F49232">
        <v>1</v>
      </c>
      <c r="G49232">
        <v>1</v>
      </c>
      <c r="H49232">
        <v>4.99</v>
      </c>
      <c r="I49232">
        <v>1.8663000000000001</v>
      </c>
      <c r="J49232">
        <v>4.99</v>
      </c>
      <c r="K49232">
        <v>0.3992</v>
      </c>
      <c r="L49232">
        <v>0.12479999999999999</v>
      </c>
      <c r="M49232" s="3">
        <v>41593.641736111109</v>
      </c>
      <c r="N49232" s="4">
        <v>41599</v>
      </c>
      <c r="O49232" s="4">
        <v>41594</v>
      </c>
      <c r="P49232" s="1" t="s">
        <v>5878</v>
      </c>
      <c r="Q49232" t="s">
        <v>5849</v>
      </c>
      <c r="R49232" t="s">
        <v>5860</v>
      </c>
      <c r="S49232" t="s">
        <v>28192</v>
      </c>
    </row>
    <row r="49233" spans="1:19" x14ac:dyDescent="0.25">
      <c r="A49233" t="s">
        <v>264</v>
      </c>
      <c r="B49233" t="s">
        <v>264</v>
      </c>
      <c r="C49233" t="s">
        <v>66</v>
      </c>
      <c r="D49233">
        <v>17204</v>
      </c>
      <c r="E49233" t="s">
        <v>23648</v>
      </c>
      <c r="F49233">
        <v>2</v>
      </c>
      <c r="G49233">
        <v>1</v>
      </c>
      <c r="H49233">
        <v>35</v>
      </c>
      <c r="I49233">
        <v>13.09</v>
      </c>
      <c r="J49233">
        <v>35</v>
      </c>
      <c r="K49233">
        <v>2.8</v>
      </c>
      <c r="L49233">
        <v>0.875</v>
      </c>
      <c r="M49233" s="3">
        <v>41593.312268518515</v>
      </c>
      <c r="N49233" s="4">
        <v>41599</v>
      </c>
      <c r="O49233" s="4">
        <v>41594</v>
      </c>
      <c r="P49233" s="1" t="s">
        <v>5877</v>
      </c>
      <c r="Q49233" t="s">
        <v>5849</v>
      </c>
      <c r="R49233" t="s">
        <v>5860</v>
      </c>
      <c r="S49233" t="s">
        <v>28192</v>
      </c>
    </row>
    <row r="49234" spans="1:19" x14ac:dyDescent="0.25">
      <c r="A49234" t="s">
        <v>264</v>
      </c>
      <c r="B49234" t="s">
        <v>264</v>
      </c>
      <c r="C49234" t="s">
        <v>66</v>
      </c>
      <c r="D49234">
        <v>17204</v>
      </c>
      <c r="E49234" t="s">
        <v>23648</v>
      </c>
      <c r="F49234">
        <v>3</v>
      </c>
      <c r="G49234">
        <v>1</v>
      </c>
      <c r="H49234">
        <v>34.99</v>
      </c>
      <c r="I49234">
        <v>13.0863</v>
      </c>
      <c r="J49234">
        <v>34.99</v>
      </c>
      <c r="K49234">
        <v>2.7991999999999999</v>
      </c>
      <c r="L49234">
        <v>0.87480000000000002</v>
      </c>
      <c r="M49234" s="3">
        <v>41591.499907407408</v>
      </c>
      <c r="N49234" s="4">
        <v>41599</v>
      </c>
      <c r="O49234" s="4">
        <v>41594</v>
      </c>
      <c r="P49234" s="1" t="s">
        <v>5879</v>
      </c>
      <c r="Q49234" t="s">
        <v>5849</v>
      </c>
      <c r="R49234" t="s">
        <v>5854</v>
      </c>
      <c r="S49234" t="s">
        <v>28192</v>
      </c>
    </row>
    <row r="49235" spans="1:19" x14ac:dyDescent="0.25">
      <c r="A49235" t="s">
        <v>264</v>
      </c>
      <c r="B49235" t="s">
        <v>264</v>
      </c>
      <c r="C49235" t="s">
        <v>66</v>
      </c>
      <c r="D49235">
        <v>14963</v>
      </c>
      <c r="E49235" t="s">
        <v>23649</v>
      </c>
      <c r="F49235">
        <v>1</v>
      </c>
      <c r="G49235">
        <v>1</v>
      </c>
      <c r="H49235">
        <v>4.99</v>
      </c>
      <c r="I49235">
        <v>1.8663000000000001</v>
      </c>
      <c r="J49235">
        <v>4.99</v>
      </c>
      <c r="K49235">
        <v>0.3992</v>
      </c>
      <c r="L49235">
        <v>0.12479999999999999</v>
      </c>
      <c r="M49235" s="3">
        <v>41592.131030092591</v>
      </c>
      <c r="N49235" s="4">
        <v>41599</v>
      </c>
      <c r="O49235" s="4">
        <v>41594</v>
      </c>
      <c r="P49235" s="1" t="s">
        <v>5857</v>
      </c>
      <c r="Q49235" t="s">
        <v>5849</v>
      </c>
      <c r="R49235" t="s">
        <v>5848</v>
      </c>
      <c r="S49235" t="s">
        <v>28192</v>
      </c>
    </row>
    <row r="49236" spans="1:19" x14ac:dyDescent="0.25">
      <c r="A49236" t="s">
        <v>264</v>
      </c>
      <c r="B49236" t="s">
        <v>264</v>
      </c>
      <c r="C49236" t="s">
        <v>66</v>
      </c>
      <c r="D49236">
        <v>14963</v>
      </c>
      <c r="E49236" t="s">
        <v>23649</v>
      </c>
      <c r="F49236">
        <v>2</v>
      </c>
      <c r="G49236">
        <v>1</v>
      </c>
      <c r="H49236">
        <v>34.99</v>
      </c>
      <c r="I49236">
        <v>13.0863</v>
      </c>
      <c r="J49236">
        <v>34.99</v>
      </c>
      <c r="K49236">
        <v>2.7991999999999999</v>
      </c>
      <c r="L49236">
        <v>0.87480000000000002</v>
      </c>
      <c r="M49236" s="3">
        <v>41589.914189814815</v>
      </c>
      <c r="N49236" s="4">
        <v>41599</v>
      </c>
      <c r="O49236" s="4">
        <v>41594</v>
      </c>
      <c r="P49236" s="1" t="s">
        <v>5865</v>
      </c>
      <c r="Q49236" t="s">
        <v>5849</v>
      </c>
      <c r="R49236" t="s">
        <v>5854</v>
      </c>
      <c r="S49236" t="s">
        <v>28192</v>
      </c>
    </row>
    <row r="49237" spans="1:19" x14ac:dyDescent="0.25">
      <c r="A49237" t="s">
        <v>264</v>
      </c>
      <c r="B49237" t="s">
        <v>264</v>
      </c>
      <c r="C49237" t="s">
        <v>66</v>
      </c>
      <c r="D49237">
        <v>17650</v>
      </c>
      <c r="E49237" t="s">
        <v>23650</v>
      </c>
      <c r="F49237">
        <v>1</v>
      </c>
      <c r="G49237">
        <v>1</v>
      </c>
      <c r="H49237">
        <v>3.99</v>
      </c>
      <c r="I49237">
        <v>1.4923</v>
      </c>
      <c r="J49237">
        <v>3.99</v>
      </c>
      <c r="K49237">
        <v>0.31919999999999998</v>
      </c>
      <c r="L49237">
        <v>9.98E-2</v>
      </c>
      <c r="M49237" s="3">
        <v>41589.784259259257</v>
      </c>
      <c r="N49237" s="4">
        <v>41599</v>
      </c>
      <c r="O49237" s="4">
        <v>41594</v>
      </c>
      <c r="P49237" s="1" t="s">
        <v>5861</v>
      </c>
      <c r="Q49237" t="s">
        <v>5849</v>
      </c>
      <c r="R49237" t="s">
        <v>5860</v>
      </c>
      <c r="S49237" t="s">
        <v>28192</v>
      </c>
    </row>
    <row r="49238" spans="1:19" x14ac:dyDescent="0.25">
      <c r="A49238" t="s">
        <v>264</v>
      </c>
      <c r="B49238" t="s">
        <v>264</v>
      </c>
      <c r="C49238" t="s">
        <v>66</v>
      </c>
      <c r="D49238">
        <v>17650</v>
      </c>
      <c r="E49238" t="s">
        <v>23650</v>
      </c>
      <c r="F49238">
        <v>2</v>
      </c>
      <c r="G49238">
        <v>1</v>
      </c>
      <c r="H49238">
        <v>34.99</v>
      </c>
      <c r="I49238">
        <v>13.0863</v>
      </c>
      <c r="J49238">
        <v>34.99</v>
      </c>
      <c r="K49238">
        <v>2.7991999999999999</v>
      </c>
      <c r="L49238">
        <v>0.87480000000000002</v>
      </c>
      <c r="M49238" s="3">
        <v>41590.427581018521</v>
      </c>
      <c r="N49238" s="4">
        <v>41599</v>
      </c>
      <c r="O49238" s="4">
        <v>41594</v>
      </c>
      <c r="P49238" s="1" t="s">
        <v>5879</v>
      </c>
      <c r="Q49238" t="s">
        <v>5849</v>
      </c>
      <c r="R49238" t="s">
        <v>5854</v>
      </c>
      <c r="S49238" t="s">
        <v>28192</v>
      </c>
    </row>
    <row r="49239" spans="1:19" x14ac:dyDescent="0.25">
      <c r="A49239" t="s">
        <v>341</v>
      </c>
      <c r="B49239" t="s">
        <v>341</v>
      </c>
      <c r="C49239" t="s">
        <v>66</v>
      </c>
      <c r="D49239">
        <v>22659</v>
      </c>
      <c r="E49239" t="s">
        <v>23651</v>
      </c>
      <c r="F49239">
        <v>1</v>
      </c>
      <c r="G49239">
        <v>1</v>
      </c>
      <c r="H49239">
        <v>3.99</v>
      </c>
      <c r="I49239">
        <v>1.4923</v>
      </c>
      <c r="J49239">
        <v>3.99</v>
      </c>
      <c r="K49239">
        <v>0.31919999999999998</v>
      </c>
      <c r="L49239">
        <v>9.98E-2</v>
      </c>
      <c r="M49239" s="3">
        <v>41592.205439814818</v>
      </c>
      <c r="N49239" s="4">
        <v>41599</v>
      </c>
      <c r="O49239" s="4">
        <v>41594</v>
      </c>
      <c r="P49239" s="1" t="s">
        <v>5861</v>
      </c>
      <c r="Q49239" t="s">
        <v>5849</v>
      </c>
      <c r="R49239" t="s">
        <v>5860</v>
      </c>
      <c r="S49239" t="s">
        <v>28190</v>
      </c>
    </row>
    <row r="49240" spans="1:19" x14ac:dyDescent="0.25">
      <c r="A49240" t="s">
        <v>341</v>
      </c>
      <c r="B49240" t="s">
        <v>341</v>
      </c>
      <c r="C49240" t="s">
        <v>66</v>
      </c>
      <c r="D49240">
        <v>22659</v>
      </c>
      <c r="E49240" t="s">
        <v>23651</v>
      </c>
      <c r="F49240">
        <v>2</v>
      </c>
      <c r="G49240">
        <v>1</v>
      </c>
      <c r="H49240">
        <v>34.99</v>
      </c>
      <c r="I49240">
        <v>13.0863</v>
      </c>
      <c r="J49240">
        <v>34.99</v>
      </c>
      <c r="K49240">
        <v>2.7991999999999999</v>
      </c>
      <c r="L49240">
        <v>0.87480000000000002</v>
      </c>
      <c r="M49240" s="3">
        <v>41589.779467592591</v>
      </c>
      <c r="N49240" s="4">
        <v>41599</v>
      </c>
      <c r="O49240" s="4">
        <v>41594</v>
      </c>
      <c r="P49240" s="1" t="s">
        <v>5879</v>
      </c>
      <c r="Q49240" t="s">
        <v>5849</v>
      </c>
      <c r="R49240" t="s">
        <v>5854</v>
      </c>
      <c r="S49240" t="s">
        <v>28190</v>
      </c>
    </row>
    <row r="49241" spans="1:19" x14ac:dyDescent="0.25">
      <c r="A49241" t="s">
        <v>341</v>
      </c>
      <c r="B49241" t="s">
        <v>341</v>
      </c>
      <c r="C49241" t="s">
        <v>66</v>
      </c>
      <c r="D49241">
        <v>24139</v>
      </c>
      <c r="E49241" t="s">
        <v>23652</v>
      </c>
      <c r="F49241">
        <v>1</v>
      </c>
      <c r="G49241">
        <v>1</v>
      </c>
      <c r="H49241">
        <v>3.99</v>
      </c>
      <c r="I49241">
        <v>1.4923</v>
      </c>
      <c r="J49241">
        <v>3.99</v>
      </c>
      <c r="K49241">
        <v>0.31919999999999998</v>
      </c>
      <c r="L49241">
        <v>9.98E-2</v>
      </c>
      <c r="M49241" s="3">
        <v>41592.37259259259</v>
      </c>
      <c r="N49241" s="4">
        <v>41599</v>
      </c>
      <c r="O49241" s="4">
        <v>41594</v>
      </c>
      <c r="P49241" s="1" t="s">
        <v>5861</v>
      </c>
      <c r="Q49241" t="s">
        <v>5849</v>
      </c>
      <c r="R49241" t="s">
        <v>5860</v>
      </c>
      <c r="S49241" t="s">
        <v>28190</v>
      </c>
    </row>
    <row r="49242" spans="1:19" x14ac:dyDescent="0.25">
      <c r="A49242" t="s">
        <v>341</v>
      </c>
      <c r="B49242" t="s">
        <v>341</v>
      </c>
      <c r="C49242" t="s">
        <v>66</v>
      </c>
      <c r="D49242">
        <v>24139</v>
      </c>
      <c r="E49242" t="s">
        <v>23652</v>
      </c>
      <c r="F49242">
        <v>2</v>
      </c>
      <c r="G49242">
        <v>1</v>
      </c>
      <c r="H49242">
        <v>34.99</v>
      </c>
      <c r="I49242">
        <v>13.0863</v>
      </c>
      <c r="J49242">
        <v>34.99</v>
      </c>
      <c r="K49242">
        <v>2.7991999999999999</v>
      </c>
      <c r="L49242">
        <v>0.87480000000000002</v>
      </c>
      <c r="M49242" s="3">
        <v>41588.850717592592</v>
      </c>
      <c r="N49242" s="4">
        <v>41599</v>
      </c>
      <c r="O49242" s="4">
        <v>41594</v>
      </c>
      <c r="P49242" s="1" t="s">
        <v>5853</v>
      </c>
      <c r="Q49242" t="s">
        <v>5849</v>
      </c>
      <c r="R49242" t="s">
        <v>5854</v>
      </c>
      <c r="S49242" t="s">
        <v>28190</v>
      </c>
    </row>
    <row r="49243" spans="1:19" x14ac:dyDescent="0.25">
      <c r="A49243" t="s">
        <v>264</v>
      </c>
      <c r="B49243" t="s">
        <v>264</v>
      </c>
      <c r="C49243" t="s">
        <v>66</v>
      </c>
      <c r="D49243">
        <v>14808</v>
      </c>
      <c r="E49243" t="s">
        <v>23653</v>
      </c>
      <c r="F49243">
        <v>1</v>
      </c>
      <c r="G49243">
        <v>1</v>
      </c>
      <c r="H49243">
        <v>4.99</v>
      </c>
      <c r="I49243">
        <v>1.8663000000000001</v>
      </c>
      <c r="J49243">
        <v>4.99</v>
      </c>
      <c r="K49243">
        <v>0.3992</v>
      </c>
      <c r="L49243">
        <v>0.12479999999999999</v>
      </c>
      <c r="M49243" s="3">
        <v>41593.328425925924</v>
      </c>
      <c r="N49243" s="4">
        <v>41599</v>
      </c>
      <c r="O49243" s="4">
        <v>41594</v>
      </c>
      <c r="P49243" s="1" t="s">
        <v>5883</v>
      </c>
      <c r="Q49243" t="s">
        <v>5849</v>
      </c>
      <c r="R49243" t="s">
        <v>5860</v>
      </c>
      <c r="S49243" t="s">
        <v>28192</v>
      </c>
    </row>
    <row r="49244" spans="1:19" x14ac:dyDescent="0.25">
      <c r="A49244" t="s">
        <v>264</v>
      </c>
      <c r="B49244" t="s">
        <v>264</v>
      </c>
      <c r="C49244" t="s">
        <v>66</v>
      </c>
      <c r="D49244">
        <v>14808</v>
      </c>
      <c r="E49244" t="s">
        <v>23653</v>
      </c>
      <c r="F49244">
        <v>2</v>
      </c>
      <c r="G49244">
        <v>1</v>
      </c>
      <c r="H49244">
        <v>28.99</v>
      </c>
      <c r="I49244">
        <v>10.8423</v>
      </c>
      <c r="J49244">
        <v>28.99</v>
      </c>
      <c r="K49244">
        <v>2.3191999999999999</v>
      </c>
      <c r="L49244">
        <v>0.7248</v>
      </c>
      <c r="M49244" s="3">
        <v>41592.050393518519</v>
      </c>
      <c r="N49244" s="4">
        <v>41599</v>
      </c>
      <c r="O49244" s="4">
        <v>41594</v>
      </c>
      <c r="P49244" s="1" t="s">
        <v>5882</v>
      </c>
      <c r="Q49244" t="s">
        <v>5849</v>
      </c>
      <c r="R49244" t="s">
        <v>5860</v>
      </c>
      <c r="S49244" t="s">
        <v>28192</v>
      </c>
    </row>
    <row r="49245" spans="1:19" x14ac:dyDescent="0.25">
      <c r="A49245" t="s">
        <v>264</v>
      </c>
      <c r="B49245" t="s">
        <v>264</v>
      </c>
      <c r="C49245" t="s">
        <v>66</v>
      </c>
      <c r="D49245">
        <v>14808</v>
      </c>
      <c r="E49245" t="s">
        <v>23653</v>
      </c>
      <c r="F49245">
        <v>3</v>
      </c>
      <c r="G49245">
        <v>1</v>
      </c>
      <c r="H49245">
        <v>2.29</v>
      </c>
      <c r="I49245">
        <v>0.85650000000000004</v>
      </c>
      <c r="J49245">
        <v>2.29</v>
      </c>
      <c r="K49245">
        <v>0.1832</v>
      </c>
      <c r="L49245">
        <v>5.7299999999999997E-2</v>
      </c>
      <c r="M49245" s="3">
        <v>41589.362847222219</v>
      </c>
      <c r="N49245" s="4">
        <v>41599</v>
      </c>
      <c r="O49245" s="4">
        <v>41594</v>
      </c>
      <c r="P49245" s="1" t="s">
        <v>5942</v>
      </c>
      <c r="Q49245" t="s">
        <v>5849</v>
      </c>
      <c r="R49245" t="s">
        <v>5860</v>
      </c>
      <c r="S49245" t="s">
        <v>28192</v>
      </c>
    </row>
    <row r="49246" spans="1:19" x14ac:dyDescent="0.25">
      <c r="A49246" t="s">
        <v>264</v>
      </c>
      <c r="B49246" t="s">
        <v>264</v>
      </c>
      <c r="C49246" t="s">
        <v>66</v>
      </c>
      <c r="D49246">
        <v>14808</v>
      </c>
      <c r="E49246" t="s">
        <v>23653</v>
      </c>
      <c r="F49246">
        <v>4</v>
      </c>
      <c r="G49246">
        <v>1</v>
      </c>
      <c r="H49246">
        <v>7.95</v>
      </c>
      <c r="I49246">
        <v>2.9733000000000001</v>
      </c>
      <c r="J49246">
        <v>7.95</v>
      </c>
      <c r="K49246">
        <v>0.63600000000000001</v>
      </c>
      <c r="L49246">
        <v>0.1988</v>
      </c>
      <c r="M49246" s="3">
        <v>41587.011400462965</v>
      </c>
      <c r="N49246" s="4">
        <v>41599</v>
      </c>
      <c r="O49246" s="4">
        <v>41594</v>
      </c>
      <c r="P49246" s="1" t="s">
        <v>5993</v>
      </c>
      <c r="Q49246" t="s">
        <v>5849</v>
      </c>
      <c r="R49246" t="s">
        <v>5994</v>
      </c>
      <c r="S49246" t="s">
        <v>28192</v>
      </c>
    </row>
    <row r="49247" spans="1:19" x14ac:dyDescent="0.25">
      <c r="A49247" t="s">
        <v>65</v>
      </c>
      <c r="B49247" t="s">
        <v>65</v>
      </c>
      <c r="C49247" t="s">
        <v>66</v>
      </c>
      <c r="D49247">
        <v>26835</v>
      </c>
      <c r="E49247" t="s">
        <v>23654</v>
      </c>
      <c r="F49247">
        <v>1</v>
      </c>
      <c r="G49247">
        <v>1</v>
      </c>
      <c r="H49247">
        <v>28.99</v>
      </c>
      <c r="I49247">
        <v>10.8423</v>
      </c>
      <c r="J49247">
        <v>28.99</v>
      </c>
      <c r="K49247">
        <v>2.3191999999999999</v>
      </c>
      <c r="L49247">
        <v>0.7248</v>
      </c>
      <c r="M49247" s="3">
        <v>41591.324155092596</v>
      </c>
      <c r="N49247" s="4">
        <v>41599</v>
      </c>
      <c r="O49247" s="4">
        <v>41594</v>
      </c>
      <c r="P49247" s="1" t="s">
        <v>5882</v>
      </c>
      <c r="Q49247" t="s">
        <v>5849</v>
      </c>
      <c r="R49247" t="s">
        <v>5860</v>
      </c>
      <c r="S49247" t="s">
        <v>28190</v>
      </c>
    </row>
    <row r="49248" spans="1:19" x14ac:dyDescent="0.25">
      <c r="A49248" t="s">
        <v>65</v>
      </c>
      <c r="B49248" t="s">
        <v>65</v>
      </c>
      <c r="C49248" t="s">
        <v>66</v>
      </c>
      <c r="D49248">
        <v>26835</v>
      </c>
      <c r="E49248" t="s">
        <v>23654</v>
      </c>
      <c r="F49248">
        <v>2</v>
      </c>
      <c r="G49248">
        <v>1</v>
      </c>
      <c r="H49248">
        <v>4.99</v>
      </c>
      <c r="I49248">
        <v>1.8663000000000001</v>
      </c>
      <c r="J49248">
        <v>4.99</v>
      </c>
      <c r="K49248">
        <v>0.3992</v>
      </c>
      <c r="L49248">
        <v>0.12479999999999999</v>
      </c>
      <c r="M49248" s="3">
        <v>41588.490081018521</v>
      </c>
      <c r="N49248" s="4">
        <v>41599</v>
      </c>
      <c r="O49248" s="4">
        <v>41594</v>
      </c>
      <c r="P49248" s="1" t="s">
        <v>5883</v>
      </c>
      <c r="Q49248" t="s">
        <v>5849</v>
      </c>
      <c r="R49248" t="s">
        <v>5860</v>
      </c>
      <c r="S49248" t="s">
        <v>28190</v>
      </c>
    </row>
    <row r="49249" spans="1:19" x14ac:dyDescent="0.25">
      <c r="A49249" t="s">
        <v>65</v>
      </c>
      <c r="B49249" t="s">
        <v>65</v>
      </c>
      <c r="C49249" t="s">
        <v>66</v>
      </c>
      <c r="D49249">
        <v>26835</v>
      </c>
      <c r="E49249" t="s">
        <v>23654</v>
      </c>
      <c r="F49249">
        <v>3</v>
      </c>
      <c r="G49249">
        <v>1</v>
      </c>
      <c r="H49249">
        <v>34.99</v>
      </c>
      <c r="I49249">
        <v>13.0863</v>
      </c>
      <c r="J49249">
        <v>34.99</v>
      </c>
      <c r="K49249">
        <v>2.7991999999999999</v>
      </c>
      <c r="L49249">
        <v>0.87480000000000002</v>
      </c>
      <c r="M49249" s="3">
        <v>41591.992083333331</v>
      </c>
      <c r="N49249" s="4">
        <v>41599</v>
      </c>
      <c r="O49249" s="4">
        <v>41594</v>
      </c>
      <c r="P49249" s="1" t="s">
        <v>5879</v>
      </c>
      <c r="Q49249" t="s">
        <v>5849</v>
      </c>
      <c r="R49249" t="s">
        <v>5854</v>
      </c>
      <c r="S49249" t="s">
        <v>28190</v>
      </c>
    </row>
    <row r="49250" spans="1:19" x14ac:dyDescent="0.25">
      <c r="A49250" t="s">
        <v>65</v>
      </c>
      <c r="B49250" t="s">
        <v>65</v>
      </c>
      <c r="C49250" t="s">
        <v>66</v>
      </c>
      <c r="D49250">
        <v>25515</v>
      </c>
      <c r="E49250" t="s">
        <v>23655</v>
      </c>
      <c r="F49250">
        <v>1</v>
      </c>
      <c r="G49250">
        <v>1</v>
      </c>
      <c r="H49250">
        <v>4.99</v>
      </c>
      <c r="I49250">
        <v>1.8663000000000001</v>
      </c>
      <c r="J49250">
        <v>4.99</v>
      </c>
      <c r="K49250">
        <v>0.3992</v>
      </c>
      <c r="L49250">
        <v>0.12479999999999999</v>
      </c>
      <c r="M49250" s="3">
        <v>41588.240729166668</v>
      </c>
      <c r="N49250" s="4">
        <v>41599</v>
      </c>
      <c r="O49250" s="4">
        <v>41594</v>
      </c>
      <c r="P49250" s="1" t="s">
        <v>5883</v>
      </c>
      <c r="Q49250" t="s">
        <v>5849</v>
      </c>
      <c r="R49250" t="s">
        <v>5860</v>
      </c>
      <c r="S49250" t="s">
        <v>28190</v>
      </c>
    </row>
    <row r="49251" spans="1:19" x14ac:dyDescent="0.25">
      <c r="A49251" t="s">
        <v>65</v>
      </c>
      <c r="B49251" t="s">
        <v>65</v>
      </c>
      <c r="C49251" t="s">
        <v>66</v>
      </c>
      <c r="D49251">
        <v>25515</v>
      </c>
      <c r="E49251" t="s">
        <v>23655</v>
      </c>
      <c r="F49251">
        <v>2</v>
      </c>
      <c r="G49251">
        <v>1</v>
      </c>
      <c r="H49251">
        <v>34.99</v>
      </c>
      <c r="I49251">
        <v>13.0863</v>
      </c>
      <c r="J49251">
        <v>34.99</v>
      </c>
      <c r="K49251">
        <v>2.7991999999999999</v>
      </c>
      <c r="L49251">
        <v>0.87480000000000002</v>
      </c>
      <c r="M49251" s="3">
        <v>41591.53398148148</v>
      </c>
      <c r="N49251" s="4">
        <v>41599</v>
      </c>
      <c r="O49251" s="4">
        <v>41594</v>
      </c>
      <c r="P49251" s="1" t="s">
        <v>5879</v>
      </c>
      <c r="Q49251" t="s">
        <v>5849</v>
      </c>
      <c r="R49251" t="s">
        <v>5854</v>
      </c>
      <c r="S49251" t="s">
        <v>28190</v>
      </c>
    </row>
    <row r="49252" spans="1:19" x14ac:dyDescent="0.25">
      <c r="A49252" t="s">
        <v>155</v>
      </c>
      <c r="B49252" t="s">
        <v>111</v>
      </c>
      <c r="C49252" t="s">
        <v>25</v>
      </c>
      <c r="D49252">
        <v>11627</v>
      </c>
      <c r="E49252" t="s">
        <v>23656</v>
      </c>
      <c r="F49252">
        <v>1</v>
      </c>
      <c r="G49252">
        <v>1</v>
      </c>
      <c r="H49252">
        <v>35</v>
      </c>
      <c r="I49252">
        <v>13.09</v>
      </c>
      <c r="J49252">
        <v>35</v>
      </c>
      <c r="K49252">
        <v>2.8</v>
      </c>
      <c r="L49252">
        <v>0.875</v>
      </c>
      <c r="M49252" s="3">
        <v>41587.890740740739</v>
      </c>
      <c r="N49252" s="4">
        <v>41599</v>
      </c>
      <c r="O49252" s="4">
        <v>41594</v>
      </c>
      <c r="P49252" s="1" t="s">
        <v>5877</v>
      </c>
      <c r="Q49252" t="s">
        <v>5849</v>
      </c>
      <c r="R49252" t="s">
        <v>5860</v>
      </c>
      <c r="S49252" t="s">
        <v>28190</v>
      </c>
    </row>
    <row r="49253" spans="1:19" x14ac:dyDescent="0.25">
      <c r="A49253" t="s">
        <v>155</v>
      </c>
      <c r="B49253" t="s">
        <v>111</v>
      </c>
      <c r="C49253" t="s">
        <v>25</v>
      </c>
      <c r="D49253">
        <v>11627</v>
      </c>
      <c r="E49253" t="s">
        <v>23656</v>
      </c>
      <c r="F49253">
        <v>2</v>
      </c>
      <c r="G49253">
        <v>1</v>
      </c>
      <c r="H49253">
        <v>4.99</v>
      </c>
      <c r="I49253">
        <v>1.8663000000000001</v>
      </c>
      <c r="J49253">
        <v>4.99</v>
      </c>
      <c r="K49253">
        <v>0.3992</v>
      </c>
      <c r="L49253">
        <v>0.12479999999999999</v>
      </c>
      <c r="M49253" s="3">
        <v>41588.169212962966</v>
      </c>
      <c r="N49253" s="4">
        <v>41599</v>
      </c>
      <c r="O49253" s="4">
        <v>41594</v>
      </c>
      <c r="P49253" s="1" t="s">
        <v>5878</v>
      </c>
      <c r="Q49253" t="s">
        <v>5849</v>
      </c>
      <c r="R49253" t="s">
        <v>5860</v>
      </c>
      <c r="S49253" t="s">
        <v>28190</v>
      </c>
    </row>
    <row r="49254" spans="1:19" x14ac:dyDescent="0.25">
      <c r="A49254" t="s">
        <v>110</v>
      </c>
      <c r="B49254" t="s">
        <v>111</v>
      </c>
      <c r="C49254" t="s">
        <v>25</v>
      </c>
      <c r="D49254">
        <v>11722</v>
      </c>
      <c r="E49254" t="s">
        <v>23657</v>
      </c>
      <c r="F49254">
        <v>1</v>
      </c>
      <c r="G49254">
        <v>1</v>
      </c>
      <c r="H49254">
        <v>4.99</v>
      </c>
      <c r="I49254">
        <v>1.8663000000000001</v>
      </c>
      <c r="J49254">
        <v>4.99</v>
      </c>
      <c r="K49254">
        <v>0.3992</v>
      </c>
      <c r="L49254">
        <v>0.12479999999999999</v>
      </c>
      <c r="M49254" s="3">
        <v>41588.314872685187</v>
      </c>
      <c r="N49254" s="4">
        <v>41599</v>
      </c>
      <c r="O49254" s="4">
        <v>41594</v>
      </c>
      <c r="P49254" s="1" t="s">
        <v>5878</v>
      </c>
      <c r="Q49254" t="s">
        <v>5849</v>
      </c>
      <c r="R49254" t="s">
        <v>5860</v>
      </c>
      <c r="S49254" t="s">
        <v>28190</v>
      </c>
    </row>
    <row r="49255" spans="1:19" x14ac:dyDescent="0.25">
      <c r="A49255" t="s">
        <v>110</v>
      </c>
      <c r="B49255" t="s">
        <v>111</v>
      </c>
      <c r="C49255" t="s">
        <v>25</v>
      </c>
      <c r="D49255">
        <v>11722</v>
      </c>
      <c r="E49255" t="s">
        <v>23657</v>
      </c>
      <c r="F49255">
        <v>2</v>
      </c>
      <c r="G49255">
        <v>1</v>
      </c>
      <c r="H49255">
        <v>35</v>
      </c>
      <c r="I49255">
        <v>13.09</v>
      </c>
      <c r="J49255">
        <v>35</v>
      </c>
      <c r="K49255">
        <v>2.8</v>
      </c>
      <c r="L49255">
        <v>0.875</v>
      </c>
      <c r="M49255" s="3">
        <v>41590.537638888891</v>
      </c>
      <c r="N49255" s="4">
        <v>41599</v>
      </c>
      <c r="O49255" s="4">
        <v>41594</v>
      </c>
      <c r="P49255" s="1" t="s">
        <v>5877</v>
      </c>
      <c r="Q49255" t="s">
        <v>5849</v>
      </c>
      <c r="R49255" t="s">
        <v>5860</v>
      </c>
      <c r="S49255" t="s">
        <v>28190</v>
      </c>
    </row>
    <row r="49256" spans="1:19" x14ac:dyDescent="0.25">
      <c r="A49256" t="s">
        <v>110</v>
      </c>
      <c r="B49256" t="s">
        <v>111</v>
      </c>
      <c r="C49256" t="s">
        <v>25</v>
      </c>
      <c r="D49256">
        <v>11722</v>
      </c>
      <c r="E49256" t="s">
        <v>23657</v>
      </c>
      <c r="F49256">
        <v>3</v>
      </c>
      <c r="G49256">
        <v>1</v>
      </c>
      <c r="H49256">
        <v>34.99</v>
      </c>
      <c r="I49256">
        <v>13.0863</v>
      </c>
      <c r="J49256">
        <v>34.99</v>
      </c>
      <c r="K49256">
        <v>2.7991999999999999</v>
      </c>
      <c r="L49256">
        <v>0.87480000000000002</v>
      </c>
      <c r="M49256" s="3">
        <v>41590.118993055556</v>
      </c>
      <c r="N49256" s="4">
        <v>41599</v>
      </c>
      <c r="O49256" s="4">
        <v>41594</v>
      </c>
      <c r="P49256" s="1" t="s">
        <v>5865</v>
      </c>
      <c r="Q49256" t="s">
        <v>5849</v>
      </c>
      <c r="R49256" t="s">
        <v>5854</v>
      </c>
      <c r="S49256" t="s">
        <v>28190</v>
      </c>
    </row>
    <row r="49257" spans="1:19" x14ac:dyDescent="0.25">
      <c r="A49257" t="s">
        <v>155</v>
      </c>
      <c r="B49257" t="s">
        <v>111</v>
      </c>
      <c r="C49257" t="s">
        <v>25</v>
      </c>
      <c r="D49257">
        <v>11639</v>
      </c>
      <c r="E49257" t="s">
        <v>23658</v>
      </c>
      <c r="F49257">
        <v>1</v>
      </c>
      <c r="G49257">
        <v>1</v>
      </c>
      <c r="H49257">
        <v>35</v>
      </c>
      <c r="I49257">
        <v>13.09</v>
      </c>
      <c r="J49257">
        <v>35</v>
      </c>
      <c r="K49257">
        <v>2.8</v>
      </c>
      <c r="L49257">
        <v>0.875</v>
      </c>
      <c r="M49257" s="3">
        <v>41593.129131944443</v>
      </c>
      <c r="N49257" s="4">
        <v>41599</v>
      </c>
      <c r="O49257" s="4">
        <v>41594</v>
      </c>
      <c r="P49257" s="1" t="s">
        <v>5877</v>
      </c>
      <c r="Q49257" t="s">
        <v>5849</v>
      </c>
      <c r="R49257" t="s">
        <v>5860</v>
      </c>
      <c r="S49257" t="s">
        <v>28190</v>
      </c>
    </row>
    <row r="49258" spans="1:19" x14ac:dyDescent="0.25">
      <c r="A49258" t="s">
        <v>155</v>
      </c>
      <c r="B49258" t="s">
        <v>111</v>
      </c>
      <c r="C49258" t="s">
        <v>25</v>
      </c>
      <c r="D49258">
        <v>11639</v>
      </c>
      <c r="E49258" t="s">
        <v>23658</v>
      </c>
      <c r="F49258">
        <v>2</v>
      </c>
      <c r="G49258">
        <v>1</v>
      </c>
      <c r="H49258">
        <v>4.99</v>
      </c>
      <c r="I49258">
        <v>1.8663000000000001</v>
      </c>
      <c r="J49258">
        <v>4.99</v>
      </c>
      <c r="K49258">
        <v>0.3992</v>
      </c>
      <c r="L49258">
        <v>0.12479999999999999</v>
      </c>
      <c r="M49258" s="3">
        <v>41593.822638888887</v>
      </c>
      <c r="N49258" s="4">
        <v>41599</v>
      </c>
      <c r="O49258" s="4">
        <v>41594</v>
      </c>
      <c r="P49258" s="1" t="s">
        <v>5878</v>
      </c>
      <c r="Q49258" t="s">
        <v>5849</v>
      </c>
      <c r="R49258" t="s">
        <v>5860</v>
      </c>
      <c r="S49258" t="s">
        <v>28190</v>
      </c>
    </row>
    <row r="49259" spans="1:19" x14ac:dyDescent="0.25">
      <c r="A49259" t="s">
        <v>155</v>
      </c>
      <c r="B49259" t="s">
        <v>111</v>
      </c>
      <c r="C49259" t="s">
        <v>25</v>
      </c>
      <c r="D49259">
        <v>11639</v>
      </c>
      <c r="E49259" t="s">
        <v>23658</v>
      </c>
      <c r="F49259">
        <v>3</v>
      </c>
      <c r="G49259">
        <v>1</v>
      </c>
      <c r="H49259">
        <v>34.99</v>
      </c>
      <c r="I49259">
        <v>13.0863</v>
      </c>
      <c r="J49259">
        <v>34.99</v>
      </c>
      <c r="K49259">
        <v>2.7991999999999999</v>
      </c>
      <c r="L49259">
        <v>0.87480000000000002</v>
      </c>
      <c r="M49259" s="3">
        <v>41591.000208333331</v>
      </c>
      <c r="N49259" s="4">
        <v>41599</v>
      </c>
      <c r="O49259" s="4">
        <v>41594</v>
      </c>
      <c r="P49259" s="1" t="s">
        <v>5853</v>
      </c>
      <c r="Q49259" t="s">
        <v>5849</v>
      </c>
      <c r="R49259" t="s">
        <v>5854</v>
      </c>
      <c r="S49259" t="s">
        <v>28190</v>
      </c>
    </row>
    <row r="49260" spans="1:19" x14ac:dyDescent="0.25">
      <c r="A49260" t="s">
        <v>155</v>
      </c>
      <c r="B49260" t="s">
        <v>111</v>
      </c>
      <c r="C49260" t="s">
        <v>25</v>
      </c>
      <c r="D49260">
        <v>11639</v>
      </c>
      <c r="E49260" t="s">
        <v>23658</v>
      </c>
      <c r="F49260">
        <v>4</v>
      </c>
      <c r="G49260">
        <v>1</v>
      </c>
      <c r="H49260">
        <v>49.99</v>
      </c>
      <c r="I49260">
        <v>38.4923</v>
      </c>
      <c r="J49260">
        <v>49.99</v>
      </c>
      <c r="K49260">
        <v>3.9992000000000001</v>
      </c>
      <c r="L49260">
        <v>1.2498</v>
      </c>
      <c r="M49260" s="3">
        <v>41593.857569444444</v>
      </c>
      <c r="N49260" s="4">
        <v>41599</v>
      </c>
      <c r="O49260" s="4">
        <v>41594</v>
      </c>
      <c r="P49260" s="1" t="s">
        <v>6100</v>
      </c>
      <c r="Q49260" t="s">
        <v>5869</v>
      </c>
      <c r="R49260" t="s">
        <v>5868</v>
      </c>
      <c r="S49260" t="s">
        <v>28190</v>
      </c>
    </row>
    <row r="49261" spans="1:19" x14ac:dyDescent="0.25">
      <c r="A49261" t="s">
        <v>110</v>
      </c>
      <c r="B49261" t="s">
        <v>111</v>
      </c>
      <c r="C49261" t="s">
        <v>25</v>
      </c>
      <c r="D49261">
        <v>11972</v>
      </c>
      <c r="E49261" t="s">
        <v>23659</v>
      </c>
      <c r="F49261">
        <v>1</v>
      </c>
      <c r="G49261">
        <v>1</v>
      </c>
      <c r="H49261">
        <v>4.99</v>
      </c>
      <c r="I49261">
        <v>1.8663000000000001</v>
      </c>
      <c r="J49261">
        <v>4.99</v>
      </c>
      <c r="K49261">
        <v>0.3992</v>
      </c>
      <c r="L49261">
        <v>0.12479999999999999</v>
      </c>
      <c r="M49261" s="3">
        <v>41587.997233796297</v>
      </c>
      <c r="N49261" s="4">
        <v>41599</v>
      </c>
      <c r="O49261" s="4">
        <v>41594</v>
      </c>
      <c r="P49261" s="1" t="s">
        <v>5878</v>
      </c>
      <c r="Q49261" t="s">
        <v>5849</v>
      </c>
      <c r="R49261" t="s">
        <v>5860</v>
      </c>
      <c r="S49261" t="s">
        <v>28190</v>
      </c>
    </row>
    <row r="49262" spans="1:19" x14ac:dyDescent="0.25">
      <c r="A49262" t="s">
        <v>110</v>
      </c>
      <c r="B49262" t="s">
        <v>111</v>
      </c>
      <c r="C49262" t="s">
        <v>25</v>
      </c>
      <c r="D49262">
        <v>11972</v>
      </c>
      <c r="E49262" t="s">
        <v>23659</v>
      </c>
      <c r="F49262">
        <v>2</v>
      </c>
      <c r="G49262">
        <v>1</v>
      </c>
      <c r="H49262">
        <v>35</v>
      </c>
      <c r="I49262">
        <v>13.09</v>
      </c>
      <c r="J49262">
        <v>35</v>
      </c>
      <c r="K49262">
        <v>2.8</v>
      </c>
      <c r="L49262">
        <v>0.875</v>
      </c>
      <c r="M49262" s="3">
        <v>41589.167175925926</v>
      </c>
      <c r="N49262" s="4">
        <v>41599</v>
      </c>
      <c r="O49262" s="4">
        <v>41594</v>
      </c>
      <c r="P49262" s="1" t="s">
        <v>5877</v>
      </c>
      <c r="Q49262" t="s">
        <v>5849</v>
      </c>
      <c r="R49262" t="s">
        <v>5860</v>
      </c>
      <c r="S49262" t="s">
        <v>28190</v>
      </c>
    </row>
    <row r="49263" spans="1:19" x14ac:dyDescent="0.25">
      <c r="A49263" t="s">
        <v>110</v>
      </c>
      <c r="B49263" t="s">
        <v>111</v>
      </c>
      <c r="C49263" t="s">
        <v>25</v>
      </c>
      <c r="D49263">
        <v>11972</v>
      </c>
      <c r="E49263" t="s">
        <v>23659</v>
      </c>
      <c r="F49263">
        <v>3</v>
      </c>
      <c r="G49263">
        <v>1</v>
      </c>
      <c r="H49263">
        <v>2.29</v>
      </c>
      <c r="I49263">
        <v>0.85650000000000004</v>
      </c>
      <c r="J49263">
        <v>2.29</v>
      </c>
      <c r="K49263">
        <v>0.1832</v>
      </c>
      <c r="L49263">
        <v>5.7299999999999997E-2</v>
      </c>
      <c r="M49263" s="3">
        <v>41593.963969907411</v>
      </c>
      <c r="N49263" s="4">
        <v>41599</v>
      </c>
      <c r="O49263" s="4">
        <v>41594</v>
      </c>
      <c r="P49263" s="1" t="s">
        <v>5942</v>
      </c>
      <c r="Q49263" t="s">
        <v>5849</v>
      </c>
      <c r="R49263" t="s">
        <v>5860</v>
      </c>
      <c r="S49263" t="s">
        <v>28190</v>
      </c>
    </row>
    <row r="49264" spans="1:19" x14ac:dyDescent="0.25">
      <c r="A49264" t="s">
        <v>155</v>
      </c>
      <c r="B49264" t="s">
        <v>111</v>
      </c>
      <c r="C49264" t="s">
        <v>25</v>
      </c>
      <c r="D49264">
        <v>13192</v>
      </c>
      <c r="E49264" t="s">
        <v>23660</v>
      </c>
      <c r="F49264">
        <v>1</v>
      </c>
      <c r="G49264">
        <v>1</v>
      </c>
      <c r="H49264">
        <v>21.98</v>
      </c>
      <c r="I49264">
        <v>8.2204999999999995</v>
      </c>
      <c r="J49264">
        <v>21.98</v>
      </c>
      <c r="K49264">
        <v>1.7584</v>
      </c>
      <c r="L49264">
        <v>0.54949999999999999</v>
      </c>
      <c r="M49264" s="3">
        <v>41593.879837962966</v>
      </c>
      <c r="N49264" s="4">
        <v>41599</v>
      </c>
      <c r="O49264" s="4">
        <v>41594</v>
      </c>
      <c r="P49264" s="1" t="s">
        <v>5899</v>
      </c>
      <c r="Q49264" t="s">
        <v>5849</v>
      </c>
      <c r="R49264" t="s">
        <v>5900</v>
      </c>
      <c r="S49264" t="s">
        <v>28190</v>
      </c>
    </row>
    <row r="49265" spans="1:19" x14ac:dyDescent="0.25">
      <c r="A49265" t="s">
        <v>155</v>
      </c>
      <c r="B49265" t="s">
        <v>111</v>
      </c>
      <c r="C49265" t="s">
        <v>25</v>
      </c>
      <c r="D49265">
        <v>13192</v>
      </c>
      <c r="E49265" t="s">
        <v>23660</v>
      </c>
      <c r="F49265">
        <v>2</v>
      </c>
      <c r="G49265">
        <v>1</v>
      </c>
      <c r="H49265">
        <v>34.99</v>
      </c>
      <c r="I49265">
        <v>13.0863</v>
      </c>
      <c r="J49265">
        <v>34.99</v>
      </c>
      <c r="K49265">
        <v>2.7991999999999999</v>
      </c>
      <c r="L49265">
        <v>0.87480000000000002</v>
      </c>
      <c r="M49265" s="3">
        <v>41591.069791666669</v>
      </c>
      <c r="N49265" s="4">
        <v>41599</v>
      </c>
      <c r="O49265" s="4">
        <v>41594</v>
      </c>
      <c r="P49265" s="1" t="s">
        <v>5865</v>
      </c>
      <c r="Q49265" t="s">
        <v>5849</v>
      </c>
      <c r="R49265" t="s">
        <v>5854</v>
      </c>
      <c r="S49265" t="s">
        <v>28190</v>
      </c>
    </row>
    <row r="49266" spans="1:19" x14ac:dyDescent="0.25">
      <c r="A49266" t="s">
        <v>110</v>
      </c>
      <c r="B49266" t="s">
        <v>111</v>
      </c>
      <c r="C49266" t="s">
        <v>25</v>
      </c>
      <c r="D49266">
        <v>13392</v>
      </c>
      <c r="E49266" t="s">
        <v>23661</v>
      </c>
      <c r="F49266">
        <v>1</v>
      </c>
      <c r="G49266">
        <v>1</v>
      </c>
      <c r="H49266">
        <v>21.98</v>
      </c>
      <c r="I49266">
        <v>8.2204999999999995</v>
      </c>
      <c r="J49266">
        <v>21.98</v>
      </c>
      <c r="K49266">
        <v>1.7584</v>
      </c>
      <c r="L49266">
        <v>0.54949999999999999</v>
      </c>
      <c r="M49266" s="3">
        <v>41592.260335648149</v>
      </c>
      <c r="N49266" s="4">
        <v>41599</v>
      </c>
      <c r="O49266" s="4">
        <v>41594</v>
      </c>
      <c r="P49266" s="1" t="s">
        <v>5899</v>
      </c>
      <c r="Q49266" t="s">
        <v>5849</v>
      </c>
      <c r="R49266" t="s">
        <v>5900</v>
      </c>
      <c r="S49266" t="s">
        <v>28190</v>
      </c>
    </row>
    <row r="49267" spans="1:19" x14ac:dyDescent="0.25">
      <c r="A49267" t="s">
        <v>110</v>
      </c>
      <c r="B49267" t="s">
        <v>111</v>
      </c>
      <c r="C49267" t="s">
        <v>25</v>
      </c>
      <c r="D49267">
        <v>13392</v>
      </c>
      <c r="E49267" t="s">
        <v>23661</v>
      </c>
      <c r="F49267">
        <v>2</v>
      </c>
      <c r="G49267">
        <v>1</v>
      </c>
      <c r="H49267">
        <v>34.99</v>
      </c>
      <c r="I49267">
        <v>13.0863</v>
      </c>
      <c r="J49267">
        <v>34.99</v>
      </c>
      <c r="K49267">
        <v>2.7991999999999999</v>
      </c>
      <c r="L49267">
        <v>0.87480000000000002</v>
      </c>
      <c r="M49267" s="3">
        <v>41588.146620370368</v>
      </c>
      <c r="N49267" s="4">
        <v>41599</v>
      </c>
      <c r="O49267" s="4">
        <v>41594</v>
      </c>
      <c r="P49267" s="1" t="s">
        <v>5879</v>
      </c>
      <c r="Q49267" t="s">
        <v>5849</v>
      </c>
      <c r="R49267" t="s">
        <v>5854</v>
      </c>
      <c r="S49267" t="s">
        <v>28190</v>
      </c>
    </row>
    <row r="49268" spans="1:19" x14ac:dyDescent="0.25">
      <c r="A49268" t="s">
        <v>264</v>
      </c>
      <c r="B49268" t="s">
        <v>264</v>
      </c>
      <c r="C49268" t="s">
        <v>66</v>
      </c>
      <c r="D49268">
        <v>12871</v>
      </c>
      <c r="E49268" t="s">
        <v>23662</v>
      </c>
      <c r="F49268">
        <v>1</v>
      </c>
      <c r="G49268">
        <v>1</v>
      </c>
      <c r="H49268">
        <v>9.99</v>
      </c>
      <c r="I49268">
        <v>3.7363</v>
      </c>
      <c r="J49268">
        <v>9.99</v>
      </c>
      <c r="K49268">
        <v>0.79920000000000002</v>
      </c>
      <c r="L49268">
        <v>0.24979999999999999</v>
      </c>
      <c r="M49268" s="3">
        <v>41593.259340277778</v>
      </c>
      <c r="N49268" s="4">
        <v>41599</v>
      </c>
      <c r="O49268" s="4">
        <v>41594</v>
      </c>
      <c r="P49268" s="1" t="s">
        <v>5856</v>
      </c>
      <c r="Q49268" t="s">
        <v>5849</v>
      </c>
      <c r="R49268" t="s">
        <v>5848</v>
      </c>
      <c r="S49268" t="s">
        <v>28192</v>
      </c>
    </row>
    <row r="49269" spans="1:19" x14ac:dyDescent="0.25">
      <c r="A49269" t="s">
        <v>264</v>
      </c>
      <c r="B49269" t="s">
        <v>264</v>
      </c>
      <c r="C49269" t="s">
        <v>66</v>
      </c>
      <c r="D49269">
        <v>12871</v>
      </c>
      <c r="E49269" t="s">
        <v>23662</v>
      </c>
      <c r="F49269">
        <v>2</v>
      </c>
      <c r="G49269">
        <v>1</v>
      </c>
      <c r="H49269">
        <v>4.99</v>
      </c>
      <c r="I49269">
        <v>1.8663000000000001</v>
      </c>
      <c r="J49269">
        <v>4.99</v>
      </c>
      <c r="K49269">
        <v>0.3992</v>
      </c>
      <c r="L49269">
        <v>0.12479999999999999</v>
      </c>
      <c r="M49269" s="3">
        <v>41593.721354166664</v>
      </c>
      <c r="N49269" s="4">
        <v>41599</v>
      </c>
      <c r="O49269" s="4">
        <v>41594</v>
      </c>
      <c r="P49269" s="1" t="s">
        <v>5857</v>
      </c>
      <c r="Q49269" t="s">
        <v>5849</v>
      </c>
      <c r="R49269" t="s">
        <v>5848</v>
      </c>
      <c r="S49269" t="s">
        <v>28192</v>
      </c>
    </row>
    <row r="49270" spans="1:19" x14ac:dyDescent="0.25">
      <c r="A49270" t="s">
        <v>110</v>
      </c>
      <c r="B49270" t="s">
        <v>111</v>
      </c>
      <c r="C49270" t="s">
        <v>25</v>
      </c>
      <c r="D49270">
        <v>16137</v>
      </c>
      <c r="E49270" t="s">
        <v>23663</v>
      </c>
      <c r="F49270">
        <v>1</v>
      </c>
      <c r="G49270">
        <v>1</v>
      </c>
      <c r="H49270">
        <v>539.99</v>
      </c>
      <c r="I49270">
        <v>294.5797</v>
      </c>
      <c r="J49270">
        <v>539.99</v>
      </c>
      <c r="K49270">
        <v>43.199199999999998</v>
      </c>
      <c r="L49270">
        <v>13.4998</v>
      </c>
      <c r="M49270" s="3">
        <v>41590.242361111108</v>
      </c>
      <c r="N49270" s="4">
        <v>41599</v>
      </c>
      <c r="O49270" s="4">
        <v>41594</v>
      </c>
      <c r="P49270" s="1" t="s">
        <v>6060</v>
      </c>
      <c r="Q49270" t="s">
        <v>23</v>
      </c>
      <c r="R49270" t="s">
        <v>64</v>
      </c>
      <c r="S49270" t="s">
        <v>28190</v>
      </c>
    </row>
    <row r="49271" spans="1:19" x14ac:dyDescent="0.25">
      <c r="A49271" t="s">
        <v>110</v>
      </c>
      <c r="B49271" t="s">
        <v>111</v>
      </c>
      <c r="C49271" t="s">
        <v>25</v>
      </c>
      <c r="D49271">
        <v>16137</v>
      </c>
      <c r="E49271" t="s">
        <v>23663</v>
      </c>
      <c r="F49271">
        <v>2</v>
      </c>
      <c r="G49271">
        <v>1</v>
      </c>
      <c r="H49271">
        <v>9.99</v>
      </c>
      <c r="I49271">
        <v>3.7363</v>
      </c>
      <c r="J49271">
        <v>9.99</v>
      </c>
      <c r="K49271">
        <v>0.79920000000000002</v>
      </c>
      <c r="L49271">
        <v>0.24979999999999999</v>
      </c>
      <c r="M49271" s="3">
        <v>41592.27076388889</v>
      </c>
      <c r="N49271" s="4">
        <v>41599</v>
      </c>
      <c r="O49271" s="4">
        <v>41594</v>
      </c>
      <c r="P49271" s="1" t="s">
        <v>5856</v>
      </c>
      <c r="Q49271" t="s">
        <v>5849</v>
      </c>
      <c r="R49271" t="s">
        <v>5848</v>
      </c>
      <c r="S49271" t="s">
        <v>28190</v>
      </c>
    </row>
    <row r="49272" spans="1:19" x14ac:dyDescent="0.25">
      <c r="A49272" t="s">
        <v>110</v>
      </c>
      <c r="B49272" t="s">
        <v>111</v>
      </c>
      <c r="C49272" t="s">
        <v>25</v>
      </c>
      <c r="D49272">
        <v>16137</v>
      </c>
      <c r="E49272" t="s">
        <v>23663</v>
      </c>
      <c r="F49272">
        <v>3</v>
      </c>
      <c r="G49272">
        <v>1</v>
      </c>
      <c r="H49272">
        <v>4.99</v>
      </c>
      <c r="I49272">
        <v>1.8663000000000001</v>
      </c>
      <c r="J49272">
        <v>4.99</v>
      </c>
      <c r="K49272">
        <v>0.3992</v>
      </c>
      <c r="L49272">
        <v>0.12479999999999999</v>
      </c>
      <c r="M49272" s="3">
        <v>41587.086898148147</v>
      </c>
      <c r="N49272" s="4">
        <v>41599</v>
      </c>
      <c r="O49272" s="4">
        <v>41594</v>
      </c>
      <c r="P49272" s="1" t="s">
        <v>5857</v>
      </c>
      <c r="Q49272" t="s">
        <v>5849</v>
      </c>
      <c r="R49272" t="s">
        <v>5848</v>
      </c>
      <c r="S49272" t="s">
        <v>28190</v>
      </c>
    </row>
    <row r="49273" spans="1:19" x14ac:dyDescent="0.25">
      <c r="A49273" t="s">
        <v>155</v>
      </c>
      <c r="B49273" t="s">
        <v>111</v>
      </c>
      <c r="C49273" t="s">
        <v>25</v>
      </c>
      <c r="D49273">
        <v>16139</v>
      </c>
      <c r="E49273" t="s">
        <v>23664</v>
      </c>
      <c r="F49273">
        <v>1</v>
      </c>
      <c r="G49273">
        <v>1</v>
      </c>
      <c r="H49273">
        <v>539.99</v>
      </c>
      <c r="I49273">
        <v>294.5797</v>
      </c>
      <c r="J49273">
        <v>539.99</v>
      </c>
      <c r="K49273">
        <v>43.199199999999998</v>
      </c>
      <c r="L49273">
        <v>13.4998</v>
      </c>
      <c r="M49273" s="3">
        <v>41587.541770833333</v>
      </c>
      <c r="N49273" s="4">
        <v>41599</v>
      </c>
      <c r="O49273" s="4">
        <v>41594</v>
      </c>
      <c r="P49273" s="1" t="s">
        <v>6060</v>
      </c>
      <c r="Q49273" t="s">
        <v>23</v>
      </c>
      <c r="R49273" t="s">
        <v>64</v>
      </c>
      <c r="S49273" t="s">
        <v>28190</v>
      </c>
    </row>
    <row r="49274" spans="1:19" x14ac:dyDescent="0.25">
      <c r="A49274" t="s">
        <v>155</v>
      </c>
      <c r="B49274" t="s">
        <v>111</v>
      </c>
      <c r="C49274" t="s">
        <v>25</v>
      </c>
      <c r="D49274">
        <v>16139</v>
      </c>
      <c r="E49274" t="s">
        <v>23664</v>
      </c>
      <c r="F49274">
        <v>2</v>
      </c>
      <c r="G49274">
        <v>1</v>
      </c>
      <c r="H49274">
        <v>4.99</v>
      </c>
      <c r="I49274">
        <v>1.8663000000000001</v>
      </c>
      <c r="J49274">
        <v>4.99</v>
      </c>
      <c r="K49274">
        <v>0.3992</v>
      </c>
      <c r="L49274">
        <v>0.12479999999999999</v>
      </c>
      <c r="M49274" s="3">
        <v>41591.480555555558</v>
      </c>
      <c r="N49274" s="4">
        <v>41599</v>
      </c>
      <c r="O49274" s="4">
        <v>41594</v>
      </c>
      <c r="P49274" s="1" t="s">
        <v>5878</v>
      </c>
      <c r="Q49274" t="s">
        <v>5849</v>
      </c>
      <c r="R49274" t="s">
        <v>5860</v>
      </c>
      <c r="S49274" t="s">
        <v>28190</v>
      </c>
    </row>
    <row r="49275" spans="1:19" x14ac:dyDescent="0.25">
      <c r="A49275" t="s">
        <v>155</v>
      </c>
      <c r="B49275" t="s">
        <v>111</v>
      </c>
      <c r="C49275" t="s">
        <v>25</v>
      </c>
      <c r="D49275">
        <v>16139</v>
      </c>
      <c r="E49275" t="s">
        <v>23664</v>
      </c>
      <c r="F49275">
        <v>3</v>
      </c>
      <c r="G49275">
        <v>1</v>
      </c>
      <c r="H49275">
        <v>24.99</v>
      </c>
      <c r="I49275">
        <v>9.3462999999999994</v>
      </c>
      <c r="J49275">
        <v>24.99</v>
      </c>
      <c r="K49275">
        <v>1.9992000000000001</v>
      </c>
      <c r="L49275">
        <v>0.62480000000000002</v>
      </c>
      <c r="M49275" s="3">
        <v>41590.491712962961</v>
      </c>
      <c r="N49275" s="4">
        <v>41599</v>
      </c>
      <c r="O49275" s="4">
        <v>41594</v>
      </c>
      <c r="P49275" s="1" t="s">
        <v>5991</v>
      </c>
      <c r="Q49275" t="s">
        <v>5849</v>
      </c>
      <c r="R49275" t="s">
        <v>5860</v>
      </c>
      <c r="S49275" t="s">
        <v>28190</v>
      </c>
    </row>
    <row r="49276" spans="1:19" x14ac:dyDescent="0.25">
      <c r="A49276" t="s">
        <v>155</v>
      </c>
      <c r="B49276" t="s">
        <v>111</v>
      </c>
      <c r="C49276" t="s">
        <v>25</v>
      </c>
      <c r="D49276">
        <v>16139</v>
      </c>
      <c r="E49276" t="s">
        <v>23664</v>
      </c>
      <c r="F49276">
        <v>4</v>
      </c>
      <c r="G49276">
        <v>1</v>
      </c>
      <c r="H49276">
        <v>34.99</v>
      </c>
      <c r="I49276">
        <v>13.0863</v>
      </c>
      <c r="J49276">
        <v>34.99</v>
      </c>
      <c r="K49276">
        <v>2.7991999999999999</v>
      </c>
      <c r="L49276">
        <v>0.87480000000000002</v>
      </c>
      <c r="M49276" s="3">
        <v>41587.922939814816</v>
      </c>
      <c r="N49276" s="4">
        <v>41599</v>
      </c>
      <c r="O49276" s="4">
        <v>41594</v>
      </c>
      <c r="P49276" s="1" t="s">
        <v>5865</v>
      </c>
      <c r="Q49276" t="s">
        <v>5849</v>
      </c>
      <c r="R49276" t="s">
        <v>5854</v>
      </c>
      <c r="S49276" t="s">
        <v>28190</v>
      </c>
    </row>
    <row r="49277" spans="1:19" x14ac:dyDescent="0.25">
      <c r="A49277" t="s">
        <v>155</v>
      </c>
      <c r="B49277" t="s">
        <v>111</v>
      </c>
      <c r="C49277" t="s">
        <v>25</v>
      </c>
      <c r="D49277">
        <v>16139</v>
      </c>
      <c r="E49277" t="s">
        <v>23664</v>
      </c>
      <c r="F49277">
        <v>5</v>
      </c>
      <c r="G49277">
        <v>1</v>
      </c>
      <c r="H49277">
        <v>49.99</v>
      </c>
      <c r="I49277">
        <v>38.4923</v>
      </c>
      <c r="J49277">
        <v>49.99</v>
      </c>
      <c r="K49277">
        <v>3.9992000000000001</v>
      </c>
      <c r="L49277">
        <v>1.2498</v>
      </c>
      <c r="M49277" s="3">
        <v>41591.005046296297</v>
      </c>
      <c r="N49277" s="4">
        <v>41599</v>
      </c>
      <c r="O49277" s="4">
        <v>41594</v>
      </c>
      <c r="P49277" s="1" t="s">
        <v>5866</v>
      </c>
      <c r="Q49277" t="s">
        <v>5869</v>
      </c>
      <c r="R49277" t="s">
        <v>5868</v>
      </c>
      <c r="S49277" t="s">
        <v>28190</v>
      </c>
    </row>
    <row r="49278" spans="1:19" x14ac:dyDescent="0.25">
      <c r="A49278" t="s">
        <v>155</v>
      </c>
      <c r="B49278" t="s">
        <v>111</v>
      </c>
      <c r="C49278" t="s">
        <v>25</v>
      </c>
      <c r="D49278">
        <v>17458</v>
      </c>
      <c r="E49278" t="s">
        <v>23665</v>
      </c>
      <c r="F49278">
        <v>1</v>
      </c>
      <c r="G49278">
        <v>1</v>
      </c>
      <c r="H49278">
        <v>2294.9899999999998</v>
      </c>
      <c r="I49278">
        <v>1251.9812999999999</v>
      </c>
      <c r="J49278">
        <v>2294.9899999999998</v>
      </c>
      <c r="K49278">
        <v>183.5992</v>
      </c>
      <c r="L49278">
        <v>57.3748</v>
      </c>
      <c r="M49278" s="3">
        <v>41588.536111111112</v>
      </c>
      <c r="N49278" s="4">
        <v>41599</v>
      </c>
      <c r="O49278" s="4">
        <v>41594</v>
      </c>
      <c r="P49278" s="1" t="s">
        <v>2648</v>
      </c>
      <c r="Q49278" t="s">
        <v>23</v>
      </c>
      <c r="R49278" t="s">
        <v>64</v>
      </c>
      <c r="S49278" t="s">
        <v>28190</v>
      </c>
    </row>
    <row r="49279" spans="1:19" x14ac:dyDescent="0.25">
      <c r="A49279" t="s">
        <v>155</v>
      </c>
      <c r="B49279" t="s">
        <v>111</v>
      </c>
      <c r="C49279" t="s">
        <v>25</v>
      </c>
      <c r="D49279">
        <v>17458</v>
      </c>
      <c r="E49279" t="s">
        <v>23665</v>
      </c>
      <c r="F49279">
        <v>2</v>
      </c>
      <c r="G49279">
        <v>1</v>
      </c>
      <c r="H49279">
        <v>35</v>
      </c>
      <c r="I49279">
        <v>13.09</v>
      </c>
      <c r="J49279">
        <v>35</v>
      </c>
      <c r="K49279">
        <v>2.8</v>
      </c>
      <c r="L49279">
        <v>0.875</v>
      </c>
      <c r="M49279" s="3">
        <v>41591.810358796298</v>
      </c>
      <c r="N49279" s="4">
        <v>41599</v>
      </c>
      <c r="O49279" s="4">
        <v>41594</v>
      </c>
      <c r="P49279" s="1" t="s">
        <v>5877</v>
      </c>
      <c r="Q49279" t="s">
        <v>5849</v>
      </c>
      <c r="R49279" t="s">
        <v>5860</v>
      </c>
      <c r="S49279" t="s">
        <v>28190</v>
      </c>
    </row>
    <row r="49280" spans="1:19" x14ac:dyDescent="0.25">
      <c r="A49280" t="s">
        <v>155</v>
      </c>
      <c r="B49280" t="s">
        <v>111</v>
      </c>
      <c r="C49280" t="s">
        <v>25</v>
      </c>
      <c r="D49280">
        <v>17458</v>
      </c>
      <c r="E49280" t="s">
        <v>23665</v>
      </c>
      <c r="F49280">
        <v>3</v>
      </c>
      <c r="G49280">
        <v>1</v>
      </c>
      <c r="H49280">
        <v>4.99</v>
      </c>
      <c r="I49280">
        <v>1.8663000000000001</v>
      </c>
      <c r="J49280">
        <v>4.99</v>
      </c>
      <c r="K49280">
        <v>0.3992</v>
      </c>
      <c r="L49280">
        <v>0.12479999999999999</v>
      </c>
      <c r="M49280" s="3">
        <v>41590.100694444445</v>
      </c>
      <c r="N49280" s="4">
        <v>41599</v>
      </c>
      <c r="O49280" s="4">
        <v>41594</v>
      </c>
      <c r="P49280" s="1" t="s">
        <v>5878</v>
      </c>
      <c r="Q49280" t="s">
        <v>5849</v>
      </c>
      <c r="R49280" t="s">
        <v>5860</v>
      </c>
      <c r="S49280" t="s">
        <v>28190</v>
      </c>
    </row>
    <row r="49281" spans="1:19" x14ac:dyDescent="0.25">
      <c r="A49281" t="s">
        <v>155</v>
      </c>
      <c r="B49281" t="s">
        <v>111</v>
      </c>
      <c r="C49281" t="s">
        <v>25</v>
      </c>
      <c r="D49281">
        <v>17458</v>
      </c>
      <c r="E49281" t="s">
        <v>23665</v>
      </c>
      <c r="F49281">
        <v>4</v>
      </c>
      <c r="G49281">
        <v>1</v>
      </c>
      <c r="H49281">
        <v>34.99</v>
      </c>
      <c r="I49281">
        <v>13.0863</v>
      </c>
      <c r="J49281">
        <v>34.99</v>
      </c>
      <c r="K49281">
        <v>2.7991999999999999</v>
      </c>
      <c r="L49281">
        <v>0.87480000000000002</v>
      </c>
      <c r="M49281" s="3">
        <v>41590.335868055554</v>
      </c>
      <c r="N49281" s="4">
        <v>41599</v>
      </c>
      <c r="O49281" s="4">
        <v>41594</v>
      </c>
      <c r="P49281" s="1" t="s">
        <v>5853</v>
      </c>
      <c r="Q49281" t="s">
        <v>5849</v>
      </c>
      <c r="R49281" t="s">
        <v>5854</v>
      </c>
      <c r="S49281" t="s">
        <v>28190</v>
      </c>
    </row>
    <row r="49282" spans="1:19" x14ac:dyDescent="0.25">
      <c r="A49282" t="s">
        <v>110</v>
      </c>
      <c r="B49282" t="s">
        <v>111</v>
      </c>
      <c r="C49282" t="s">
        <v>25</v>
      </c>
      <c r="D49282">
        <v>17461</v>
      </c>
      <c r="E49282" t="s">
        <v>23666</v>
      </c>
      <c r="F49282">
        <v>1</v>
      </c>
      <c r="G49282">
        <v>1</v>
      </c>
      <c r="H49282">
        <v>2319.9899999999998</v>
      </c>
      <c r="I49282">
        <v>1265.6195</v>
      </c>
      <c r="J49282">
        <v>2319.9899999999998</v>
      </c>
      <c r="K49282">
        <v>185.5992</v>
      </c>
      <c r="L49282">
        <v>57.9998</v>
      </c>
      <c r="M49282" s="3">
        <v>41590.150335648148</v>
      </c>
      <c r="N49282" s="4">
        <v>41599</v>
      </c>
      <c r="O49282" s="4">
        <v>41594</v>
      </c>
      <c r="P49282" s="1" t="s">
        <v>2633</v>
      </c>
      <c r="Q49282" t="s">
        <v>23</v>
      </c>
      <c r="R49282" t="s">
        <v>64</v>
      </c>
      <c r="S49282" t="s">
        <v>28190</v>
      </c>
    </row>
    <row r="49283" spans="1:19" x14ac:dyDescent="0.25">
      <c r="A49283" t="s">
        <v>110</v>
      </c>
      <c r="B49283" t="s">
        <v>111</v>
      </c>
      <c r="C49283" t="s">
        <v>25</v>
      </c>
      <c r="D49283">
        <v>17461</v>
      </c>
      <c r="E49283" t="s">
        <v>23666</v>
      </c>
      <c r="F49283">
        <v>2</v>
      </c>
      <c r="G49283">
        <v>1</v>
      </c>
      <c r="H49283">
        <v>21.98</v>
      </c>
      <c r="I49283">
        <v>8.2204999999999995</v>
      </c>
      <c r="J49283">
        <v>21.98</v>
      </c>
      <c r="K49283">
        <v>1.7584</v>
      </c>
      <c r="L49283">
        <v>0.54949999999999999</v>
      </c>
      <c r="M49283" s="3">
        <v>41590.605636574073</v>
      </c>
      <c r="N49283" s="4">
        <v>41599</v>
      </c>
      <c r="O49283" s="4">
        <v>41594</v>
      </c>
      <c r="P49283" s="1" t="s">
        <v>5899</v>
      </c>
      <c r="Q49283" t="s">
        <v>5849</v>
      </c>
      <c r="R49283" t="s">
        <v>5900</v>
      </c>
      <c r="S49283" t="s">
        <v>28190</v>
      </c>
    </row>
    <row r="49284" spans="1:19" x14ac:dyDescent="0.25">
      <c r="A49284" t="s">
        <v>110</v>
      </c>
      <c r="B49284" t="s">
        <v>111</v>
      </c>
      <c r="C49284" t="s">
        <v>25</v>
      </c>
      <c r="D49284">
        <v>17461</v>
      </c>
      <c r="E49284" t="s">
        <v>23666</v>
      </c>
      <c r="F49284">
        <v>3</v>
      </c>
      <c r="G49284">
        <v>1</v>
      </c>
      <c r="H49284">
        <v>9.99</v>
      </c>
      <c r="I49284">
        <v>3.7363</v>
      </c>
      <c r="J49284">
        <v>9.99</v>
      </c>
      <c r="K49284">
        <v>0.79920000000000002</v>
      </c>
      <c r="L49284">
        <v>0.24979999999999999</v>
      </c>
      <c r="M49284" s="3">
        <v>41592.873541666668</v>
      </c>
      <c r="N49284" s="4">
        <v>41599</v>
      </c>
      <c r="O49284" s="4">
        <v>41594</v>
      </c>
      <c r="P49284" s="1" t="s">
        <v>5856</v>
      </c>
      <c r="Q49284" t="s">
        <v>5849</v>
      </c>
      <c r="R49284" t="s">
        <v>5848</v>
      </c>
      <c r="S49284" t="s">
        <v>28190</v>
      </c>
    </row>
    <row r="49285" spans="1:19" x14ac:dyDescent="0.25">
      <c r="A49285" t="s">
        <v>110</v>
      </c>
      <c r="B49285" t="s">
        <v>111</v>
      </c>
      <c r="C49285" t="s">
        <v>25</v>
      </c>
      <c r="D49285">
        <v>17461</v>
      </c>
      <c r="E49285" t="s">
        <v>23666</v>
      </c>
      <c r="F49285">
        <v>4</v>
      </c>
      <c r="G49285">
        <v>1</v>
      </c>
      <c r="H49285">
        <v>54.99</v>
      </c>
      <c r="I49285">
        <v>20.566299999999998</v>
      </c>
      <c r="J49285">
        <v>54.99</v>
      </c>
      <c r="K49285">
        <v>4.3992000000000004</v>
      </c>
      <c r="L49285">
        <v>1.3748</v>
      </c>
      <c r="M49285" s="3">
        <v>41587.754965277774</v>
      </c>
      <c r="N49285" s="4">
        <v>41599</v>
      </c>
      <c r="O49285" s="4">
        <v>41594</v>
      </c>
      <c r="P49285" s="1" t="s">
        <v>5959</v>
      </c>
      <c r="Q49285" t="s">
        <v>5849</v>
      </c>
      <c r="R49285" t="s">
        <v>5960</v>
      </c>
      <c r="S49285" t="s">
        <v>28190</v>
      </c>
    </row>
    <row r="49286" spans="1:19" x14ac:dyDescent="0.25">
      <c r="A49286" t="s">
        <v>155</v>
      </c>
      <c r="B49286" t="s">
        <v>111</v>
      </c>
      <c r="C49286" t="s">
        <v>25</v>
      </c>
      <c r="D49286">
        <v>13152</v>
      </c>
      <c r="E49286" t="s">
        <v>23667</v>
      </c>
      <c r="F49286">
        <v>1</v>
      </c>
      <c r="G49286">
        <v>1</v>
      </c>
      <c r="H49286">
        <v>2319.9899999999998</v>
      </c>
      <c r="I49286">
        <v>1265.6195</v>
      </c>
      <c r="J49286">
        <v>2319.9899999999998</v>
      </c>
      <c r="K49286">
        <v>185.5992</v>
      </c>
      <c r="L49286">
        <v>57.9998</v>
      </c>
      <c r="M49286" s="3">
        <v>41587.936666666668</v>
      </c>
      <c r="N49286" s="4">
        <v>41599</v>
      </c>
      <c r="O49286" s="4">
        <v>41594</v>
      </c>
      <c r="P49286" s="1" t="s">
        <v>2602</v>
      </c>
      <c r="Q49286" t="s">
        <v>23</v>
      </c>
      <c r="R49286" t="s">
        <v>64</v>
      </c>
      <c r="S49286" t="s">
        <v>28190</v>
      </c>
    </row>
    <row r="49287" spans="1:19" x14ac:dyDescent="0.25">
      <c r="A49287" t="s">
        <v>155</v>
      </c>
      <c r="B49287" t="s">
        <v>111</v>
      </c>
      <c r="C49287" t="s">
        <v>25</v>
      </c>
      <c r="D49287">
        <v>13152</v>
      </c>
      <c r="E49287" t="s">
        <v>23667</v>
      </c>
      <c r="F49287">
        <v>2</v>
      </c>
      <c r="G49287">
        <v>1</v>
      </c>
      <c r="H49287">
        <v>21.98</v>
      </c>
      <c r="I49287">
        <v>8.2204999999999995</v>
      </c>
      <c r="J49287">
        <v>21.98</v>
      </c>
      <c r="K49287">
        <v>1.7584</v>
      </c>
      <c r="L49287">
        <v>0.54949999999999999</v>
      </c>
      <c r="M49287" s="3">
        <v>41591.949733796297</v>
      </c>
      <c r="N49287" s="4">
        <v>41599</v>
      </c>
      <c r="O49287" s="4">
        <v>41594</v>
      </c>
      <c r="P49287" s="1" t="s">
        <v>5899</v>
      </c>
      <c r="Q49287" t="s">
        <v>5849</v>
      </c>
      <c r="R49287" t="s">
        <v>5900</v>
      </c>
      <c r="S49287" t="s">
        <v>28190</v>
      </c>
    </row>
    <row r="49288" spans="1:19" x14ac:dyDescent="0.25">
      <c r="A49288" t="s">
        <v>155</v>
      </c>
      <c r="B49288" t="s">
        <v>111</v>
      </c>
      <c r="C49288" t="s">
        <v>25</v>
      </c>
      <c r="D49288">
        <v>13152</v>
      </c>
      <c r="E49288" t="s">
        <v>23667</v>
      </c>
      <c r="F49288">
        <v>3</v>
      </c>
      <c r="G49288">
        <v>1</v>
      </c>
      <c r="H49288">
        <v>49.99</v>
      </c>
      <c r="I49288">
        <v>38.4923</v>
      </c>
      <c r="J49288">
        <v>49.99</v>
      </c>
      <c r="K49288">
        <v>3.9992000000000001</v>
      </c>
      <c r="L49288">
        <v>1.2498</v>
      </c>
      <c r="M49288" s="3">
        <v>41587.489351851851</v>
      </c>
      <c r="N49288" s="4">
        <v>41599</v>
      </c>
      <c r="O49288" s="4">
        <v>41594</v>
      </c>
      <c r="P49288" s="1" t="s">
        <v>5866</v>
      </c>
      <c r="Q49288" t="s">
        <v>5869</v>
      </c>
      <c r="R49288" t="s">
        <v>5868</v>
      </c>
      <c r="S49288" t="s">
        <v>28190</v>
      </c>
    </row>
    <row r="49289" spans="1:19" x14ac:dyDescent="0.25">
      <c r="A49289" t="s">
        <v>155</v>
      </c>
      <c r="B49289" t="s">
        <v>111</v>
      </c>
      <c r="C49289" t="s">
        <v>25</v>
      </c>
      <c r="D49289">
        <v>13152</v>
      </c>
      <c r="E49289" t="s">
        <v>23667</v>
      </c>
      <c r="F49289">
        <v>4</v>
      </c>
      <c r="G49289">
        <v>1</v>
      </c>
      <c r="H49289">
        <v>8.99</v>
      </c>
      <c r="I49289">
        <v>6.9222999999999999</v>
      </c>
      <c r="J49289">
        <v>8.99</v>
      </c>
      <c r="K49289">
        <v>0.71919999999999995</v>
      </c>
      <c r="L49289">
        <v>0.2248</v>
      </c>
      <c r="M49289" s="3">
        <v>41589.709849537037</v>
      </c>
      <c r="N49289" s="4">
        <v>41599</v>
      </c>
      <c r="O49289" s="4">
        <v>41594</v>
      </c>
      <c r="P49289" s="1" t="s">
        <v>5908</v>
      </c>
      <c r="Q49289" t="s">
        <v>5869</v>
      </c>
      <c r="R49289" t="s">
        <v>5909</v>
      </c>
      <c r="S49289" t="s">
        <v>28190</v>
      </c>
    </row>
    <row r="49290" spans="1:19" x14ac:dyDescent="0.25">
      <c r="A49290" t="s">
        <v>155</v>
      </c>
      <c r="B49290" t="s">
        <v>111</v>
      </c>
      <c r="C49290" t="s">
        <v>25</v>
      </c>
      <c r="D49290">
        <v>15338</v>
      </c>
      <c r="E49290" t="s">
        <v>23668</v>
      </c>
      <c r="F49290">
        <v>1</v>
      </c>
      <c r="G49290">
        <v>1</v>
      </c>
      <c r="H49290">
        <v>769.49</v>
      </c>
      <c r="I49290">
        <v>419.77839999999998</v>
      </c>
      <c r="J49290">
        <v>769.49</v>
      </c>
      <c r="K49290">
        <v>61.559199999999997</v>
      </c>
      <c r="L49290">
        <v>19.237300000000001</v>
      </c>
      <c r="M49290" s="3">
        <v>41592.28565972222</v>
      </c>
      <c r="N49290" s="4">
        <v>41599</v>
      </c>
      <c r="O49290" s="4">
        <v>41594</v>
      </c>
      <c r="P49290" s="1" t="s">
        <v>6095</v>
      </c>
      <c r="Q49290" t="s">
        <v>23</v>
      </c>
      <c r="R49290" t="s">
        <v>64</v>
      </c>
      <c r="S49290" t="s">
        <v>28190</v>
      </c>
    </row>
    <row r="49291" spans="1:19" x14ac:dyDescent="0.25">
      <c r="A49291" t="s">
        <v>155</v>
      </c>
      <c r="B49291" t="s">
        <v>111</v>
      </c>
      <c r="C49291" t="s">
        <v>25</v>
      </c>
      <c r="D49291">
        <v>15338</v>
      </c>
      <c r="E49291" t="s">
        <v>23668</v>
      </c>
      <c r="F49291">
        <v>2</v>
      </c>
      <c r="G49291">
        <v>1</v>
      </c>
      <c r="H49291">
        <v>4.99</v>
      </c>
      <c r="I49291">
        <v>1.8663000000000001</v>
      </c>
      <c r="J49291">
        <v>4.99</v>
      </c>
      <c r="K49291">
        <v>0.3992</v>
      </c>
      <c r="L49291">
        <v>0.12479999999999999</v>
      </c>
      <c r="M49291" s="3">
        <v>41591.872002314813</v>
      </c>
      <c r="N49291" s="4">
        <v>41599</v>
      </c>
      <c r="O49291" s="4">
        <v>41594</v>
      </c>
      <c r="P49291" s="1" t="s">
        <v>5878</v>
      </c>
      <c r="Q49291" t="s">
        <v>5849</v>
      </c>
      <c r="R49291" t="s">
        <v>5860</v>
      </c>
      <c r="S49291" t="s">
        <v>28190</v>
      </c>
    </row>
    <row r="49292" spans="1:19" x14ac:dyDescent="0.25">
      <c r="A49292" t="s">
        <v>155</v>
      </c>
      <c r="B49292" t="s">
        <v>111</v>
      </c>
      <c r="C49292" t="s">
        <v>25</v>
      </c>
      <c r="D49292">
        <v>15338</v>
      </c>
      <c r="E49292" t="s">
        <v>23668</v>
      </c>
      <c r="F49292">
        <v>3</v>
      </c>
      <c r="G49292">
        <v>1</v>
      </c>
      <c r="H49292">
        <v>29.99</v>
      </c>
      <c r="I49292">
        <v>11.2163</v>
      </c>
      <c r="J49292">
        <v>29.99</v>
      </c>
      <c r="K49292">
        <v>2.3992</v>
      </c>
      <c r="L49292">
        <v>0.74980000000000002</v>
      </c>
      <c r="M49292" s="3">
        <v>41589.173518518517</v>
      </c>
      <c r="N49292" s="4">
        <v>41599</v>
      </c>
      <c r="O49292" s="4">
        <v>41594</v>
      </c>
      <c r="P49292" s="1" t="s">
        <v>5904</v>
      </c>
      <c r="Q49292" t="s">
        <v>5849</v>
      </c>
      <c r="R49292" t="s">
        <v>5860</v>
      </c>
      <c r="S49292" t="s">
        <v>28190</v>
      </c>
    </row>
    <row r="49293" spans="1:19" x14ac:dyDescent="0.25">
      <c r="A49293" t="s">
        <v>155</v>
      </c>
      <c r="B49293" t="s">
        <v>111</v>
      </c>
      <c r="C49293" t="s">
        <v>25</v>
      </c>
      <c r="D49293">
        <v>15338</v>
      </c>
      <c r="E49293" t="s">
        <v>23668</v>
      </c>
      <c r="F49293">
        <v>4</v>
      </c>
      <c r="G49293">
        <v>1</v>
      </c>
      <c r="H49293">
        <v>2.29</v>
      </c>
      <c r="I49293">
        <v>0.85650000000000004</v>
      </c>
      <c r="J49293">
        <v>2.29</v>
      </c>
      <c r="K49293">
        <v>0.1832</v>
      </c>
      <c r="L49293">
        <v>5.7299999999999997E-2</v>
      </c>
      <c r="M49293" s="3">
        <v>41590.517962962964</v>
      </c>
      <c r="N49293" s="4">
        <v>41599</v>
      </c>
      <c r="O49293" s="4">
        <v>41594</v>
      </c>
      <c r="P49293" s="1" t="s">
        <v>5942</v>
      </c>
      <c r="Q49293" t="s">
        <v>5849</v>
      </c>
      <c r="R49293" t="s">
        <v>5860</v>
      </c>
      <c r="S49293" t="s">
        <v>28190</v>
      </c>
    </row>
    <row r="49294" spans="1:19" x14ac:dyDescent="0.25">
      <c r="A49294" t="s">
        <v>155</v>
      </c>
      <c r="B49294" t="s">
        <v>111</v>
      </c>
      <c r="C49294" t="s">
        <v>25</v>
      </c>
      <c r="D49294">
        <v>15338</v>
      </c>
      <c r="E49294" t="s">
        <v>23668</v>
      </c>
      <c r="F49294">
        <v>5</v>
      </c>
      <c r="G49294">
        <v>1</v>
      </c>
      <c r="H49294">
        <v>7.95</v>
      </c>
      <c r="I49294">
        <v>2.9733000000000001</v>
      </c>
      <c r="J49294">
        <v>7.95</v>
      </c>
      <c r="K49294">
        <v>0.63600000000000001</v>
      </c>
      <c r="L49294">
        <v>0.1988</v>
      </c>
      <c r="M49294" s="3">
        <v>41592.019097222219</v>
      </c>
      <c r="N49294" s="4">
        <v>41599</v>
      </c>
      <c r="O49294" s="4">
        <v>41594</v>
      </c>
      <c r="P49294" s="1" t="s">
        <v>5993</v>
      </c>
      <c r="Q49294" t="s">
        <v>5849</v>
      </c>
      <c r="R49294" t="s">
        <v>5994</v>
      </c>
      <c r="S49294" t="s">
        <v>28190</v>
      </c>
    </row>
    <row r="49295" spans="1:19" x14ac:dyDescent="0.25">
      <c r="A49295" t="s">
        <v>155</v>
      </c>
      <c r="B49295" t="s">
        <v>111</v>
      </c>
      <c r="C49295" t="s">
        <v>25</v>
      </c>
      <c r="D49295">
        <v>18352</v>
      </c>
      <c r="E49295" t="s">
        <v>23669</v>
      </c>
      <c r="F49295">
        <v>1</v>
      </c>
      <c r="G49295">
        <v>1</v>
      </c>
      <c r="H49295">
        <v>2294.9899999999998</v>
      </c>
      <c r="I49295">
        <v>1251.9812999999999</v>
      </c>
      <c r="J49295">
        <v>2294.9899999999998</v>
      </c>
      <c r="K49295">
        <v>183.5992</v>
      </c>
      <c r="L49295">
        <v>57.3748</v>
      </c>
      <c r="M49295" s="3">
        <v>41588.163460648146</v>
      </c>
      <c r="N49295" s="4">
        <v>41599</v>
      </c>
      <c r="O49295" s="4">
        <v>41594</v>
      </c>
      <c r="P49295" s="1" t="s">
        <v>2600</v>
      </c>
      <c r="Q49295" t="s">
        <v>23</v>
      </c>
      <c r="R49295" t="s">
        <v>64</v>
      </c>
      <c r="S49295" t="s">
        <v>28190</v>
      </c>
    </row>
    <row r="49296" spans="1:19" x14ac:dyDescent="0.25">
      <c r="A49296" t="s">
        <v>155</v>
      </c>
      <c r="B49296" t="s">
        <v>111</v>
      </c>
      <c r="C49296" t="s">
        <v>25</v>
      </c>
      <c r="D49296">
        <v>18352</v>
      </c>
      <c r="E49296" t="s">
        <v>23669</v>
      </c>
      <c r="F49296">
        <v>2</v>
      </c>
      <c r="G49296">
        <v>1</v>
      </c>
      <c r="H49296">
        <v>4.99</v>
      </c>
      <c r="I49296">
        <v>1.8663000000000001</v>
      </c>
      <c r="J49296">
        <v>4.99</v>
      </c>
      <c r="K49296">
        <v>0.3992</v>
      </c>
      <c r="L49296">
        <v>0.12479999999999999</v>
      </c>
      <c r="M49296" s="3">
        <v>41588.204293981478</v>
      </c>
      <c r="N49296" s="4">
        <v>41599</v>
      </c>
      <c r="O49296" s="4">
        <v>41594</v>
      </c>
      <c r="P49296" s="1" t="s">
        <v>5878</v>
      </c>
      <c r="Q49296" t="s">
        <v>5849</v>
      </c>
      <c r="R49296" t="s">
        <v>5860</v>
      </c>
      <c r="S49296" t="s">
        <v>28190</v>
      </c>
    </row>
    <row r="49297" spans="1:19" x14ac:dyDescent="0.25">
      <c r="A49297" t="s">
        <v>155</v>
      </c>
      <c r="B49297" t="s">
        <v>111</v>
      </c>
      <c r="C49297" t="s">
        <v>25</v>
      </c>
      <c r="D49297">
        <v>18352</v>
      </c>
      <c r="E49297" t="s">
        <v>23669</v>
      </c>
      <c r="F49297">
        <v>3</v>
      </c>
      <c r="G49297">
        <v>1</v>
      </c>
      <c r="H49297">
        <v>35</v>
      </c>
      <c r="I49297">
        <v>13.09</v>
      </c>
      <c r="J49297">
        <v>35</v>
      </c>
      <c r="K49297">
        <v>2.8</v>
      </c>
      <c r="L49297">
        <v>0.875</v>
      </c>
      <c r="M49297" s="3">
        <v>41587.977222222224</v>
      </c>
      <c r="N49297" s="4">
        <v>41599</v>
      </c>
      <c r="O49297" s="4">
        <v>41594</v>
      </c>
      <c r="P49297" s="1" t="s">
        <v>5877</v>
      </c>
      <c r="Q49297" t="s">
        <v>5849</v>
      </c>
      <c r="R49297" t="s">
        <v>5860</v>
      </c>
      <c r="S49297" t="s">
        <v>28190</v>
      </c>
    </row>
    <row r="49298" spans="1:19" x14ac:dyDescent="0.25">
      <c r="A49298" t="s">
        <v>110</v>
      </c>
      <c r="B49298" t="s">
        <v>111</v>
      </c>
      <c r="C49298" t="s">
        <v>25</v>
      </c>
      <c r="D49298">
        <v>17414</v>
      </c>
      <c r="E49298" t="s">
        <v>23670</v>
      </c>
      <c r="F49298">
        <v>1</v>
      </c>
      <c r="G49298">
        <v>1</v>
      </c>
      <c r="H49298">
        <v>2294.9899999999998</v>
      </c>
      <c r="I49298">
        <v>1251.9812999999999</v>
      </c>
      <c r="J49298">
        <v>2294.9899999999998</v>
      </c>
      <c r="K49298">
        <v>183.5992</v>
      </c>
      <c r="L49298">
        <v>57.3748</v>
      </c>
      <c r="M49298" s="3">
        <v>41591.569004629629</v>
      </c>
      <c r="N49298" s="4">
        <v>41599</v>
      </c>
      <c r="O49298" s="4">
        <v>41594</v>
      </c>
      <c r="P49298" s="1" t="s">
        <v>2598</v>
      </c>
      <c r="Q49298" t="s">
        <v>23</v>
      </c>
      <c r="R49298" t="s">
        <v>64</v>
      </c>
      <c r="S49298" t="s">
        <v>28190</v>
      </c>
    </row>
    <row r="49299" spans="1:19" x14ac:dyDescent="0.25">
      <c r="A49299" t="s">
        <v>155</v>
      </c>
      <c r="B49299" t="s">
        <v>111</v>
      </c>
      <c r="C49299" t="s">
        <v>25</v>
      </c>
      <c r="D49299">
        <v>17267</v>
      </c>
      <c r="E49299" t="s">
        <v>23671</v>
      </c>
      <c r="F49299">
        <v>1</v>
      </c>
      <c r="G49299">
        <v>1</v>
      </c>
      <c r="H49299">
        <v>2319.9899999999998</v>
      </c>
      <c r="I49299">
        <v>1265.6195</v>
      </c>
      <c r="J49299">
        <v>2319.9899999999998</v>
      </c>
      <c r="K49299">
        <v>185.5992</v>
      </c>
      <c r="L49299">
        <v>57.9998</v>
      </c>
      <c r="M49299" s="3">
        <v>41588.395162037035</v>
      </c>
      <c r="N49299" s="4">
        <v>41599</v>
      </c>
      <c r="O49299" s="4">
        <v>41594</v>
      </c>
      <c r="P49299" s="1" t="s">
        <v>2602</v>
      </c>
      <c r="Q49299" t="s">
        <v>23</v>
      </c>
      <c r="R49299" t="s">
        <v>64</v>
      </c>
      <c r="S49299" t="s">
        <v>28190</v>
      </c>
    </row>
    <row r="49300" spans="1:19" x14ac:dyDescent="0.25">
      <c r="A49300" t="s">
        <v>155</v>
      </c>
      <c r="B49300" t="s">
        <v>111</v>
      </c>
      <c r="C49300" t="s">
        <v>25</v>
      </c>
      <c r="D49300">
        <v>17267</v>
      </c>
      <c r="E49300" t="s">
        <v>23671</v>
      </c>
      <c r="F49300">
        <v>2</v>
      </c>
      <c r="G49300">
        <v>1</v>
      </c>
      <c r="H49300">
        <v>34.99</v>
      </c>
      <c r="I49300">
        <v>13.0863</v>
      </c>
      <c r="J49300">
        <v>34.99</v>
      </c>
      <c r="K49300">
        <v>2.7991999999999999</v>
      </c>
      <c r="L49300">
        <v>0.87480000000000002</v>
      </c>
      <c r="M49300" s="3">
        <v>41593.77480324074</v>
      </c>
      <c r="N49300" s="4">
        <v>41599</v>
      </c>
      <c r="O49300" s="4">
        <v>41594</v>
      </c>
      <c r="P49300" s="1" t="s">
        <v>5853</v>
      </c>
      <c r="Q49300" t="s">
        <v>5849</v>
      </c>
      <c r="R49300" t="s">
        <v>5854</v>
      </c>
      <c r="S49300" t="s">
        <v>28190</v>
      </c>
    </row>
    <row r="49301" spans="1:19" x14ac:dyDescent="0.25">
      <c r="A49301" t="s">
        <v>341</v>
      </c>
      <c r="B49301" t="s">
        <v>341</v>
      </c>
      <c r="C49301" t="s">
        <v>66</v>
      </c>
      <c r="D49301">
        <v>17114</v>
      </c>
      <c r="E49301" t="s">
        <v>23672</v>
      </c>
      <c r="F49301">
        <v>1</v>
      </c>
      <c r="G49301">
        <v>1</v>
      </c>
      <c r="H49301">
        <v>2384.0700000000002</v>
      </c>
      <c r="I49301">
        <v>1481.9378999999999</v>
      </c>
      <c r="J49301">
        <v>2384.0700000000002</v>
      </c>
      <c r="K49301">
        <v>190.72559999999999</v>
      </c>
      <c r="L49301">
        <v>59.601799999999997</v>
      </c>
      <c r="M49301" s="3">
        <v>41593.140370370369</v>
      </c>
      <c r="N49301" s="4">
        <v>41599</v>
      </c>
      <c r="O49301" s="4">
        <v>41594</v>
      </c>
      <c r="P49301" s="1" t="s">
        <v>5968</v>
      </c>
      <c r="Q49301" t="s">
        <v>23</v>
      </c>
      <c r="R49301" t="s">
        <v>5852</v>
      </c>
      <c r="S49301" t="s">
        <v>28190</v>
      </c>
    </row>
    <row r="49302" spans="1:19" x14ac:dyDescent="0.25">
      <c r="A49302" t="s">
        <v>341</v>
      </c>
      <c r="B49302" t="s">
        <v>341</v>
      </c>
      <c r="C49302" t="s">
        <v>66</v>
      </c>
      <c r="D49302">
        <v>17114</v>
      </c>
      <c r="E49302" t="s">
        <v>23672</v>
      </c>
      <c r="F49302">
        <v>2</v>
      </c>
      <c r="G49302">
        <v>1</v>
      </c>
      <c r="H49302">
        <v>34.99</v>
      </c>
      <c r="I49302">
        <v>13.0863</v>
      </c>
      <c r="J49302">
        <v>34.99</v>
      </c>
      <c r="K49302">
        <v>2.7991999999999999</v>
      </c>
      <c r="L49302">
        <v>0.87480000000000002</v>
      </c>
      <c r="M49302" s="3">
        <v>41587.277615740742</v>
      </c>
      <c r="N49302" s="4">
        <v>41599</v>
      </c>
      <c r="O49302" s="4">
        <v>41594</v>
      </c>
      <c r="P49302" s="1" t="s">
        <v>5865</v>
      </c>
      <c r="Q49302" t="s">
        <v>5849</v>
      </c>
      <c r="R49302" t="s">
        <v>5854</v>
      </c>
      <c r="S49302" t="s">
        <v>28190</v>
      </c>
    </row>
    <row r="49303" spans="1:19" x14ac:dyDescent="0.25">
      <c r="A49303" t="s">
        <v>341</v>
      </c>
      <c r="B49303" t="s">
        <v>341</v>
      </c>
      <c r="C49303" t="s">
        <v>66</v>
      </c>
      <c r="D49303">
        <v>17114</v>
      </c>
      <c r="E49303" t="s">
        <v>23672</v>
      </c>
      <c r="F49303">
        <v>3</v>
      </c>
      <c r="G49303">
        <v>1</v>
      </c>
      <c r="H49303">
        <v>8.99</v>
      </c>
      <c r="I49303">
        <v>6.9222999999999999</v>
      </c>
      <c r="J49303">
        <v>8.99</v>
      </c>
      <c r="K49303">
        <v>0.71919999999999995</v>
      </c>
      <c r="L49303">
        <v>0.2248</v>
      </c>
      <c r="M49303" s="3">
        <v>41592.427337962959</v>
      </c>
      <c r="N49303" s="4">
        <v>41599</v>
      </c>
      <c r="O49303" s="4">
        <v>41594</v>
      </c>
      <c r="P49303" s="1" t="s">
        <v>5908</v>
      </c>
      <c r="Q49303" t="s">
        <v>5869</v>
      </c>
      <c r="R49303" t="s">
        <v>5909</v>
      </c>
      <c r="S49303" t="s">
        <v>28190</v>
      </c>
    </row>
    <row r="49304" spans="1:19" x14ac:dyDescent="0.25">
      <c r="A49304" t="s">
        <v>341</v>
      </c>
      <c r="B49304" t="s">
        <v>341</v>
      </c>
      <c r="C49304" t="s">
        <v>66</v>
      </c>
      <c r="D49304">
        <v>12297</v>
      </c>
      <c r="E49304" t="s">
        <v>23673</v>
      </c>
      <c r="F49304">
        <v>1</v>
      </c>
      <c r="G49304">
        <v>1</v>
      </c>
      <c r="H49304">
        <v>2384.0700000000002</v>
      </c>
      <c r="I49304">
        <v>1481.9378999999999</v>
      </c>
      <c r="J49304">
        <v>2384.0700000000002</v>
      </c>
      <c r="K49304">
        <v>190.72559999999999</v>
      </c>
      <c r="L49304">
        <v>59.601799999999997</v>
      </c>
      <c r="M49304" s="3">
        <v>41588.836493055554</v>
      </c>
      <c r="N49304" s="4">
        <v>41599</v>
      </c>
      <c r="O49304" s="4">
        <v>41594</v>
      </c>
      <c r="P49304" s="1" t="s">
        <v>5936</v>
      </c>
      <c r="Q49304" t="s">
        <v>23</v>
      </c>
      <c r="R49304" t="s">
        <v>5852</v>
      </c>
      <c r="S49304" t="s">
        <v>28190</v>
      </c>
    </row>
    <row r="49305" spans="1:19" x14ac:dyDescent="0.25">
      <c r="A49305" t="s">
        <v>341</v>
      </c>
      <c r="B49305" t="s">
        <v>341</v>
      </c>
      <c r="C49305" t="s">
        <v>66</v>
      </c>
      <c r="D49305">
        <v>12297</v>
      </c>
      <c r="E49305" t="s">
        <v>23673</v>
      </c>
      <c r="F49305">
        <v>2</v>
      </c>
      <c r="G49305">
        <v>1</v>
      </c>
      <c r="H49305">
        <v>8.99</v>
      </c>
      <c r="I49305">
        <v>3.3622999999999998</v>
      </c>
      <c r="J49305">
        <v>8.99</v>
      </c>
      <c r="K49305">
        <v>0.71919999999999995</v>
      </c>
      <c r="L49305">
        <v>0.2248</v>
      </c>
      <c r="M49305" s="3">
        <v>41593.361712962964</v>
      </c>
      <c r="N49305" s="4">
        <v>41599</v>
      </c>
      <c r="O49305" s="4">
        <v>41594</v>
      </c>
      <c r="P49305" s="1" t="s">
        <v>5847</v>
      </c>
      <c r="Q49305" t="s">
        <v>5849</v>
      </c>
      <c r="R49305" t="s">
        <v>5848</v>
      </c>
      <c r="S49305" t="s">
        <v>28190</v>
      </c>
    </row>
    <row r="49306" spans="1:19" x14ac:dyDescent="0.25">
      <c r="A49306" t="s">
        <v>341</v>
      </c>
      <c r="B49306" t="s">
        <v>341</v>
      </c>
      <c r="C49306" t="s">
        <v>66</v>
      </c>
      <c r="D49306">
        <v>12297</v>
      </c>
      <c r="E49306" t="s">
        <v>23673</v>
      </c>
      <c r="F49306">
        <v>3</v>
      </c>
      <c r="G49306">
        <v>1</v>
      </c>
      <c r="H49306">
        <v>4.99</v>
      </c>
      <c r="I49306">
        <v>1.8663000000000001</v>
      </c>
      <c r="J49306">
        <v>4.99</v>
      </c>
      <c r="K49306">
        <v>0.3992</v>
      </c>
      <c r="L49306">
        <v>0.12479999999999999</v>
      </c>
      <c r="M49306" s="3">
        <v>41589.115254629629</v>
      </c>
      <c r="N49306" s="4">
        <v>41599</v>
      </c>
      <c r="O49306" s="4">
        <v>41594</v>
      </c>
      <c r="P49306" s="1" t="s">
        <v>5857</v>
      </c>
      <c r="Q49306" t="s">
        <v>5849</v>
      </c>
      <c r="R49306" t="s">
        <v>5848</v>
      </c>
      <c r="S49306" t="s">
        <v>28190</v>
      </c>
    </row>
    <row r="49307" spans="1:19" x14ac:dyDescent="0.25">
      <c r="A49307" t="s">
        <v>200</v>
      </c>
      <c r="B49307" t="s">
        <v>200</v>
      </c>
      <c r="C49307" t="s">
        <v>201</v>
      </c>
      <c r="D49307">
        <v>26423</v>
      </c>
      <c r="E49307" t="s">
        <v>23674</v>
      </c>
      <c r="F49307">
        <v>1</v>
      </c>
      <c r="G49307">
        <v>1</v>
      </c>
      <c r="H49307">
        <v>1120.49</v>
      </c>
      <c r="I49307">
        <v>713.07979999999998</v>
      </c>
      <c r="J49307">
        <v>1120.49</v>
      </c>
      <c r="K49307">
        <v>89.639200000000002</v>
      </c>
      <c r="L49307">
        <v>28.0123</v>
      </c>
      <c r="M49307" s="3">
        <v>41588.380567129629</v>
      </c>
      <c r="N49307" s="4">
        <v>41599</v>
      </c>
      <c r="O49307" s="4">
        <v>41594</v>
      </c>
      <c r="P49307" s="1" t="s">
        <v>2946</v>
      </c>
      <c r="Q49307" t="s">
        <v>23</v>
      </c>
      <c r="R49307" t="s">
        <v>22</v>
      </c>
      <c r="S49307" t="s">
        <v>28191</v>
      </c>
    </row>
    <row r="49308" spans="1:19" x14ac:dyDescent="0.25">
      <c r="A49308" t="s">
        <v>200</v>
      </c>
      <c r="B49308" t="s">
        <v>200</v>
      </c>
      <c r="C49308" t="s">
        <v>201</v>
      </c>
      <c r="D49308">
        <v>26423</v>
      </c>
      <c r="E49308" t="s">
        <v>23674</v>
      </c>
      <c r="F49308">
        <v>2</v>
      </c>
      <c r="G49308">
        <v>1</v>
      </c>
      <c r="H49308">
        <v>34.99</v>
      </c>
      <c r="I49308">
        <v>13.0863</v>
      </c>
      <c r="J49308">
        <v>34.99</v>
      </c>
      <c r="K49308">
        <v>2.7991999999999999</v>
      </c>
      <c r="L49308">
        <v>0.87480000000000002</v>
      </c>
      <c r="M49308" s="3">
        <v>41589.856064814812</v>
      </c>
      <c r="N49308" s="4">
        <v>41599</v>
      </c>
      <c r="O49308" s="4">
        <v>41594</v>
      </c>
      <c r="P49308" s="1" t="s">
        <v>5853</v>
      </c>
      <c r="Q49308" t="s">
        <v>5849</v>
      </c>
      <c r="R49308" t="s">
        <v>5854</v>
      </c>
      <c r="S49308" t="s">
        <v>28191</v>
      </c>
    </row>
    <row r="49309" spans="1:19" x14ac:dyDescent="0.25">
      <c r="A49309" t="s">
        <v>200</v>
      </c>
      <c r="B49309" t="s">
        <v>200</v>
      </c>
      <c r="C49309" t="s">
        <v>201</v>
      </c>
      <c r="D49309">
        <v>26423</v>
      </c>
      <c r="E49309" t="s">
        <v>23674</v>
      </c>
      <c r="F49309">
        <v>3</v>
      </c>
      <c r="G49309">
        <v>1</v>
      </c>
      <c r="H49309">
        <v>63.5</v>
      </c>
      <c r="I49309">
        <v>23.748999999999999</v>
      </c>
      <c r="J49309">
        <v>63.5</v>
      </c>
      <c r="K49309">
        <v>5.08</v>
      </c>
      <c r="L49309">
        <v>1.5874999999999999</v>
      </c>
      <c r="M49309" s="3">
        <v>41589.067881944444</v>
      </c>
      <c r="N49309" s="4">
        <v>41599</v>
      </c>
      <c r="O49309" s="4">
        <v>41594</v>
      </c>
      <c r="P49309" s="1" t="s">
        <v>6008</v>
      </c>
      <c r="Q49309" t="s">
        <v>5869</v>
      </c>
      <c r="R49309" t="s">
        <v>5978</v>
      </c>
      <c r="S49309" t="s">
        <v>28191</v>
      </c>
    </row>
    <row r="49310" spans="1:19" x14ac:dyDescent="0.25">
      <c r="A49310" t="s">
        <v>200</v>
      </c>
      <c r="B49310" t="s">
        <v>200</v>
      </c>
      <c r="C49310" t="s">
        <v>201</v>
      </c>
      <c r="D49310">
        <v>18452</v>
      </c>
      <c r="E49310" t="s">
        <v>23675</v>
      </c>
      <c r="F49310">
        <v>1</v>
      </c>
      <c r="G49310">
        <v>1</v>
      </c>
      <c r="H49310">
        <v>1120.49</v>
      </c>
      <c r="I49310">
        <v>713.07979999999998</v>
      </c>
      <c r="J49310">
        <v>1120.49</v>
      </c>
      <c r="K49310">
        <v>89.639200000000002</v>
      </c>
      <c r="L49310">
        <v>28.0123</v>
      </c>
      <c r="M49310" s="3">
        <v>41592.598460648151</v>
      </c>
      <c r="N49310" s="4">
        <v>41599</v>
      </c>
      <c r="O49310" s="4">
        <v>41594</v>
      </c>
      <c r="P49310" s="1" t="s">
        <v>2637</v>
      </c>
      <c r="Q49310" t="s">
        <v>23</v>
      </c>
      <c r="R49310" t="s">
        <v>22</v>
      </c>
      <c r="S49310" t="s">
        <v>28191</v>
      </c>
    </row>
    <row r="49311" spans="1:19" x14ac:dyDescent="0.25">
      <c r="A49311" t="s">
        <v>200</v>
      </c>
      <c r="B49311" t="s">
        <v>200</v>
      </c>
      <c r="C49311" t="s">
        <v>201</v>
      </c>
      <c r="D49311">
        <v>18452</v>
      </c>
      <c r="E49311" t="s">
        <v>23675</v>
      </c>
      <c r="F49311">
        <v>2</v>
      </c>
      <c r="G49311">
        <v>1</v>
      </c>
      <c r="H49311">
        <v>53.99</v>
      </c>
      <c r="I49311">
        <v>41.572299999999998</v>
      </c>
      <c r="J49311">
        <v>53.99</v>
      </c>
      <c r="K49311">
        <v>4.3192000000000004</v>
      </c>
      <c r="L49311">
        <v>1.3498000000000001</v>
      </c>
      <c r="M49311" s="3">
        <v>41588.11886574074</v>
      </c>
      <c r="N49311" s="4">
        <v>41599</v>
      </c>
      <c r="O49311" s="4">
        <v>41594</v>
      </c>
      <c r="P49311" s="1" t="s">
        <v>5933</v>
      </c>
      <c r="Q49311" t="s">
        <v>5869</v>
      </c>
      <c r="R49311" t="s">
        <v>5868</v>
      </c>
      <c r="S49311" t="s">
        <v>28191</v>
      </c>
    </row>
    <row r="49312" spans="1:19" x14ac:dyDescent="0.25">
      <c r="A49312" t="s">
        <v>200</v>
      </c>
      <c r="B49312" t="s">
        <v>200</v>
      </c>
      <c r="C49312" t="s">
        <v>201</v>
      </c>
      <c r="D49312">
        <v>13117</v>
      </c>
      <c r="E49312" t="s">
        <v>23676</v>
      </c>
      <c r="F49312">
        <v>1</v>
      </c>
      <c r="G49312">
        <v>1</v>
      </c>
      <c r="H49312">
        <v>2384.0700000000002</v>
      </c>
      <c r="I49312">
        <v>1481.9378999999999</v>
      </c>
      <c r="J49312">
        <v>2384.0700000000002</v>
      </c>
      <c r="K49312">
        <v>190.72559999999999</v>
      </c>
      <c r="L49312">
        <v>59.601799999999997</v>
      </c>
      <c r="M49312" s="3">
        <v>41590.567187499997</v>
      </c>
      <c r="N49312" s="4">
        <v>41599</v>
      </c>
      <c r="O49312" s="4">
        <v>41594</v>
      </c>
      <c r="P49312" s="1" t="s">
        <v>5968</v>
      </c>
      <c r="Q49312" t="s">
        <v>23</v>
      </c>
      <c r="R49312" t="s">
        <v>5852</v>
      </c>
      <c r="S49312" t="s">
        <v>28191</v>
      </c>
    </row>
    <row r="49313" spans="1:19" x14ac:dyDescent="0.25">
      <c r="A49313" t="s">
        <v>200</v>
      </c>
      <c r="B49313" t="s">
        <v>200</v>
      </c>
      <c r="C49313" t="s">
        <v>201</v>
      </c>
      <c r="D49313">
        <v>13117</v>
      </c>
      <c r="E49313" t="s">
        <v>23676</v>
      </c>
      <c r="F49313">
        <v>2</v>
      </c>
      <c r="G49313">
        <v>1</v>
      </c>
      <c r="H49313">
        <v>53.99</v>
      </c>
      <c r="I49313">
        <v>41.572299999999998</v>
      </c>
      <c r="J49313">
        <v>53.99</v>
      </c>
      <c r="K49313">
        <v>4.3192000000000004</v>
      </c>
      <c r="L49313">
        <v>1.3498000000000001</v>
      </c>
      <c r="M49313" s="3">
        <v>41589.813738425924</v>
      </c>
      <c r="N49313" s="4">
        <v>41599</v>
      </c>
      <c r="O49313" s="4">
        <v>41594</v>
      </c>
      <c r="P49313" s="1" t="s">
        <v>5933</v>
      </c>
      <c r="Q49313" t="s">
        <v>5869</v>
      </c>
      <c r="R49313" t="s">
        <v>5868</v>
      </c>
      <c r="S49313" t="s">
        <v>28191</v>
      </c>
    </row>
    <row r="49314" spans="1:19" x14ac:dyDescent="0.25">
      <c r="A49314" t="s">
        <v>200</v>
      </c>
      <c r="B49314" t="s">
        <v>200</v>
      </c>
      <c r="C49314" t="s">
        <v>201</v>
      </c>
      <c r="D49314">
        <v>15229</v>
      </c>
      <c r="E49314" t="s">
        <v>23677</v>
      </c>
      <c r="F49314">
        <v>1</v>
      </c>
      <c r="G49314">
        <v>1</v>
      </c>
      <c r="H49314">
        <v>769.49</v>
      </c>
      <c r="I49314">
        <v>419.77839999999998</v>
      </c>
      <c r="J49314">
        <v>769.49</v>
      </c>
      <c r="K49314">
        <v>61.559199999999997</v>
      </c>
      <c r="L49314">
        <v>19.237300000000001</v>
      </c>
      <c r="M49314" s="3">
        <v>41588.314768518518</v>
      </c>
      <c r="N49314" s="4">
        <v>41599</v>
      </c>
      <c r="O49314" s="4">
        <v>41594</v>
      </c>
      <c r="P49314" s="1" t="s">
        <v>6054</v>
      </c>
      <c r="Q49314" t="s">
        <v>23</v>
      </c>
      <c r="R49314" t="s">
        <v>64</v>
      </c>
      <c r="S49314" t="s">
        <v>28191</v>
      </c>
    </row>
    <row r="49315" spans="1:19" x14ac:dyDescent="0.25">
      <c r="A49315" t="s">
        <v>200</v>
      </c>
      <c r="B49315" t="s">
        <v>200</v>
      </c>
      <c r="C49315" t="s">
        <v>201</v>
      </c>
      <c r="D49315">
        <v>15229</v>
      </c>
      <c r="E49315" t="s">
        <v>23677</v>
      </c>
      <c r="F49315">
        <v>2</v>
      </c>
      <c r="G49315">
        <v>1</v>
      </c>
      <c r="H49315">
        <v>4.99</v>
      </c>
      <c r="I49315">
        <v>1.8663000000000001</v>
      </c>
      <c r="J49315">
        <v>4.99</v>
      </c>
      <c r="K49315">
        <v>0.3992</v>
      </c>
      <c r="L49315">
        <v>0.12479999999999999</v>
      </c>
      <c r="M49315" s="3">
        <v>41588.03670138889</v>
      </c>
      <c r="N49315" s="4">
        <v>41599</v>
      </c>
      <c r="O49315" s="4">
        <v>41594</v>
      </c>
      <c r="P49315" s="1" t="s">
        <v>5857</v>
      </c>
      <c r="Q49315" t="s">
        <v>5849</v>
      </c>
      <c r="R49315" t="s">
        <v>5848</v>
      </c>
      <c r="S49315" t="s">
        <v>28191</v>
      </c>
    </row>
    <row r="49316" spans="1:19" x14ac:dyDescent="0.25">
      <c r="A49316" t="s">
        <v>200</v>
      </c>
      <c r="B49316" t="s">
        <v>200</v>
      </c>
      <c r="C49316" t="s">
        <v>201</v>
      </c>
      <c r="D49316">
        <v>15229</v>
      </c>
      <c r="E49316" t="s">
        <v>23677</v>
      </c>
      <c r="F49316">
        <v>3</v>
      </c>
      <c r="G49316">
        <v>1</v>
      </c>
      <c r="H49316">
        <v>9.99</v>
      </c>
      <c r="I49316">
        <v>3.7363</v>
      </c>
      <c r="J49316">
        <v>9.99</v>
      </c>
      <c r="K49316">
        <v>0.79920000000000002</v>
      </c>
      <c r="L49316">
        <v>0.24979999999999999</v>
      </c>
      <c r="M49316" s="3">
        <v>41592.412361111114</v>
      </c>
      <c r="N49316" s="4">
        <v>41599</v>
      </c>
      <c r="O49316" s="4">
        <v>41594</v>
      </c>
      <c r="P49316" s="1" t="s">
        <v>5856</v>
      </c>
      <c r="Q49316" t="s">
        <v>5849</v>
      </c>
      <c r="R49316" t="s">
        <v>5848</v>
      </c>
      <c r="S49316" t="s">
        <v>28191</v>
      </c>
    </row>
    <row r="49317" spans="1:19" x14ac:dyDescent="0.25">
      <c r="A49317" t="s">
        <v>200</v>
      </c>
      <c r="B49317" t="s">
        <v>200</v>
      </c>
      <c r="C49317" t="s">
        <v>201</v>
      </c>
      <c r="D49317">
        <v>15764</v>
      </c>
      <c r="E49317" t="s">
        <v>23678</v>
      </c>
      <c r="F49317">
        <v>1</v>
      </c>
      <c r="G49317">
        <v>1</v>
      </c>
      <c r="H49317">
        <v>2319.9899999999998</v>
      </c>
      <c r="I49317">
        <v>1265.6195</v>
      </c>
      <c r="J49317">
        <v>2319.9899999999998</v>
      </c>
      <c r="K49317">
        <v>185.5992</v>
      </c>
      <c r="L49317">
        <v>57.9998</v>
      </c>
      <c r="M49317" s="3">
        <v>41589.704826388886</v>
      </c>
      <c r="N49317" s="4">
        <v>41599</v>
      </c>
      <c r="O49317" s="4">
        <v>41594</v>
      </c>
      <c r="P49317" s="1" t="s">
        <v>2639</v>
      </c>
      <c r="Q49317" t="s">
        <v>23</v>
      </c>
      <c r="R49317" t="s">
        <v>64</v>
      </c>
      <c r="S49317" t="s">
        <v>28191</v>
      </c>
    </row>
    <row r="49318" spans="1:19" x14ac:dyDescent="0.25">
      <c r="A49318" t="s">
        <v>200</v>
      </c>
      <c r="B49318" t="s">
        <v>200</v>
      </c>
      <c r="C49318" t="s">
        <v>201</v>
      </c>
      <c r="D49318">
        <v>15764</v>
      </c>
      <c r="E49318" t="s">
        <v>23678</v>
      </c>
      <c r="F49318">
        <v>2</v>
      </c>
      <c r="G49318">
        <v>1</v>
      </c>
      <c r="H49318">
        <v>21.98</v>
      </c>
      <c r="I49318">
        <v>8.2204999999999995</v>
      </c>
      <c r="J49318">
        <v>21.98</v>
      </c>
      <c r="K49318">
        <v>1.7584</v>
      </c>
      <c r="L49318">
        <v>0.54949999999999999</v>
      </c>
      <c r="M49318" s="3">
        <v>41593.045266203706</v>
      </c>
      <c r="N49318" s="4">
        <v>41599</v>
      </c>
      <c r="O49318" s="4">
        <v>41594</v>
      </c>
      <c r="P49318" s="1" t="s">
        <v>5899</v>
      </c>
      <c r="Q49318" t="s">
        <v>5849</v>
      </c>
      <c r="R49318" t="s">
        <v>5900</v>
      </c>
      <c r="S49318" t="s">
        <v>28191</v>
      </c>
    </row>
    <row r="49319" spans="1:19" x14ac:dyDescent="0.25">
      <c r="A49319" t="s">
        <v>110</v>
      </c>
      <c r="B49319" t="s">
        <v>111</v>
      </c>
      <c r="C49319" t="s">
        <v>25</v>
      </c>
      <c r="D49319">
        <v>27625</v>
      </c>
      <c r="E49319" t="s">
        <v>23679</v>
      </c>
      <c r="F49319">
        <v>1</v>
      </c>
      <c r="G49319">
        <v>1</v>
      </c>
      <c r="H49319">
        <v>2384.0700000000002</v>
      </c>
      <c r="I49319">
        <v>1481.9378999999999</v>
      </c>
      <c r="J49319">
        <v>2384.0700000000002</v>
      </c>
      <c r="K49319">
        <v>190.72559999999999</v>
      </c>
      <c r="L49319">
        <v>59.601799999999997</v>
      </c>
      <c r="M49319" s="3">
        <v>41589.310011574074</v>
      </c>
      <c r="N49319" s="4">
        <v>41599</v>
      </c>
      <c r="O49319" s="4">
        <v>41594</v>
      </c>
      <c r="P49319" s="1" t="s">
        <v>6002</v>
      </c>
      <c r="Q49319" t="s">
        <v>23</v>
      </c>
      <c r="R49319" t="s">
        <v>5852</v>
      </c>
      <c r="S49319" t="s">
        <v>28190</v>
      </c>
    </row>
    <row r="49320" spans="1:19" x14ac:dyDescent="0.25">
      <c r="A49320" t="s">
        <v>110</v>
      </c>
      <c r="B49320" t="s">
        <v>111</v>
      </c>
      <c r="C49320" t="s">
        <v>25</v>
      </c>
      <c r="D49320">
        <v>27625</v>
      </c>
      <c r="E49320" t="s">
        <v>23679</v>
      </c>
      <c r="F49320">
        <v>2</v>
      </c>
      <c r="G49320">
        <v>1</v>
      </c>
      <c r="H49320">
        <v>8.99</v>
      </c>
      <c r="I49320">
        <v>6.9222999999999999</v>
      </c>
      <c r="J49320">
        <v>8.99</v>
      </c>
      <c r="K49320">
        <v>0.71919999999999995</v>
      </c>
      <c r="L49320">
        <v>0.2248</v>
      </c>
      <c r="M49320" s="3">
        <v>41592.032465277778</v>
      </c>
      <c r="N49320" s="4">
        <v>41599</v>
      </c>
      <c r="O49320" s="4">
        <v>41594</v>
      </c>
      <c r="P49320" s="1" t="s">
        <v>5908</v>
      </c>
      <c r="Q49320" t="s">
        <v>5869</v>
      </c>
      <c r="R49320" t="s">
        <v>5909</v>
      </c>
      <c r="S49320" t="s">
        <v>28190</v>
      </c>
    </row>
    <row r="49321" spans="1:19" x14ac:dyDescent="0.25">
      <c r="A49321" t="s">
        <v>155</v>
      </c>
      <c r="B49321" t="s">
        <v>111</v>
      </c>
      <c r="C49321" t="s">
        <v>25</v>
      </c>
      <c r="D49321">
        <v>27616</v>
      </c>
      <c r="E49321" t="s">
        <v>23680</v>
      </c>
      <c r="F49321">
        <v>1</v>
      </c>
      <c r="G49321">
        <v>1</v>
      </c>
      <c r="H49321">
        <v>2384.0700000000002</v>
      </c>
      <c r="I49321">
        <v>1481.9378999999999</v>
      </c>
      <c r="J49321">
        <v>2384.0700000000002</v>
      </c>
      <c r="K49321">
        <v>190.72559999999999</v>
      </c>
      <c r="L49321">
        <v>59.601799999999997</v>
      </c>
      <c r="M49321" s="3">
        <v>41587.572974537034</v>
      </c>
      <c r="N49321" s="4">
        <v>41599</v>
      </c>
      <c r="O49321" s="4">
        <v>41594</v>
      </c>
      <c r="P49321" s="1" t="s">
        <v>6389</v>
      </c>
      <c r="Q49321" t="s">
        <v>23</v>
      </c>
      <c r="R49321" t="s">
        <v>5852</v>
      </c>
      <c r="S49321" t="s">
        <v>28190</v>
      </c>
    </row>
    <row r="49322" spans="1:19" x14ac:dyDescent="0.25">
      <c r="A49322" t="s">
        <v>155</v>
      </c>
      <c r="B49322" t="s">
        <v>111</v>
      </c>
      <c r="C49322" t="s">
        <v>25</v>
      </c>
      <c r="D49322">
        <v>27616</v>
      </c>
      <c r="E49322" t="s">
        <v>23680</v>
      </c>
      <c r="F49322">
        <v>2</v>
      </c>
      <c r="G49322">
        <v>1</v>
      </c>
      <c r="H49322">
        <v>4.99</v>
      </c>
      <c r="I49322">
        <v>1.8663000000000001</v>
      </c>
      <c r="J49322">
        <v>4.99</v>
      </c>
      <c r="K49322">
        <v>0.3992</v>
      </c>
      <c r="L49322">
        <v>0.12479999999999999</v>
      </c>
      <c r="M49322" s="3">
        <v>41593.418634259258</v>
      </c>
      <c r="N49322" s="4">
        <v>41599</v>
      </c>
      <c r="O49322" s="4">
        <v>41594</v>
      </c>
      <c r="P49322" s="1" t="s">
        <v>5883</v>
      </c>
      <c r="Q49322" t="s">
        <v>5849</v>
      </c>
      <c r="R49322" t="s">
        <v>5860</v>
      </c>
      <c r="S49322" t="s">
        <v>28190</v>
      </c>
    </row>
    <row r="49323" spans="1:19" x14ac:dyDescent="0.25">
      <c r="A49323" t="s">
        <v>155</v>
      </c>
      <c r="B49323" t="s">
        <v>111</v>
      </c>
      <c r="C49323" t="s">
        <v>25</v>
      </c>
      <c r="D49323">
        <v>27616</v>
      </c>
      <c r="E49323" t="s">
        <v>23680</v>
      </c>
      <c r="F49323">
        <v>3</v>
      </c>
      <c r="G49323">
        <v>1</v>
      </c>
      <c r="H49323">
        <v>28.99</v>
      </c>
      <c r="I49323">
        <v>10.8423</v>
      </c>
      <c r="J49323">
        <v>28.99</v>
      </c>
      <c r="K49323">
        <v>2.3191999999999999</v>
      </c>
      <c r="L49323">
        <v>0.7248</v>
      </c>
      <c r="M49323" s="3">
        <v>41592.939710648148</v>
      </c>
      <c r="N49323" s="4">
        <v>41599</v>
      </c>
      <c r="O49323" s="4">
        <v>41594</v>
      </c>
      <c r="P49323" s="1" t="s">
        <v>5882</v>
      </c>
      <c r="Q49323" t="s">
        <v>5849</v>
      </c>
      <c r="R49323" t="s">
        <v>5860</v>
      </c>
      <c r="S49323" t="s">
        <v>28190</v>
      </c>
    </row>
    <row r="49324" spans="1:19" x14ac:dyDescent="0.25">
      <c r="A49324" t="s">
        <v>155</v>
      </c>
      <c r="B49324" t="s">
        <v>111</v>
      </c>
      <c r="C49324" t="s">
        <v>25</v>
      </c>
      <c r="D49324">
        <v>27616</v>
      </c>
      <c r="E49324" t="s">
        <v>23680</v>
      </c>
      <c r="F49324">
        <v>4</v>
      </c>
      <c r="G49324">
        <v>1</v>
      </c>
      <c r="H49324">
        <v>2.29</v>
      </c>
      <c r="I49324">
        <v>0.85650000000000004</v>
      </c>
      <c r="J49324">
        <v>2.29</v>
      </c>
      <c r="K49324">
        <v>0.1832</v>
      </c>
      <c r="L49324">
        <v>5.7299999999999997E-2</v>
      </c>
      <c r="M49324" s="3">
        <v>41591.686666666668</v>
      </c>
      <c r="N49324" s="4">
        <v>41599</v>
      </c>
      <c r="O49324" s="4">
        <v>41594</v>
      </c>
      <c r="P49324" s="1" t="s">
        <v>5942</v>
      </c>
      <c r="Q49324" t="s">
        <v>5849</v>
      </c>
      <c r="R49324" t="s">
        <v>5860</v>
      </c>
      <c r="S49324" t="s">
        <v>28190</v>
      </c>
    </row>
    <row r="49325" spans="1:19" x14ac:dyDescent="0.25">
      <c r="A49325" t="s">
        <v>110</v>
      </c>
      <c r="B49325" t="s">
        <v>111</v>
      </c>
      <c r="C49325" t="s">
        <v>25</v>
      </c>
      <c r="D49325">
        <v>23834</v>
      </c>
      <c r="E49325" t="s">
        <v>23681</v>
      </c>
      <c r="F49325">
        <v>1</v>
      </c>
      <c r="G49325">
        <v>1</v>
      </c>
      <c r="H49325">
        <v>539.99</v>
      </c>
      <c r="I49325">
        <v>343.64960000000002</v>
      </c>
      <c r="J49325">
        <v>539.99</v>
      </c>
      <c r="K49325">
        <v>43.199199999999998</v>
      </c>
      <c r="L49325">
        <v>13.4998</v>
      </c>
      <c r="M49325" s="3">
        <v>41591.967777777776</v>
      </c>
      <c r="N49325" s="4">
        <v>41599</v>
      </c>
      <c r="O49325" s="4">
        <v>41594</v>
      </c>
      <c r="P49325" s="1" t="s">
        <v>5952</v>
      </c>
      <c r="Q49325" t="s">
        <v>23</v>
      </c>
      <c r="R49325" t="s">
        <v>22</v>
      </c>
      <c r="S49325" t="s">
        <v>28190</v>
      </c>
    </row>
    <row r="49326" spans="1:19" x14ac:dyDescent="0.25">
      <c r="A49326" t="s">
        <v>110</v>
      </c>
      <c r="B49326" t="s">
        <v>111</v>
      </c>
      <c r="C49326" t="s">
        <v>25</v>
      </c>
      <c r="D49326">
        <v>23834</v>
      </c>
      <c r="E49326" t="s">
        <v>23681</v>
      </c>
      <c r="F49326">
        <v>2</v>
      </c>
      <c r="G49326">
        <v>1</v>
      </c>
      <c r="H49326">
        <v>4.99</v>
      </c>
      <c r="I49326">
        <v>1.8663000000000001</v>
      </c>
      <c r="J49326">
        <v>4.99</v>
      </c>
      <c r="K49326">
        <v>0.3992</v>
      </c>
      <c r="L49326">
        <v>0.12479999999999999</v>
      </c>
      <c r="M49326" s="3">
        <v>41588.525057870371</v>
      </c>
      <c r="N49326" s="4">
        <v>41599</v>
      </c>
      <c r="O49326" s="4">
        <v>41594</v>
      </c>
      <c r="P49326" s="1" t="s">
        <v>5857</v>
      </c>
      <c r="Q49326" t="s">
        <v>5849</v>
      </c>
      <c r="R49326" t="s">
        <v>5848</v>
      </c>
      <c r="S49326" t="s">
        <v>28190</v>
      </c>
    </row>
    <row r="49327" spans="1:19" x14ac:dyDescent="0.25">
      <c r="A49327" t="s">
        <v>110</v>
      </c>
      <c r="B49327" t="s">
        <v>111</v>
      </c>
      <c r="C49327" t="s">
        <v>25</v>
      </c>
      <c r="D49327">
        <v>23834</v>
      </c>
      <c r="E49327" t="s">
        <v>23681</v>
      </c>
      <c r="F49327">
        <v>3</v>
      </c>
      <c r="G49327">
        <v>1</v>
      </c>
      <c r="H49327">
        <v>8.99</v>
      </c>
      <c r="I49327">
        <v>3.3622999999999998</v>
      </c>
      <c r="J49327">
        <v>8.99</v>
      </c>
      <c r="K49327">
        <v>0.71919999999999995</v>
      </c>
      <c r="L49327">
        <v>0.2248</v>
      </c>
      <c r="M49327" s="3">
        <v>41588.707430555558</v>
      </c>
      <c r="N49327" s="4">
        <v>41599</v>
      </c>
      <c r="O49327" s="4">
        <v>41594</v>
      </c>
      <c r="P49327" s="1" t="s">
        <v>5847</v>
      </c>
      <c r="Q49327" t="s">
        <v>5849</v>
      </c>
      <c r="R49327" t="s">
        <v>5848</v>
      </c>
      <c r="S49327" t="s">
        <v>28190</v>
      </c>
    </row>
    <row r="49328" spans="1:19" x14ac:dyDescent="0.25">
      <c r="A49328" t="s">
        <v>110</v>
      </c>
      <c r="B49328" t="s">
        <v>111</v>
      </c>
      <c r="C49328" t="s">
        <v>25</v>
      </c>
      <c r="D49328">
        <v>23834</v>
      </c>
      <c r="E49328" t="s">
        <v>23681</v>
      </c>
      <c r="F49328">
        <v>4</v>
      </c>
      <c r="G49328">
        <v>1</v>
      </c>
      <c r="H49328">
        <v>7.95</v>
      </c>
      <c r="I49328">
        <v>2.9733000000000001</v>
      </c>
      <c r="J49328">
        <v>7.95</v>
      </c>
      <c r="K49328">
        <v>0.63600000000000001</v>
      </c>
      <c r="L49328">
        <v>0.1988</v>
      </c>
      <c r="M49328" s="3">
        <v>41592.696458333332</v>
      </c>
      <c r="N49328" s="4">
        <v>41599</v>
      </c>
      <c r="O49328" s="4">
        <v>41594</v>
      </c>
      <c r="P49328" s="1" t="s">
        <v>5993</v>
      </c>
      <c r="Q49328" t="s">
        <v>5849</v>
      </c>
      <c r="R49328" t="s">
        <v>5994</v>
      </c>
      <c r="S49328" t="s">
        <v>28190</v>
      </c>
    </row>
    <row r="49329" spans="1:19" x14ac:dyDescent="0.25">
      <c r="A49329" t="s">
        <v>24</v>
      </c>
      <c r="B49329" t="s">
        <v>24</v>
      </c>
      <c r="C49329" t="s">
        <v>25</v>
      </c>
      <c r="D49329">
        <v>21710</v>
      </c>
      <c r="E49329" t="s">
        <v>23682</v>
      </c>
      <c r="F49329">
        <v>1</v>
      </c>
      <c r="G49329">
        <v>1</v>
      </c>
      <c r="H49329">
        <v>539.99</v>
      </c>
      <c r="I49329">
        <v>343.64960000000002</v>
      </c>
      <c r="J49329">
        <v>539.99</v>
      </c>
      <c r="K49329">
        <v>43.199199999999998</v>
      </c>
      <c r="L49329">
        <v>13.4998</v>
      </c>
      <c r="M49329" s="3">
        <v>41587.788298611114</v>
      </c>
      <c r="N49329" s="4">
        <v>41599</v>
      </c>
      <c r="O49329" s="4">
        <v>41594</v>
      </c>
      <c r="P49329" s="1" t="s">
        <v>5906</v>
      </c>
      <c r="Q49329" t="s">
        <v>23</v>
      </c>
      <c r="R49329" t="s">
        <v>22</v>
      </c>
      <c r="S49329" t="s">
        <v>28188</v>
      </c>
    </row>
    <row r="49330" spans="1:19" x14ac:dyDescent="0.25">
      <c r="A49330" t="s">
        <v>24</v>
      </c>
      <c r="B49330" t="s">
        <v>24</v>
      </c>
      <c r="C49330" t="s">
        <v>25</v>
      </c>
      <c r="D49330">
        <v>21710</v>
      </c>
      <c r="E49330" t="s">
        <v>23682</v>
      </c>
      <c r="F49330">
        <v>2</v>
      </c>
      <c r="G49330">
        <v>1</v>
      </c>
      <c r="H49330">
        <v>4.99</v>
      </c>
      <c r="I49330">
        <v>1.8663000000000001</v>
      </c>
      <c r="J49330">
        <v>4.99</v>
      </c>
      <c r="K49330">
        <v>0.3992</v>
      </c>
      <c r="L49330">
        <v>0.12479999999999999</v>
      </c>
      <c r="M49330" s="3">
        <v>41593.186168981483</v>
      </c>
      <c r="N49330" s="4">
        <v>41599</v>
      </c>
      <c r="O49330" s="4">
        <v>41594</v>
      </c>
      <c r="P49330" s="1" t="s">
        <v>5857</v>
      </c>
      <c r="Q49330" t="s">
        <v>5849</v>
      </c>
      <c r="R49330" t="s">
        <v>5848</v>
      </c>
      <c r="S49330" t="s">
        <v>28188</v>
      </c>
    </row>
    <row r="49331" spans="1:19" x14ac:dyDescent="0.25">
      <c r="A49331" t="s">
        <v>24</v>
      </c>
      <c r="B49331" t="s">
        <v>24</v>
      </c>
      <c r="C49331" t="s">
        <v>25</v>
      </c>
      <c r="D49331">
        <v>21710</v>
      </c>
      <c r="E49331" t="s">
        <v>23682</v>
      </c>
      <c r="F49331">
        <v>3</v>
      </c>
      <c r="G49331">
        <v>1</v>
      </c>
      <c r="H49331">
        <v>8.99</v>
      </c>
      <c r="I49331">
        <v>3.3622999999999998</v>
      </c>
      <c r="J49331">
        <v>8.99</v>
      </c>
      <c r="K49331">
        <v>0.71919999999999995</v>
      </c>
      <c r="L49331">
        <v>0.2248</v>
      </c>
      <c r="M49331" s="3">
        <v>41589.66547453704</v>
      </c>
      <c r="N49331" s="4">
        <v>41599</v>
      </c>
      <c r="O49331" s="4">
        <v>41594</v>
      </c>
      <c r="P49331" s="1" t="s">
        <v>5847</v>
      </c>
      <c r="Q49331" t="s">
        <v>5849</v>
      </c>
      <c r="R49331" t="s">
        <v>5848</v>
      </c>
      <c r="S49331" t="s">
        <v>28188</v>
      </c>
    </row>
    <row r="49332" spans="1:19" x14ac:dyDescent="0.25">
      <c r="A49332" t="s">
        <v>24</v>
      </c>
      <c r="B49332" t="s">
        <v>24</v>
      </c>
      <c r="C49332" t="s">
        <v>25</v>
      </c>
      <c r="D49332">
        <v>21710</v>
      </c>
      <c r="E49332" t="s">
        <v>23682</v>
      </c>
      <c r="F49332">
        <v>4</v>
      </c>
      <c r="G49332">
        <v>1</v>
      </c>
      <c r="H49332">
        <v>54.99</v>
      </c>
      <c r="I49332">
        <v>20.566299999999998</v>
      </c>
      <c r="J49332">
        <v>54.99</v>
      </c>
      <c r="K49332">
        <v>4.3992000000000004</v>
      </c>
      <c r="L49332">
        <v>1.3748</v>
      </c>
      <c r="M49332" s="3">
        <v>41593.180763888886</v>
      </c>
      <c r="N49332" s="4">
        <v>41599</v>
      </c>
      <c r="O49332" s="4">
        <v>41594</v>
      </c>
      <c r="P49332" s="1" t="s">
        <v>5959</v>
      </c>
      <c r="Q49332" t="s">
        <v>5849</v>
      </c>
      <c r="R49332" t="s">
        <v>5960</v>
      </c>
      <c r="S49332" t="s">
        <v>28188</v>
      </c>
    </row>
    <row r="49333" spans="1:19" x14ac:dyDescent="0.25">
      <c r="A49333" t="s">
        <v>155</v>
      </c>
      <c r="B49333" t="s">
        <v>111</v>
      </c>
      <c r="C49333" t="s">
        <v>25</v>
      </c>
      <c r="D49333">
        <v>23586</v>
      </c>
      <c r="E49333" t="s">
        <v>23683</v>
      </c>
      <c r="F49333">
        <v>1</v>
      </c>
      <c r="G49333">
        <v>1</v>
      </c>
      <c r="H49333">
        <v>539.99</v>
      </c>
      <c r="I49333">
        <v>343.64960000000002</v>
      </c>
      <c r="J49333">
        <v>539.99</v>
      </c>
      <c r="K49333">
        <v>43.199199999999998</v>
      </c>
      <c r="L49333">
        <v>13.4998</v>
      </c>
      <c r="M49333" s="3">
        <v>41593.318206018521</v>
      </c>
      <c r="N49333" s="4">
        <v>41599</v>
      </c>
      <c r="O49333" s="4">
        <v>41594</v>
      </c>
      <c r="P49333" s="1" t="s">
        <v>5887</v>
      </c>
      <c r="Q49333" t="s">
        <v>23</v>
      </c>
      <c r="R49333" t="s">
        <v>22</v>
      </c>
      <c r="S49333" t="s">
        <v>28190</v>
      </c>
    </row>
    <row r="49334" spans="1:19" x14ac:dyDescent="0.25">
      <c r="A49334" t="s">
        <v>155</v>
      </c>
      <c r="B49334" t="s">
        <v>111</v>
      </c>
      <c r="C49334" t="s">
        <v>25</v>
      </c>
      <c r="D49334">
        <v>23586</v>
      </c>
      <c r="E49334" t="s">
        <v>23683</v>
      </c>
      <c r="F49334">
        <v>2</v>
      </c>
      <c r="G49334">
        <v>1</v>
      </c>
      <c r="H49334">
        <v>8.99</v>
      </c>
      <c r="I49334">
        <v>3.3622999999999998</v>
      </c>
      <c r="J49334">
        <v>8.99</v>
      </c>
      <c r="K49334">
        <v>0.71919999999999995</v>
      </c>
      <c r="L49334">
        <v>0.2248</v>
      </c>
      <c r="M49334" s="3">
        <v>41593.090856481482</v>
      </c>
      <c r="N49334" s="4">
        <v>41599</v>
      </c>
      <c r="O49334" s="4">
        <v>41594</v>
      </c>
      <c r="P49334" s="1" t="s">
        <v>5847</v>
      </c>
      <c r="Q49334" t="s">
        <v>5849</v>
      </c>
      <c r="R49334" t="s">
        <v>5848</v>
      </c>
      <c r="S49334" t="s">
        <v>28190</v>
      </c>
    </row>
    <row r="49335" spans="1:19" x14ac:dyDescent="0.25">
      <c r="A49335" t="s">
        <v>155</v>
      </c>
      <c r="B49335" t="s">
        <v>111</v>
      </c>
      <c r="C49335" t="s">
        <v>25</v>
      </c>
      <c r="D49335">
        <v>23586</v>
      </c>
      <c r="E49335" t="s">
        <v>23683</v>
      </c>
      <c r="F49335">
        <v>3</v>
      </c>
      <c r="G49335">
        <v>1</v>
      </c>
      <c r="H49335">
        <v>8.99</v>
      </c>
      <c r="I49335">
        <v>6.9222999999999999</v>
      </c>
      <c r="J49335">
        <v>8.99</v>
      </c>
      <c r="K49335">
        <v>0.71919999999999995</v>
      </c>
      <c r="L49335">
        <v>0.2248</v>
      </c>
      <c r="M49335" s="3">
        <v>41590.745196759257</v>
      </c>
      <c r="N49335" s="4">
        <v>41599</v>
      </c>
      <c r="O49335" s="4">
        <v>41594</v>
      </c>
      <c r="P49335" s="1" t="s">
        <v>5908</v>
      </c>
      <c r="Q49335" t="s">
        <v>5869</v>
      </c>
      <c r="R49335" t="s">
        <v>5909</v>
      </c>
      <c r="S49335" t="s">
        <v>28190</v>
      </c>
    </row>
    <row r="49336" spans="1:19" x14ac:dyDescent="0.25">
      <c r="A49336" t="s">
        <v>155</v>
      </c>
      <c r="B49336" t="s">
        <v>111</v>
      </c>
      <c r="C49336" t="s">
        <v>25</v>
      </c>
      <c r="D49336">
        <v>23586</v>
      </c>
      <c r="E49336" t="s">
        <v>23683</v>
      </c>
      <c r="F49336">
        <v>4</v>
      </c>
      <c r="G49336">
        <v>1</v>
      </c>
      <c r="H49336">
        <v>4.99</v>
      </c>
      <c r="I49336">
        <v>1.8663000000000001</v>
      </c>
      <c r="J49336">
        <v>4.99</v>
      </c>
      <c r="K49336">
        <v>0.3992</v>
      </c>
      <c r="L49336">
        <v>0.12479999999999999</v>
      </c>
      <c r="M49336" s="3">
        <v>41593.121782407405</v>
      </c>
      <c r="N49336" s="4">
        <v>41599</v>
      </c>
      <c r="O49336" s="4">
        <v>41594</v>
      </c>
      <c r="P49336" s="1" t="s">
        <v>5857</v>
      </c>
      <c r="Q49336" t="s">
        <v>5849</v>
      </c>
      <c r="R49336" t="s">
        <v>5848</v>
      </c>
      <c r="S49336" t="s">
        <v>28190</v>
      </c>
    </row>
    <row r="49337" spans="1:19" x14ac:dyDescent="0.25">
      <c r="A49337" t="s">
        <v>110</v>
      </c>
      <c r="B49337" t="s">
        <v>111</v>
      </c>
      <c r="C49337" t="s">
        <v>25</v>
      </c>
      <c r="D49337">
        <v>23849</v>
      </c>
      <c r="E49337" t="s">
        <v>23684</v>
      </c>
      <c r="F49337">
        <v>1</v>
      </c>
      <c r="G49337">
        <v>1</v>
      </c>
      <c r="H49337">
        <v>539.99</v>
      </c>
      <c r="I49337">
        <v>343.64960000000002</v>
      </c>
      <c r="J49337">
        <v>539.99</v>
      </c>
      <c r="K49337">
        <v>43.199199999999998</v>
      </c>
      <c r="L49337">
        <v>13.4998</v>
      </c>
      <c r="M49337" s="3">
        <v>41588.780798611115</v>
      </c>
      <c r="N49337" s="4">
        <v>41599</v>
      </c>
      <c r="O49337" s="4">
        <v>41594</v>
      </c>
      <c r="P49337" s="1" t="s">
        <v>5887</v>
      </c>
      <c r="Q49337" t="s">
        <v>23</v>
      </c>
      <c r="R49337" t="s">
        <v>22</v>
      </c>
      <c r="S49337" t="s">
        <v>28190</v>
      </c>
    </row>
    <row r="49338" spans="1:19" x14ac:dyDescent="0.25">
      <c r="A49338" t="s">
        <v>110</v>
      </c>
      <c r="B49338" t="s">
        <v>111</v>
      </c>
      <c r="C49338" t="s">
        <v>25</v>
      </c>
      <c r="D49338">
        <v>23849</v>
      </c>
      <c r="E49338" t="s">
        <v>23684</v>
      </c>
      <c r="F49338">
        <v>2</v>
      </c>
      <c r="G49338">
        <v>1</v>
      </c>
      <c r="H49338">
        <v>3.99</v>
      </c>
      <c r="I49338">
        <v>1.4923</v>
      </c>
      <c r="J49338">
        <v>3.99</v>
      </c>
      <c r="K49338">
        <v>0.31919999999999998</v>
      </c>
      <c r="L49338">
        <v>9.98E-2</v>
      </c>
      <c r="M49338" s="3">
        <v>41587.018842592595</v>
      </c>
      <c r="N49338" s="4">
        <v>41599</v>
      </c>
      <c r="O49338" s="4">
        <v>41594</v>
      </c>
      <c r="P49338" s="1" t="s">
        <v>5861</v>
      </c>
      <c r="Q49338" t="s">
        <v>5849</v>
      </c>
      <c r="R49338" t="s">
        <v>5860</v>
      </c>
      <c r="S49338" t="s">
        <v>28190</v>
      </c>
    </row>
    <row r="49339" spans="1:19" x14ac:dyDescent="0.25">
      <c r="A49339" t="s">
        <v>110</v>
      </c>
      <c r="B49339" t="s">
        <v>111</v>
      </c>
      <c r="C49339" t="s">
        <v>25</v>
      </c>
      <c r="D49339">
        <v>23849</v>
      </c>
      <c r="E49339" t="s">
        <v>23684</v>
      </c>
      <c r="F49339">
        <v>3</v>
      </c>
      <c r="G49339">
        <v>1</v>
      </c>
      <c r="H49339">
        <v>21.49</v>
      </c>
      <c r="I49339">
        <v>8.0373000000000001</v>
      </c>
      <c r="J49339">
        <v>21.49</v>
      </c>
      <c r="K49339">
        <v>1.7192000000000001</v>
      </c>
      <c r="L49339">
        <v>0.5373</v>
      </c>
      <c r="M49339" s="3">
        <v>41588.054988425924</v>
      </c>
      <c r="N49339" s="4">
        <v>41599</v>
      </c>
      <c r="O49339" s="4">
        <v>41594</v>
      </c>
      <c r="P49339" s="1" t="s">
        <v>5888</v>
      </c>
      <c r="Q49339" t="s">
        <v>5849</v>
      </c>
      <c r="R49339" t="s">
        <v>5860</v>
      </c>
      <c r="S49339" t="s">
        <v>28190</v>
      </c>
    </row>
    <row r="49340" spans="1:19" x14ac:dyDescent="0.25">
      <c r="A49340" t="s">
        <v>110</v>
      </c>
      <c r="B49340" t="s">
        <v>111</v>
      </c>
      <c r="C49340" t="s">
        <v>25</v>
      </c>
      <c r="D49340">
        <v>23849</v>
      </c>
      <c r="E49340" t="s">
        <v>23684</v>
      </c>
      <c r="F49340">
        <v>4</v>
      </c>
      <c r="G49340">
        <v>1</v>
      </c>
      <c r="H49340">
        <v>34.99</v>
      </c>
      <c r="I49340">
        <v>13.0863</v>
      </c>
      <c r="J49340">
        <v>34.99</v>
      </c>
      <c r="K49340">
        <v>2.7991999999999999</v>
      </c>
      <c r="L49340">
        <v>0.87480000000000002</v>
      </c>
      <c r="M49340" s="3">
        <v>41592.527187500003</v>
      </c>
      <c r="N49340" s="4">
        <v>41599</v>
      </c>
      <c r="O49340" s="4">
        <v>41594</v>
      </c>
      <c r="P49340" s="1" t="s">
        <v>5865</v>
      </c>
      <c r="Q49340" t="s">
        <v>5849</v>
      </c>
      <c r="R49340" t="s">
        <v>5854</v>
      </c>
      <c r="S49340" t="s">
        <v>28190</v>
      </c>
    </row>
    <row r="49341" spans="1:19" x14ac:dyDescent="0.25">
      <c r="A49341" t="s">
        <v>24</v>
      </c>
      <c r="B49341" t="s">
        <v>24</v>
      </c>
      <c r="C49341" t="s">
        <v>25</v>
      </c>
      <c r="D49341">
        <v>17691</v>
      </c>
      <c r="E49341" t="s">
        <v>23685</v>
      </c>
      <c r="F49341">
        <v>1</v>
      </c>
      <c r="G49341">
        <v>1</v>
      </c>
      <c r="H49341">
        <v>1700.99</v>
      </c>
      <c r="I49341">
        <v>1082.51</v>
      </c>
      <c r="J49341">
        <v>1700.99</v>
      </c>
      <c r="K49341">
        <v>136.07919999999999</v>
      </c>
      <c r="L49341">
        <v>42.524799999999999</v>
      </c>
      <c r="M49341" s="3">
        <v>41587.091493055559</v>
      </c>
      <c r="N49341" s="4">
        <v>41599</v>
      </c>
      <c r="O49341" s="4">
        <v>41594</v>
      </c>
      <c r="P49341" s="1" t="s">
        <v>6018</v>
      </c>
      <c r="Q49341" t="s">
        <v>23</v>
      </c>
      <c r="R49341" t="s">
        <v>22</v>
      </c>
      <c r="S49341" t="s">
        <v>28188</v>
      </c>
    </row>
    <row r="49342" spans="1:19" x14ac:dyDescent="0.25">
      <c r="A49342" t="s">
        <v>24</v>
      </c>
      <c r="B49342" t="s">
        <v>24</v>
      </c>
      <c r="C49342" t="s">
        <v>25</v>
      </c>
      <c r="D49342">
        <v>17691</v>
      </c>
      <c r="E49342" t="s">
        <v>23685</v>
      </c>
      <c r="F49342">
        <v>2</v>
      </c>
      <c r="G49342">
        <v>1</v>
      </c>
      <c r="H49342">
        <v>24.49</v>
      </c>
      <c r="I49342">
        <v>9.1593</v>
      </c>
      <c r="J49342">
        <v>24.49</v>
      </c>
      <c r="K49342">
        <v>1.9592000000000001</v>
      </c>
      <c r="L49342">
        <v>0.61229999999999996</v>
      </c>
      <c r="M49342" s="3">
        <v>41591.599062499998</v>
      </c>
      <c r="N49342" s="4">
        <v>41599</v>
      </c>
      <c r="O49342" s="4">
        <v>41594</v>
      </c>
      <c r="P49342" s="1" t="s">
        <v>5925</v>
      </c>
      <c r="Q49342" t="s">
        <v>5869</v>
      </c>
      <c r="R49342" t="s">
        <v>5892</v>
      </c>
      <c r="S49342" t="s">
        <v>28188</v>
      </c>
    </row>
    <row r="49343" spans="1:19" x14ac:dyDescent="0.25">
      <c r="A49343" t="s">
        <v>24</v>
      </c>
      <c r="B49343" t="s">
        <v>24</v>
      </c>
      <c r="C49343" t="s">
        <v>25</v>
      </c>
      <c r="D49343">
        <v>17691</v>
      </c>
      <c r="E49343" t="s">
        <v>23685</v>
      </c>
      <c r="F49343">
        <v>3</v>
      </c>
      <c r="G49343">
        <v>1</v>
      </c>
      <c r="H49343">
        <v>53.99</v>
      </c>
      <c r="I49343">
        <v>41.572299999999998</v>
      </c>
      <c r="J49343">
        <v>53.99</v>
      </c>
      <c r="K49343">
        <v>4.3192000000000004</v>
      </c>
      <c r="L49343">
        <v>1.3498000000000001</v>
      </c>
      <c r="M49343" s="3">
        <v>41593.099803240744</v>
      </c>
      <c r="N49343" s="4">
        <v>41599</v>
      </c>
      <c r="O49343" s="4">
        <v>41594</v>
      </c>
      <c r="P49343" s="1" t="s">
        <v>5916</v>
      </c>
      <c r="Q49343" t="s">
        <v>5869</v>
      </c>
      <c r="R49343" t="s">
        <v>5868</v>
      </c>
      <c r="S49343" t="s">
        <v>28188</v>
      </c>
    </row>
    <row r="49344" spans="1:19" x14ac:dyDescent="0.25">
      <c r="A49344" t="s">
        <v>264</v>
      </c>
      <c r="B49344" t="s">
        <v>264</v>
      </c>
      <c r="C49344" t="s">
        <v>66</v>
      </c>
      <c r="D49344">
        <v>25312</v>
      </c>
      <c r="E49344" t="s">
        <v>23686</v>
      </c>
      <c r="F49344">
        <v>1</v>
      </c>
      <c r="G49344">
        <v>1</v>
      </c>
      <c r="H49344">
        <v>1120.49</v>
      </c>
      <c r="I49344">
        <v>713.07979999999998</v>
      </c>
      <c r="J49344">
        <v>1120.49</v>
      </c>
      <c r="K49344">
        <v>89.639200000000002</v>
      </c>
      <c r="L49344">
        <v>28.0123</v>
      </c>
      <c r="M49344" s="3">
        <v>41588.212442129632</v>
      </c>
      <c r="N49344" s="4">
        <v>41599</v>
      </c>
      <c r="O49344" s="4">
        <v>41594</v>
      </c>
      <c r="P49344" s="1" t="s">
        <v>2604</v>
      </c>
      <c r="Q49344" t="s">
        <v>23</v>
      </c>
      <c r="R49344" t="s">
        <v>22</v>
      </c>
      <c r="S49344" t="s">
        <v>28192</v>
      </c>
    </row>
    <row r="49345" spans="1:19" x14ac:dyDescent="0.25">
      <c r="A49345" t="s">
        <v>264</v>
      </c>
      <c r="B49345" t="s">
        <v>264</v>
      </c>
      <c r="C49345" t="s">
        <v>66</v>
      </c>
      <c r="D49345">
        <v>25312</v>
      </c>
      <c r="E49345" t="s">
        <v>23686</v>
      </c>
      <c r="F49345">
        <v>2</v>
      </c>
      <c r="G49345">
        <v>1</v>
      </c>
      <c r="H49345">
        <v>53.99</v>
      </c>
      <c r="I49345">
        <v>41.572299999999998</v>
      </c>
      <c r="J49345">
        <v>53.99</v>
      </c>
      <c r="K49345">
        <v>4.3192000000000004</v>
      </c>
      <c r="L49345">
        <v>1.3498000000000001</v>
      </c>
      <c r="M49345" s="3">
        <v>41588.532268518517</v>
      </c>
      <c r="N49345" s="4">
        <v>41599</v>
      </c>
      <c r="O49345" s="4">
        <v>41594</v>
      </c>
      <c r="P49345" s="1" t="s">
        <v>6005</v>
      </c>
      <c r="Q49345" t="s">
        <v>5869</v>
      </c>
      <c r="R49345" t="s">
        <v>5868</v>
      </c>
      <c r="S49345" t="s">
        <v>28192</v>
      </c>
    </row>
    <row r="49346" spans="1:19" x14ac:dyDescent="0.25">
      <c r="A49346" t="s">
        <v>264</v>
      </c>
      <c r="B49346" t="s">
        <v>264</v>
      </c>
      <c r="C49346" t="s">
        <v>66</v>
      </c>
      <c r="D49346">
        <v>25312</v>
      </c>
      <c r="E49346" t="s">
        <v>23686</v>
      </c>
      <c r="F49346">
        <v>3</v>
      </c>
      <c r="G49346">
        <v>1</v>
      </c>
      <c r="H49346">
        <v>24.49</v>
      </c>
      <c r="I49346">
        <v>9.1593</v>
      </c>
      <c r="J49346">
        <v>24.49</v>
      </c>
      <c r="K49346">
        <v>1.9592000000000001</v>
      </c>
      <c r="L49346">
        <v>0.61229999999999996</v>
      </c>
      <c r="M49346" s="3">
        <v>41591.86273148148</v>
      </c>
      <c r="N49346" s="4">
        <v>41599</v>
      </c>
      <c r="O49346" s="4">
        <v>41594</v>
      </c>
      <c r="P49346" s="1" t="s">
        <v>5891</v>
      </c>
      <c r="Q49346" t="s">
        <v>5869</v>
      </c>
      <c r="R49346" t="s">
        <v>5892</v>
      </c>
      <c r="S49346" t="s">
        <v>28192</v>
      </c>
    </row>
    <row r="49347" spans="1:19" x14ac:dyDescent="0.25">
      <c r="A49347" t="s">
        <v>264</v>
      </c>
      <c r="B49347" t="s">
        <v>264</v>
      </c>
      <c r="C49347" t="s">
        <v>66</v>
      </c>
      <c r="D49347">
        <v>27186</v>
      </c>
      <c r="E49347" t="s">
        <v>23687</v>
      </c>
      <c r="F49347">
        <v>1</v>
      </c>
      <c r="G49347">
        <v>1</v>
      </c>
      <c r="H49347">
        <v>539.99</v>
      </c>
      <c r="I49347">
        <v>343.64960000000002</v>
      </c>
      <c r="J49347">
        <v>539.99</v>
      </c>
      <c r="K49347">
        <v>43.199199999999998</v>
      </c>
      <c r="L49347">
        <v>13.4998</v>
      </c>
      <c r="M49347" s="3">
        <v>41590.134525462963</v>
      </c>
      <c r="N49347" s="4">
        <v>41599</v>
      </c>
      <c r="O49347" s="4">
        <v>41594</v>
      </c>
      <c r="P49347" s="1" t="s">
        <v>5906</v>
      </c>
      <c r="Q49347" t="s">
        <v>23</v>
      </c>
      <c r="R49347" t="s">
        <v>22</v>
      </c>
      <c r="S49347" t="s">
        <v>28192</v>
      </c>
    </row>
    <row r="49348" spans="1:19" x14ac:dyDescent="0.25">
      <c r="A49348" t="s">
        <v>264</v>
      </c>
      <c r="B49348" t="s">
        <v>264</v>
      </c>
      <c r="C49348" t="s">
        <v>66</v>
      </c>
      <c r="D49348">
        <v>27186</v>
      </c>
      <c r="E49348" t="s">
        <v>23687</v>
      </c>
      <c r="F49348">
        <v>2</v>
      </c>
      <c r="G49348">
        <v>1</v>
      </c>
      <c r="H49348">
        <v>3.99</v>
      </c>
      <c r="I49348">
        <v>1.4923</v>
      </c>
      <c r="J49348">
        <v>3.99</v>
      </c>
      <c r="K49348">
        <v>0.31919999999999998</v>
      </c>
      <c r="L49348">
        <v>9.98E-2</v>
      </c>
      <c r="M49348" s="3">
        <v>41592.379016203704</v>
      </c>
      <c r="N49348" s="4">
        <v>41599</v>
      </c>
      <c r="O49348" s="4">
        <v>41594</v>
      </c>
      <c r="P49348" s="1" t="s">
        <v>5861</v>
      </c>
      <c r="Q49348" t="s">
        <v>5849</v>
      </c>
      <c r="R49348" t="s">
        <v>5860</v>
      </c>
      <c r="S49348" t="s">
        <v>28192</v>
      </c>
    </row>
    <row r="49349" spans="1:19" x14ac:dyDescent="0.25">
      <c r="A49349" t="s">
        <v>264</v>
      </c>
      <c r="B49349" t="s">
        <v>264</v>
      </c>
      <c r="C49349" t="s">
        <v>66</v>
      </c>
      <c r="D49349">
        <v>27186</v>
      </c>
      <c r="E49349" t="s">
        <v>23687</v>
      </c>
      <c r="F49349">
        <v>3</v>
      </c>
      <c r="G49349">
        <v>1</v>
      </c>
      <c r="H49349">
        <v>21.49</v>
      </c>
      <c r="I49349">
        <v>8.0373000000000001</v>
      </c>
      <c r="J49349">
        <v>21.49</v>
      </c>
      <c r="K49349">
        <v>1.7192000000000001</v>
      </c>
      <c r="L49349">
        <v>0.5373</v>
      </c>
      <c r="M49349" s="3">
        <v>41591.82744212963</v>
      </c>
      <c r="N49349" s="4">
        <v>41599</v>
      </c>
      <c r="O49349" s="4">
        <v>41594</v>
      </c>
      <c r="P49349" s="1" t="s">
        <v>5888</v>
      </c>
      <c r="Q49349" t="s">
        <v>5849</v>
      </c>
      <c r="R49349" t="s">
        <v>5860</v>
      </c>
      <c r="S49349" t="s">
        <v>28192</v>
      </c>
    </row>
    <row r="49350" spans="1:19" x14ac:dyDescent="0.25">
      <c r="A49350" t="s">
        <v>264</v>
      </c>
      <c r="B49350" t="s">
        <v>264</v>
      </c>
      <c r="C49350" t="s">
        <v>66</v>
      </c>
      <c r="D49350">
        <v>27186</v>
      </c>
      <c r="E49350" t="s">
        <v>23687</v>
      </c>
      <c r="F49350">
        <v>4</v>
      </c>
      <c r="G49350">
        <v>1</v>
      </c>
      <c r="H49350">
        <v>34.99</v>
      </c>
      <c r="I49350">
        <v>13.0863</v>
      </c>
      <c r="J49350">
        <v>34.99</v>
      </c>
      <c r="K49350">
        <v>2.7991999999999999</v>
      </c>
      <c r="L49350">
        <v>0.87480000000000002</v>
      </c>
      <c r="M49350" s="3">
        <v>41589.336736111109</v>
      </c>
      <c r="N49350" s="4">
        <v>41599</v>
      </c>
      <c r="O49350" s="4">
        <v>41594</v>
      </c>
      <c r="P49350" s="1" t="s">
        <v>5879</v>
      </c>
      <c r="Q49350" t="s">
        <v>5849</v>
      </c>
      <c r="R49350" t="s">
        <v>5854</v>
      </c>
      <c r="S49350" t="s">
        <v>28192</v>
      </c>
    </row>
    <row r="49351" spans="1:19" x14ac:dyDescent="0.25">
      <c r="A49351" t="s">
        <v>65</v>
      </c>
      <c r="B49351" t="s">
        <v>65</v>
      </c>
      <c r="C49351" t="s">
        <v>66</v>
      </c>
      <c r="D49351">
        <v>13768</v>
      </c>
      <c r="E49351" t="s">
        <v>23688</v>
      </c>
      <c r="F49351">
        <v>1</v>
      </c>
      <c r="G49351">
        <v>1</v>
      </c>
      <c r="H49351">
        <v>539.99</v>
      </c>
      <c r="I49351">
        <v>343.64960000000002</v>
      </c>
      <c r="J49351">
        <v>539.99</v>
      </c>
      <c r="K49351">
        <v>43.199199999999998</v>
      </c>
      <c r="L49351">
        <v>13.4998</v>
      </c>
      <c r="M49351" s="3">
        <v>41591.907534722224</v>
      </c>
      <c r="N49351" s="4">
        <v>41599</v>
      </c>
      <c r="O49351" s="4">
        <v>41594</v>
      </c>
      <c r="P49351" s="1" t="s">
        <v>5952</v>
      </c>
      <c r="Q49351" t="s">
        <v>23</v>
      </c>
      <c r="R49351" t="s">
        <v>22</v>
      </c>
      <c r="S49351" t="s">
        <v>28190</v>
      </c>
    </row>
    <row r="49352" spans="1:19" x14ac:dyDescent="0.25">
      <c r="A49352" t="s">
        <v>264</v>
      </c>
      <c r="B49352" t="s">
        <v>264</v>
      </c>
      <c r="C49352" t="s">
        <v>66</v>
      </c>
      <c r="D49352">
        <v>12299</v>
      </c>
      <c r="E49352" t="s">
        <v>23689</v>
      </c>
      <c r="F49352">
        <v>1</v>
      </c>
      <c r="G49352">
        <v>1</v>
      </c>
      <c r="H49352">
        <v>8.99</v>
      </c>
      <c r="I49352">
        <v>6.9222999999999999</v>
      </c>
      <c r="J49352">
        <v>8.99</v>
      </c>
      <c r="K49352">
        <v>0.71919999999999995</v>
      </c>
      <c r="L49352">
        <v>0.2248</v>
      </c>
      <c r="M49352" s="3">
        <v>41588.37976851852</v>
      </c>
      <c r="N49352" s="4">
        <v>41599</v>
      </c>
      <c r="O49352" s="4">
        <v>41594</v>
      </c>
      <c r="P49352" s="1" t="s">
        <v>5908</v>
      </c>
      <c r="Q49352" t="s">
        <v>5869</v>
      </c>
      <c r="R49352" t="s">
        <v>5909</v>
      </c>
      <c r="S49352" t="s">
        <v>28192</v>
      </c>
    </row>
    <row r="49353" spans="1:19" x14ac:dyDescent="0.25">
      <c r="A49353" t="s">
        <v>264</v>
      </c>
      <c r="B49353" t="s">
        <v>264</v>
      </c>
      <c r="C49353" t="s">
        <v>66</v>
      </c>
      <c r="D49353">
        <v>12299</v>
      </c>
      <c r="E49353" t="s">
        <v>23689</v>
      </c>
      <c r="F49353">
        <v>2</v>
      </c>
      <c r="G49353">
        <v>1</v>
      </c>
      <c r="H49353">
        <v>539.99</v>
      </c>
      <c r="I49353">
        <v>343.64960000000002</v>
      </c>
      <c r="J49353">
        <v>539.99</v>
      </c>
      <c r="K49353">
        <v>43.199199999999998</v>
      </c>
      <c r="L49353">
        <v>13.4998</v>
      </c>
      <c r="M49353" s="3">
        <v>41588.404039351852</v>
      </c>
      <c r="N49353" s="4">
        <v>41599</v>
      </c>
      <c r="O49353" s="4">
        <v>41594</v>
      </c>
      <c r="P49353" s="1" t="s">
        <v>5938</v>
      </c>
      <c r="Q49353" t="s">
        <v>23</v>
      </c>
      <c r="R49353" t="s">
        <v>22</v>
      </c>
      <c r="S49353" t="s">
        <v>28192</v>
      </c>
    </row>
    <row r="49354" spans="1:19" x14ac:dyDescent="0.25">
      <c r="A49354" t="s">
        <v>200</v>
      </c>
      <c r="B49354" t="s">
        <v>200</v>
      </c>
      <c r="C49354" t="s">
        <v>201</v>
      </c>
      <c r="D49354">
        <v>11030</v>
      </c>
      <c r="E49354" t="s">
        <v>23690</v>
      </c>
      <c r="F49354">
        <v>1</v>
      </c>
      <c r="G49354">
        <v>1</v>
      </c>
      <c r="H49354">
        <v>742.35</v>
      </c>
      <c r="I49354">
        <v>461.44479999999999</v>
      </c>
      <c r="J49354">
        <v>742.35</v>
      </c>
      <c r="K49354">
        <v>59.387999999999998</v>
      </c>
      <c r="L49354">
        <v>18.558800000000002</v>
      </c>
      <c r="M49354" s="3">
        <v>41590.185081018521</v>
      </c>
      <c r="N49354" s="4">
        <v>41599</v>
      </c>
      <c r="O49354" s="4">
        <v>41594</v>
      </c>
      <c r="P49354" s="1" t="s">
        <v>6167</v>
      </c>
      <c r="Q49354" t="s">
        <v>23</v>
      </c>
      <c r="R49354" t="s">
        <v>5852</v>
      </c>
      <c r="S49354" t="s">
        <v>28191</v>
      </c>
    </row>
    <row r="49355" spans="1:19" x14ac:dyDescent="0.25">
      <c r="A49355" t="s">
        <v>200</v>
      </c>
      <c r="B49355" t="s">
        <v>200</v>
      </c>
      <c r="C49355" t="s">
        <v>201</v>
      </c>
      <c r="D49355">
        <v>11030</v>
      </c>
      <c r="E49355" t="s">
        <v>23690</v>
      </c>
      <c r="F49355">
        <v>2</v>
      </c>
      <c r="G49355">
        <v>1</v>
      </c>
      <c r="H49355">
        <v>8.99</v>
      </c>
      <c r="I49355">
        <v>6.9222999999999999</v>
      </c>
      <c r="J49355">
        <v>8.99</v>
      </c>
      <c r="K49355">
        <v>0.71919999999999995</v>
      </c>
      <c r="L49355">
        <v>0.2248</v>
      </c>
      <c r="M49355" s="3">
        <v>41591.730208333334</v>
      </c>
      <c r="N49355" s="4">
        <v>41599</v>
      </c>
      <c r="O49355" s="4">
        <v>41594</v>
      </c>
      <c r="P49355" s="1" t="s">
        <v>5908</v>
      </c>
      <c r="Q49355" t="s">
        <v>5869</v>
      </c>
      <c r="R49355" t="s">
        <v>5909</v>
      </c>
      <c r="S49355" t="s">
        <v>28191</v>
      </c>
    </row>
    <row r="49356" spans="1:19" x14ac:dyDescent="0.25">
      <c r="A49356" t="s">
        <v>200</v>
      </c>
      <c r="B49356" t="s">
        <v>200</v>
      </c>
      <c r="C49356" t="s">
        <v>201</v>
      </c>
      <c r="D49356">
        <v>11901</v>
      </c>
      <c r="E49356" t="s">
        <v>23691</v>
      </c>
      <c r="F49356">
        <v>1</v>
      </c>
      <c r="G49356">
        <v>1</v>
      </c>
      <c r="H49356">
        <v>2384.0700000000002</v>
      </c>
      <c r="I49356">
        <v>1481.9378999999999</v>
      </c>
      <c r="J49356">
        <v>2384.0700000000002</v>
      </c>
      <c r="K49356">
        <v>190.72559999999999</v>
      </c>
      <c r="L49356">
        <v>59.601799999999997</v>
      </c>
      <c r="M49356" s="3">
        <v>41592.603356481479</v>
      </c>
      <c r="N49356" s="4">
        <v>41599</v>
      </c>
      <c r="O49356" s="4">
        <v>41594</v>
      </c>
      <c r="P49356" s="1" t="s">
        <v>5885</v>
      </c>
      <c r="Q49356" t="s">
        <v>23</v>
      </c>
      <c r="R49356" t="s">
        <v>5852</v>
      </c>
      <c r="S49356" t="s">
        <v>28191</v>
      </c>
    </row>
    <row r="49357" spans="1:19" x14ac:dyDescent="0.25">
      <c r="A49357" t="s">
        <v>200</v>
      </c>
      <c r="B49357" t="s">
        <v>200</v>
      </c>
      <c r="C49357" t="s">
        <v>201</v>
      </c>
      <c r="D49357">
        <v>11901</v>
      </c>
      <c r="E49357" t="s">
        <v>23691</v>
      </c>
      <c r="F49357">
        <v>2</v>
      </c>
      <c r="G49357">
        <v>1</v>
      </c>
      <c r="H49357">
        <v>28.99</v>
      </c>
      <c r="I49357">
        <v>10.8423</v>
      </c>
      <c r="J49357">
        <v>28.99</v>
      </c>
      <c r="K49357">
        <v>2.3191999999999999</v>
      </c>
      <c r="L49357">
        <v>0.7248</v>
      </c>
      <c r="M49357" s="3">
        <v>41591.385810185187</v>
      </c>
      <c r="N49357" s="4">
        <v>41599</v>
      </c>
      <c r="O49357" s="4">
        <v>41594</v>
      </c>
      <c r="P49357" s="1" t="s">
        <v>5882</v>
      </c>
      <c r="Q49357" t="s">
        <v>5849</v>
      </c>
      <c r="R49357" t="s">
        <v>5860</v>
      </c>
      <c r="S49357" t="s">
        <v>28191</v>
      </c>
    </row>
    <row r="49358" spans="1:19" x14ac:dyDescent="0.25">
      <c r="A49358" t="s">
        <v>200</v>
      </c>
      <c r="B49358" t="s">
        <v>200</v>
      </c>
      <c r="C49358" t="s">
        <v>201</v>
      </c>
      <c r="D49358">
        <v>11901</v>
      </c>
      <c r="E49358" t="s">
        <v>23691</v>
      </c>
      <c r="F49358">
        <v>3</v>
      </c>
      <c r="G49358">
        <v>1</v>
      </c>
      <c r="H49358">
        <v>4.99</v>
      </c>
      <c r="I49358">
        <v>1.8663000000000001</v>
      </c>
      <c r="J49358">
        <v>4.99</v>
      </c>
      <c r="K49358">
        <v>0.3992</v>
      </c>
      <c r="L49358">
        <v>0.12479999999999999</v>
      </c>
      <c r="M49358" s="3">
        <v>41591.070972222224</v>
      </c>
      <c r="N49358" s="4">
        <v>41599</v>
      </c>
      <c r="O49358" s="4">
        <v>41594</v>
      </c>
      <c r="P49358" s="1" t="s">
        <v>5883</v>
      </c>
      <c r="Q49358" t="s">
        <v>5849</v>
      </c>
      <c r="R49358" t="s">
        <v>5860</v>
      </c>
      <c r="S49358" t="s">
        <v>28191</v>
      </c>
    </row>
    <row r="49359" spans="1:19" x14ac:dyDescent="0.25">
      <c r="A49359" t="s">
        <v>200</v>
      </c>
      <c r="B49359" t="s">
        <v>200</v>
      </c>
      <c r="C49359" t="s">
        <v>201</v>
      </c>
      <c r="D49359">
        <v>11901</v>
      </c>
      <c r="E49359" t="s">
        <v>23691</v>
      </c>
      <c r="F49359">
        <v>4</v>
      </c>
      <c r="G49359">
        <v>1</v>
      </c>
      <c r="H49359">
        <v>54.99</v>
      </c>
      <c r="I49359">
        <v>20.566299999999998</v>
      </c>
      <c r="J49359">
        <v>54.99</v>
      </c>
      <c r="K49359">
        <v>4.3992000000000004</v>
      </c>
      <c r="L49359">
        <v>1.3748</v>
      </c>
      <c r="M49359" s="3">
        <v>41592.594490740739</v>
      </c>
      <c r="N49359" s="4">
        <v>41599</v>
      </c>
      <c r="O49359" s="4">
        <v>41594</v>
      </c>
      <c r="P49359" s="1" t="s">
        <v>5959</v>
      </c>
      <c r="Q49359" t="s">
        <v>5849</v>
      </c>
      <c r="R49359" t="s">
        <v>5960</v>
      </c>
      <c r="S49359" t="s">
        <v>28191</v>
      </c>
    </row>
    <row r="49360" spans="1:19" x14ac:dyDescent="0.25">
      <c r="A49360" t="s">
        <v>200</v>
      </c>
      <c r="B49360" t="s">
        <v>200</v>
      </c>
      <c r="C49360" t="s">
        <v>201</v>
      </c>
      <c r="D49360">
        <v>13132</v>
      </c>
      <c r="E49360" t="s">
        <v>23692</v>
      </c>
      <c r="F49360">
        <v>1</v>
      </c>
      <c r="G49360">
        <v>1</v>
      </c>
      <c r="H49360">
        <v>2384.0700000000002</v>
      </c>
      <c r="I49360">
        <v>1481.9378999999999</v>
      </c>
      <c r="J49360">
        <v>2384.0700000000002</v>
      </c>
      <c r="K49360">
        <v>190.72559999999999</v>
      </c>
      <c r="L49360">
        <v>59.601799999999997</v>
      </c>
      <c r="M49360" s="3">
        <v>41590.188807870371</v>
      </c>
      <c r="N49360" s="4">
        <v>41599</v>
      </c>
      <c r="O49360" s="4">
        <v>41594</v>
      </c>
      <c r="P49360" s="1" t="s">
        <v>6074</v>
      </c>
      <c r="Q49360" t="s">
        <v>23</v>
      </c>
      <c r="R49360" t="s">
        <v>5852</v>
      </c>
      <c r="S49360" t="s">
        <v>28191</v>
      </c>
    </row>
    <row r="49361" spans="1:19" x14ac:dyDescent="0.25">
      <c r="A49361" t="s">
        <v>200</v>
      </c>
      <c r="B49361" t="s">
        <v>200</v>
      </c>
      <c r="C49361" t="s">
        <v>201</v>
      </c>
      <c r="D49361">
        <v>13132</v>
      </c>
      <c r="E49361" t="s">
        <v>23692</v>
      </c>
      <c r="F49361">
        <v>2</v>
      </c>
      <c r="G49361">
        <v>1</v>
      </c>
      <c r="H49361">
        <v>4.99</v>
      </c>
      <c r="I49361">
        <v>1.8663000000000001</v>
      </c>
      <c r="J49361">
        <v>4.99</v>
      </c>
      <c r="K49361">
        <v>0.3992</v>
      </c>
      <c r="L49361">
        <v>0.12479999999999999</v>
      </c>
      <c r="M49361" s="3">
        <v>41589.13652777778</v>
      </c>
      <c r="N49361" s="4">
        <v>41599</v>
      </c>
      <c r="O49361" s="4">
        <v>41594</v>
      </c>
      <c r="P49361" s="1" t="s">
        <v>5857</v>
      </c>
      <c r="Q49361" t="s">
        <v>5849</v>
      </c>
      <c r="R49361" t="s">
        <v>5848</v>
      </c>
      <c r="S49361" t="s">
        <v>28191</v>
      </c>
    </row>
    <row r="49362" spans="1:19" x14ac:dyDescent="0.25">
      <c r="A49362" t="s">
        <v>200</v>
      </c>
      <c r="B49362" t="s">
        <v>200</v>
      </c>
      <c r="C49362" t="s">
        <v>201</v>
      </c>
      <c r="D49362">
        <v>13132</v>
      </c>
      <c r="E49362" t="s">
        <v>23692</v>
      </c>
      <c r="F49362">
        <v>3</v>
      </c>
      <c r="G49362">
        <v>1</v>
      </c>
      <c r="H49362">
        <v>8.99</v>
      </c>
      <c r="I49362">
        <v>3.3622999999999998</v>
      </c>
      <c r="J49362">
        <v>8.99</v>
      </c>
      <c r="K49362">
        <v>0.71919999999999995</v>
      </c>
      <c r="L49362">
        <v>0.2248</v>
      </c>
      <c r="M49362" s="3">
        <v>41593.003020833334</v>
      </c>
      <c r="N49362" s="4">
        <v>41599</v>
      </c>
      <c r="O49362" s="4">
        <v>41594</v>
      </c>
      <c r="P49362" s="1" t="s">
        <v>5847</v>
      </c>
      <c r="Q49362" t="s">
        <v>5849</v>
      </c>
      <c r="R49362" t="s">
        <v>5848</v>
      </c>
      <c r="S49362" t="s">
        <v>28191</v>
      </c>
    </row>
    <row r="49363" spans="1:19" x14ac:dyDescent="0.25">
      <c r="A49363" t="s">
        <v>200</v>
      </c>
      <c r="B49363" t="s">
        <v>200</v>
      </c>
      <c r="C49363" t="s">
        <v>201</v>
      </c>
      <c r="D49363">
        <v>13132</v>
      </c>
      <c r="E49363" t="s">
        <v>23692</v>
      </c>
      <c r="F49363">
        <v>4</v>
      </c>
      <c r="G49363">
        <v>1</v>
      </c>
      <c r="H49363">
        <v>63.5</v>
      </c>
      <c r="I49363">
        <v>23.748999999999999</v>
      </c>
      <c r="J49363">
        <v>63.5</v>
      </c>
      <c r="K49363">
        <v>5.08</v>
      </c>
      <c r="L49363">
        <v>1.5874999999999999</v>
      </c>
      <c r="M49363" s="3">
        <v>41590.754571759258</v>
      </c>
      <c r="N49363" s="4">
        <v>41599</v>
      </c>
      <c r="O49363" s="4">
        <v>41594</v>
      </c>
      <c r="P49363" s="1" t="s">
        <v>5977</v>
      </c>
      <c r="Q49363" t="s">
        <v>5869</v>
      </c>
      <c r="R49363" t="s">
        <v>5978</v>
      </c>
      <c r="S49363" t="s">
        <v>28191</v>
      </c>
    </row>
    <row r="49364" spans="1:19" x14ac:dyDescent="0.25">
      <c r="A49364" t="s">
        <v>200</v>
      </c>
      <c r="B49364" t="s">
        <v>200</v>
      </c>
      <c r="C49364" t="s">
        <v>201</v>
      </c>
      <c r="D49364">
        <v>27977</v>
      </c>
      <c r="E49364" t="s">
        <v>23693</v>
      </c>
      <c r="F49364">
        <v>1</v>
      </c>
      <c r="G49364">
        <v>1</v>
      </c>
      <c r="H49364">
        <v>539.99</v>
      </c>
      <c r="I49364">
        <v>343.64960000000002</v>
      </c>
      <c r="J49364">
        <v>539.99</v>
      </c>
      <c r="K49364">
        <v>43.199199999999998</v>
      </c>
      <c r="L49364">
        <v>13.4998</v>
      </c>
      <c r="M49364" s="3">
        <v>41592.564363425925</v>
      </c>
      <c r="N49364" s="4">
        <v>41599</v>
      </c>
      <c r="O49364" s="4">
        <v>41594</v>
      </c>
      <c r="P49364" s="1" t="s">
        <v>5952</v>
      </c>
      <c r="Q49364" t="s">
        <v>23</v>
      </c>
      <c r="R49364" t="s">
        <v>22</v>
      </c>
      <c r="S49364" t="s">
        <v>28191</v>
      </c>
    </row>
    <row r="49365" spans="1:19" x14ac:dyDescent="0.25">
      <c r="A49365" t="s">
        <v>200</v>
      </c>
      <c r="B49365" t="s">
        <v>200</v>
      </c>
      <c r="C49365" t="s">
        <v>201</v>
      </c>
      <c r="D49365">
        <v>27977</v>
      </c>
      <c r="E49365" t="s">
        <v>23693</v>
      </c>
      <c r="F49365">
        <v>2</v>
      </c>
      <c r="G49365">
        <v>1</v>
      </c>
      <c r="H49365">
        <v>8.99</v>
      </c>
      <c r="I49365">
        <v>3.3622999999999998</v>
      </c>
      <c r="J49365">
        <v>8.99</v>
      </c>
      <c r="K49365">
        <v>0.71919999999999995</v>
      </c>
      <c r="L49365">
        <v>0.2248</v>
      </c>
      <c r="M49365" s="3">
        <v>41592.258148148147</v>
      </c>
      <c r="N49365" s="4">
        <v>41599</v>
      </c>
      <c r="O49365" s="4">
        <v>41594</v>
      </c>
      <c r="P49365" s="1" t="s">
        <v>5847</v>
      </c>
      <c r="Q49365" t="s">
        <v>5849</v>
      </c>
      <c r="R49365" t="s">
        <v>5848</v>
      </c>
      <c r="S49365" t="s">
        <v>28191</v>
      </c>
    </row>
    <row r="49366" spans="1:19" x14ac:dyDescent="0.25">
      <c r="A49366" t="s">
        <v>200</v>
      </c>
      <c r="B49366" t="s">
        <v>200</v>
      </c>
      <c r="C49366" t="s">
        <v>201</v>
      </c>
      <c r="D49366">
        <v>27977</v>
      </c>
      <c r="E49366" t="s">
        <v>23693</v>
      </c>
      <c r="F49366">
        <v>3</v>
      </c>
      <c r="G49366">
        <v>1</v>
      </c>
      <c r="H49366">
        <v>4.99</v>
      </c>
      <c r="I49366">
        <v>1.8663000000000001</v>
      </c>
      <c r="J49366">
        <v>4.99</v>
      </c>
      <c r="K49366">
        <v>0.3992</v>
      </c>
      <c r="L49366">
        <v>0.12479999999999999</v>
      </c>
      <c r="M49366" s="3">
        <v>41587.125011574077</v>
      </c>
      <c r="N49366" s="4">
        <v>41599</v>
      </c>
      <c r="O49366" s="4">
        <v>41594</v>
      </c>
      <c r="P49366" s="1" t="s">
        <v>5857</v>
      </c>
      <c r="Q49366" t="s">
        <v>5849</v>
      </c>
      <c r="R49366" t="s">
        <v>5848</v>
      </c>
      <c r="S49366" t="s">
        <v>28191</v>
      </c>
    </row>
    <row r="49367" spans="1:19" x14ac:dyDescent="0.25">
      <c r="A49367" t="s">
        <v>110</v>
      </c>
      <c r="B49367" t="s">
        <v>111</v>
      </c>
      <c r="C49367" t="s">
        <v>25</v>
      </c>
      <c r="D49367">
        <v>11958</v>
      </c>
      <c r="E49367" t="s">
        <v>23694</v>
      </c>
      <c r="F49367">
        <v>1</v>
      </c>
      <c r="G49367">
        <v>1</v>
      </c>
      <c r="H49367">
        <v>34.99</v>
      </c>
      <c r="I49367">
        <v>13.0863</v>
      </c>
      <c r="J49367">
        <v>34.99</v>
      </c>
      <c r="K49367">
        <v>2.7991999999999999</v>
      </c>
      <c r="L49367">
        <v>0.87480000000000002</v>
      </c>
      <c r="M49367" s="3">
        <v>41591.352870370371</v>
      </c>
      <c r="N49367" s="4">
        <v>41600</v>
      </c>
      <c r="O49367" s="4">
        <v>41595</v>
      </c>
      <c r="P49367" s="1" t="s">
        <v>5879</v>
      </c>
      <c r="Q49367" t="s">
        <v>5849</v>
      </c>
      <c r="R49367" t="s">
        <v>5854</v>
      </c>
      <c r="S49367" t="s">
        <v>28190</v>
      </c>
    </row>
    <row r="49368" spans="1:19" x14ac:dyDescent="0.25">
      <c r="A49368" t="s">
        <v>110</v>
      </c>
      <c r="B49368" t="s">
        <v>111</v>
      </c>
      <c r="C49368" t="s">
        <v>25</v>
      </c>
      <c r="D49368">
        <v>11958</v>
      </c>
      <c r="E49368" t="s">
        <v>23694</v>
      </c>
      <c r="F49368">
        <v>2</v>
      </c>
      <c r="G49368">
        <v>1</v>
      </c>
      <c r="H49368">
        <v>49.99</v>
      </c>
      <c r="I49368">
        <v>38.4923</v>
      </c>
      <c r="J49368">
        <v>49.99</v>
      </c>
      <c r="K49368">
        <v>3.9992000000000001</v>
      </c>
      <c r="L49368">
        <v>1.2498</v>
      </c>
      <c r="M49368" s="3">
        <v>41589.978993055556</v>
      </c>
      <c r="N49368" s="4">
        <v>41600</v>
      </c>
      <c r="O49368" s="4">
        <v>41595</v>
      </c>
      <c r="P49368" s="1" t="s">
        <v>5866</v>
      </c>
      <c r="Q49368" t="s">
        <v>5869</v>
      </c>
      <c r="R49368" t="s">
        <v>5868</v>
      </c>
      <c r="S49368" t="s">
        <v>28190</v>
      </c>
    </row>
    <row r="49369" spans="1:19" x14ac:dyDescent="0.25">
      <c r="A49369" t="s">
        <v>200</v>
      </c>
      <c r="B49369" t="s">
        <v>200</v>
      </c>
      <c r="C49369" t="s">
        <v>201</v>
      </c>
      <c r="D49369">
        <v>13037</v>
      </c>
      <c r="E49369" t="s">
        <v>23695</v>
      </c>
      <c r="F49369">
        <v>1</v>
      </c>
      <c r="G49369">
        <v>1</v>
      </c>
      <c r="H49369">
        <v>24.99</v>
      </c>
      <c r="I49369">
        <v>9.3462999999999994</v>
      </c>
      <c r="J49369">
        <v>24.99</v>
      </c>
      <c r="K49369">
        <v>1.9992000000000001</v>
      </c>
      <c r="L49369">
        <v>0.62480000000000002</v>
      </c>
      <c r="M49369" s="3">
        <v>41592.189826388887</v>
      </c>
      <c r="N49369" s="4">
        <v>41600</v>
      </c>
      <c r="O49369" s="4">
        <v>41595</v>
      </c>
      <c r="P49369" s="1" t="s">
        <v>5991</v>
      </c>
      <c r="Q49369" t="s">
        <v>5849</v>
      </c>
      <c r="R49369" t="s">
        <v>5860</v>
      </c>
      <c r="S49369" t="s">
        <v>28191</v>
      </c>
    </row>
    <row r="49370" spans="1:19" x14ac:dyDescent="0.25">
      <c r="A49370" t="s">
        <v>200</v>
      </c>
      <c r="B49370" t="s">
        <v>200</v>
      </c>
      <c r="C49370" t="s">
        <v>201</v>
      </c>
      <c r="D49370">
        <v>12361</v>
      </c>
      <c r="E49370" t="s">
        <v>23696</v>
      </c>
      <c r="F49370">
        <v>1</v>
      </c>
      <c r="G49370">
        <v>1</v>
      </c>
      <c r="H49370">
        <v>24.99</v>
      </c>
      <c r="I49370">
        <v>9.3462999999999994</v>
      </c>
      <c r="J49370">
        <v>24.99</v>
      </c>
      <c r="K49370">
        <v>1.9992000000000001</v>
      </c>
      <c r="L49370">
        <v>0.62480000000000002</v>
      </c>
      <c r="M49370" s="3">
        <v>41593.165393518517</v>
      </c>
      <c r="N49370" s="4">
        <v>41600</v>
      </c>
      <c r="O49370" s="4">
        <v>41595</v>
      </c>
      <c r="P49370" s="1" t="s">
        <v>5991</v>
      </c>
      <c r="Q49370" t="s">
        <v>5849</v>
      </c>
      <c r="R49370" t="s">
        <v>5860</v>
      </c>
      <c r="S49370" t="s">
        <v>28191</v>
      </c>
    </row>
    <row r="49371" spans="1:19" x14ac:dyDescent="0.25">
      <c r="A49371" t="s">
        <v>200</v>
      </c>
      <c r="B49371" t="s">
        <v>200</v>
      </c>
      <c r="C49371" t="s">
        <v>201</v>
      </c>
      <c r="D49371">
        <v>12361</v>
      </c>
      <c r="E49371" t="s">
        <v>23696</v>
      </c>
      <c r="F49371">
        <v>2</v>
      </c>
      <c r="G49371">
        <v>1</v>
      </c>
      <c r="H49371">
        <v>4.99</v>
      </c>
      <c r="I49371">
        <v>1.8663000000000001</v>
      </c>
      <c r="J49371">
        <v>4.99</v>
      </c>
      <c r="K49371">
        <v>0.3992</v>
      </c>
      <c r="L49371">
        <v>0.12479999999999999</v>
      </c>
      <c r="M49371" s="3">
        <v>41589.155914351853</v>
      </c>
      <c r="N49371" s="4">
        <v>41600</v>
      </c>
      <c r="O49371" s="4">
        <v>41595</v>
      </c>
      <c r="P49371" s="1" t="s">
        <v>5878</v>
      </c>
      <c r="Q49371" t="s">
        <v>5849</v>
      </c>
      <c r="R49371" t="s">
        <v>5860</v>
      </c>
      <c r="S49371" t="s">
        <v>28191</v>
      </c>
    </row>
    <row r="49372" spans="1:19" x14ac:dyDescent="0.25">
      <c r="A49372" t="s">
        <v>200</v>
      </c>
      <c r="B49372" t="s">
        <v>200</v>
      </c>
      <c r="C49372" t="s">
        <v>201</v>
      </c>
      <c r="D49372">
        <v>11987</v>
      </c>
      <c r="E49372" t="s">
        <v>23697</v>
      </c>
      <c r="F49372">
        <v>1</v>
      </c>
      <c r="G49372">
        <v>1</v>
      </c>
      <c r="H49372">
        <v>24.99</v>
      </c>
      <c r="I49372">
        <v>9.3462999999999994</v>
      </c>
      <c r="J49372">
        <v>24.99</v>
      </c>
      <c r="K49372">
        <v>1.9992000000000001</v>
      </c>
      <c r="L49372">
        <v>0.62480000000000002</v>
      </c>
      <c r="M49372" s="3">
        <v>41594.485092592593</v>
      </c>
      <c r="N49372" s="4">
        <v>41600</v>
      </c>
      <c r="O49372" s="4">
        <v>41595</v>
      </c>
      <c r="P49372" s="1" t="s">
        <v>5991</v>
      </c>
      <c r="Q49372" t="s">
        <v>5849</v>
      </c>
      <c r="R49372" t="s">
        <v>5860</v>
      </c>
      <c r="S49372" t="s">
        <v>28191</v>
      </c>
    </row>
    <row r="49373" spans="1:19" x14ac:dyDescent="0.25">
      <c r="A49373" t="s">
        <v>200</v>
      </c>
      <c r="B49373" t="s">
        <v>200</v>
      </c>
      <c r="C49373" t="s">
        <v>201</v>
      </c>
      <c r="D49373">
        <v>11987</v>
      </c>
      <c r="E49373" t="s">
        <v>23697</v>
      </c>
      <c r="F49373">
        <v>2</v>
      </c>
      <c r="G49373">
        <v>1</v>
      </c>
      <c r="H49373">
        <v>4.99</v>
      </c>
      <c r="I49373">
        <v>1.8663000000000001</v>
      </c>
      <c r="J49373">
        <v>4.99</v>
      </c>
      <c r="K49373">
        <v>0.3992</v>
      </c>
      <c r="L49373">
        <v>0.12479999999999999</v>
      </c>
      <c r="M49373" s="3">
        <v>41590.072233796294</v>
      </c>
      <c r="N49373" s="4">
        <v>41600</v>
      </c>
      <c r="O49373" s="4">
        <v>41595</v>
      </c>
      <c r="P49373" s="1" t="s">
        <v>5878</v>
      </c>
      <c r="Q49373" t="s">
        <v>5849</v>
      </c>
      <c r="R49373" t="s">
        <v>5860</v>
      </c>
      <c r="S49373" t="s">
        <v>28191</v>
      </c>
    </row>
    <row r="49374" spans="1:19" x14ac:dyDescent="0.25">
      <c r="A49374" t="s">
        <v>200</v>
      </c>
      <c r="B49374" t="s">
        <v>200</v>
      </c>
      <c r="C49374" t="s">
        <v>201</v>
      </c>
      <c r="D49374">
        <v>11987</v>
      </c>
      <c r="E49374" t="s">
        <v>23697</v>
      </c>
      <c r="F49374">
        <v>3</v>
      </c>
      <c r="G49374">
        <v>1</v>
      </c>
      <c r="H49374">
        <v>34.99</v>
      </c>
      <c r="I49374">
        <v>13.0863</v>
      </c>
      <c r="J49374">
        <v>34.99</v>
      </c>
      <c r="K49374">
        <v>2.7991999999999999</v>
      </c>
      <c r="L49374">
        <v>0.87480000000000002</v>
      </c>
      <c r="M49374" s="3">
        <v>41592.250949074078</v>
      </c>
      <c r="N49374" s="4">
        <v>41600</v>
      </c>
      <c r="O49374" s="4">
        <v>41595</v>
      </c>
      <c r="P49374" s="1" t="s">
        <v>5879</v>
      </c>
      <c r="Q49374" t="s">
        <v>5849</v>
      </c>
      <c r="R49374" t="s">
        <v>5854</v>
      </c>
      <c r="S49374" t="s">
        <v>28191</v>
      </c>
    </row>
    <row r="49375" spans="1:19" x14ac:dyDescent="0.25">
      <c r="A49375" t="s">
        <v>200</v>
      </c>
      <c r="B49375" t="s">
        <v>200</v>
      </c>
      <c r="C49375" t="s">
        <v>201</v>
      </c>
      <c r="D49375">
        <v>11987</v>
      </c>
      <c r="E49375" t="s">
        <v>23697</v>
      </c>
      <c r="F49375">
        <v>4</v>
      </c>
      <c r="G49375">
        <v>1</v>
      </c>
      <c r="H49375">
        <v>24.49</v>
      </c>
      <c r="I49375">
        <v>9.1593</v>
      </c>
      <c r="J49375">
        <v>24.49</v>
      </c>
      <c r="K49375">
        <v>1.9592000000000001</v>
      </c>
      <c r="L49375">
        <v>0.61229999999999996</v>
      </c>
      <c r="M49375" s="3">
        <v>41589.137696759259</v>
      </c>
      <c r="N49375" s="4">
        <v>41600</v>
      </c>
      <c r="O49375" s="4">
        <v>41595</v>
      </c>
      <c r="P49375" s="1" t="s">
        <v>5925</v>
      </c>
      <c r="Q49375" t="s">
        <v>5869</v>
      </c>
      <c r="R49375" t="s">
        <v>5892</v>
      </c>
      <c r="S49375" t="s">
        <v>28191</v>
      </c>
    </row>
    <row r="49376" spans="1:19" x14ac:dyDescent="0.25">
      <c r="A49376" t="s">
        <v>200</v>
      </c>
      <c r="B49376" t="s">
        <v>200</v>
      </c>
      <c r="C49376" t="s">
        <v>201</v>
      </c>
      <c r="D49376">
        <v>11118</v>
      </c>
      <c r="E49376" t="s">
        <v>23698</v>
      </c>
      <c r="F49376">
        <v>1</v>
      </c>
      <c r="G49376">
        <v>1</v>
      </c>
      <c r="H49376">
        <v>4.99</v>
      </c>
      <c r="I49376">
        <v>1.8663000000000001</v>
      </c>
      <c r="J49376">
        <v>4.99</v>
      </c>
      <c r="K49376">
        <v>0.3992</v>
      </c>
      <c r="L49376">
        <v>0.12479999999999999</v>
      </c>
      <c r="M49376" s="3">
        <v>41588.214907407404</v>
      </c>
      <c r="N49376" s="4">
        <v>41600</v>
      </c>
      <c r="O49376" s="4">
        <v>41595</v>
      </c>
      <c r="P49376" s="1" t="s">
        <v>5878</v>
      </c>
      <c r="Q49376" t="s">
        <v>5849</v>
      </c>
      <c r="R49376" t="s">
        <v>5860</v>
      </c>
      <c r="S49376" t="s">
        <v>28191</v>
      </c>
    </row>
    <row r="49377" spans="1:19" x14ac:dyDescent="0.25">
      <c r="A49377" t="s">
        <v>200</v>
      </c>
      <c r="B49377" t="s">
        <v>200</v>
      </c>
      <c r="C49377" t="s">
        <v>201</v>
      </c>
      <c r="D49377">
        <v>11118</v>
      </c>
      <c r="E49377" t="s">
        <v>23698</v>
      </c>
      <c r="F49377">
        <v>2</v>
      </c>
      <c r="G49377">
        <v>1</v>
      </c>
      <c r="H49377">
        <v>24.99</v>
      </c>
      <c r="I49377">
        <v>9.3462999999999994</v>
      </c>
      <c r="J49377">
        <v>24.99</v>
      </c>
      <c r="K49377">
        <v>1.9992000000000001</v>
      </c>
      <c r="L49377">
        <v>0.62480000000000002</v>
      </c>
      <c r="M49377" s="3">
        <v>41588.501712962963</v>
      </c>
      <c r="N49377" s="4">
        <v>41600</v>
      </c>
      <c r="O49377" s="4">
        <v>41595</v>
      </c>
      <c r="P49377" s="1" t="s">
        <v>5991</v>
      </c>
      <c r="Q49377" t="s">
        <v>5849</v>
      </c>
      <c r="R49377" t="s">
        <v>5860</v>
      </c>
      <c r="S49377" t="s">
        <v>28191</v>
      </c>
    </row>
    <row r="49378" spans="1:19" x14ac:dyDescent="0.25">
      <c r="A49378" t="s">
        <v>200</v>
      </c>
      <c r="B49378" t="s">
        <v>200</v>
      </c>
      <c r="C49378" t="s">
        <v>201</v>
      </c>
      <c r="D49378">
        <v>11118</v>
      </c>
      <c r="E49378" t="s">
        <v>23698</v>
      </c>
      <c r="F49378">
        <v>3</v>
      </c>
      <c r="G49378">
        <v>1</v>
      </c>
      <c r="H49378">
        <v>7.95</v>
      </c>
      <c r="I49378">
        <v>2.9733000000000001</v>
      </c>
      <c r="J49378">
        <v>7.95</v>
      </c>
      <c r="K49378">
        <v>0.63600000000000001</v>
      </c>
      <c r="L49378">
        <v>0.1988</v>
      </c>
      <c r="M49378" s="3">
        <v>41591.813043981485</v>
      </c>
      <c r="N49378" s="4">
        <v>41600</v>
      </c>
      <c r="O49378" s="4">
        <v>41595</v>
      </c>
      <c r="P49378" s="1" t="s">
        <v>5993</v>
      </c>
      <c r="Q49378" t="s">
        <v>5849</v>
      </c>
      <c r="R49378" t="s">
        <v>5994</v>
      </c>
      <c r="S49378" t="s">
        <v>28191</v>
      </c>
    </row>
    <row r="49379" spans="1:19" x14ac:dyDescent="0.25">
      <c r="A49379" t="s">
        <v>200</v>
      </c>
      <c r="B49379" t="s">
        <v>200</v>
      </c>
      <c r="C49379" t="s">
        <v>201</v>
      </c>
      <c r="D49379">
        <v>21981</v>
      </c>
      <c r="E49379" t="s">
        <v>23699</v>
      </c>
      <c r="F49379">
        <v>1</v>
      </c>
      <c r="G49379">
        <v>1</v>
      </c>
      <c r="H49379">
        <v>21.98</v>
      </c>
      <c r="I49379">
        <v>8.2204999999999995</v>
      </c>
      <c r="J49379">
        <v>21.98</v>
      </c>
      <c r="K49379">
        <v>1.7584</v>
      </c>
      <c r="L49379">
        <v>0.54949999999999999</v>
      </c>
      <c r="M49379" s="3">
        <v>41594.391226851854</v>
      </c>
      <c r="N49379" s="4">
        <v>41600</v>
      </c>
      <c r="O49379" s="4">
        <v>41595</v>
      </c>
      <c r="P49379" s="1" t="s">
        <v>5899</v>
      </c>
      <c r="Q49379" t="s">
        <v>5849</v>
      </c>
      <c r="R49379" t="s">
        <v>5900</v>
      </c>
      <c r="S49379" t="s">
        <v>28191</v>
      </c>
    </row>
    <row r="49380" spans="1:19" x14ac:dyDescent="0.25">
      <c r="A49380" t="s">
        <v>200</v>
      </c>
      <c r="B49380" t="s">
        <v>200</v>
      </c>
      <c r="C49380" t="s">
        <v>201</v>
      </c>
      <c r="D49380">
        <v>21981</v>
      </c>
      <c r="E49380" t="s">
        <v>23699</v>
      </c>
      <c r="F49380">
        <v>2</v>
      </c>
      <c r="G49380">
        <v>1</v>
      </c>
      <c r="H49380">
        <v>53.99</v>
      </c>
      <c r="I49380">
        <v>41.572299999999998</v>
      </c>
      <c r="J49380">
        <v>53.99</v>
      </c>
      <c r="K49380">
        <v>4.3192000000000004</v>
      </c>
      <c r="L49380">
        <v>1.3498000000000001</v>
      </c>
      <c r="M49380" s="3">
        <v>41593.407013888886</v>
      </c>
      <c r="N49380" s="4">
        <v>41600</v>
      </c>
      <c r="O49380" s="4">
        <v>41595</v>
      </c>
      <c r="P49380" s="1" t="s">
        <v>5916</v>
      </c>
      <c r="Q49380" t="s">
        <v>5869</v>
      </c>
      <c r="R49380" t="s">
        <v>5868</v>
      </c>
      <c r="S49380" t="s">
        <v>28191</v>
      </c>
    </row>
    <row r="49381" spans="1:19" x14ac:dyDescent="0.25">
      <c r="A49381" t="s">
        <v>200</v>
      </c>
      <c r="B49381" t="s">
        <v>200</v>
      </c>
      <c r="C49381" t="s">
        <v>201</v>
      </c>
      <c r="D49381">
        <v>17522</v>
      </c>
      <c r="E49381" t="s">
        <v>23700</v>
      </c>
      <c r="F49381">
        <v>1</v>
      </c>
      <c r="G49381">
        <v>1</v>
      </c>
      <c r="H49381">
        <v>21.98</v>
      </c>
      <c r="I49381">
        <v>8.2204999999999995</v>
      </c>
      <c r="J49381">
        <v>21.98</v>
      </c>
      <c r="K49381">
        <v>1.7584</v>
      </c>
      <c r="L49381">
        <v>0.54949999999999999</v>
      </c>
      <c r="M49381" s="3">
        <v>41591.197824074072</v>
      </c>
      <c r="N49381" s="4">
        <v>41600</v>
      </c>
      <c r="O49381" s="4">
        <v>41595</v>
      </c>
      <c r="P49381" s="1" t="s">
        <v>5899</v>
      </c>
      <c r="Q49381" t="s">
        <v>5849</v>
      </c>
      <c r="R49381" t="s">
        <v>5900</v>
      </c>
      <c r="S49381" t="s">
        <v>28191</v>
      </c>
    </row>
    <row r="49382" spans="1:19" x14ac:dyDescent="0.25">
      <c r="A49382" t="s">
        <v>200</v>
      </c>
      <c r="B49382" t="s">
        <v>200</v>
      </c>
      <c r="C49382" t="s">
        <v>201</v>
      </c>
      <c r="D49382">
        <v>17522</v>
      </c>
      <c r="E49382" t="s">
        <v>23700</v>
      </c>
      <c r="F49382">
        <v>2</v>
      </c>
      <c r="G49382">
        <v>1</v>
      </c>
      <c r="H49382">
        <v>34.99</v>
      </c>
      <c r="I49382">
        <v>13.0863</v>
      </c>
      <c r="J49382">
        <v>34.99</v>
      </c>
      <c r="K49382">
        <v>2.7991999999999999</v>
      </c>
      <c r="L49382">
        <v>0.87480000000000002</v>
      </c>
      <c r="M49382" s="3">
        <v>41589.561377314814</v>
      </c>
      <c r="N49382" s="4">
        <v>41600</v>
      </c>
      <c r="O49382" s="4">
        <v>41595</v>
      </c>
      <c r="P49382" s="1" t="s">
        <v>5865</v>
      </c>
      <c r="Q49382" t="s">
        <v>5849</v>
      </c>
      <c r="R49382" t="s">
        <v>5854</v>
      </c>
      <c r="S49382" t="s">
        <v>28191</v>
      </c>
    </row>
    <row r="49383" spans="1:19" x14ac:dyDescent="0.25">
      <c r="A49383" t="s">
        <v>200</v>
      </c>
      <c r="B49383" t="s">
        <v>200</v>
      </c>
      <c r="C49383" t="s">
        <v>201</v>
      </c>
      <c r="D49383">
        <v>17522</v>
      </c>
      <c r="E49383" t="s">
        <v>23700</v>
      </c>
      <c r="F49383">
        <v>3</v>
      </c>
      <c r="G49383">
        <v>1</v>
      </c>
      <c r="H49383">
        <v>8.99</v>
      </c>
      <c r="I49383">
        <v>3.3622999999999998</v>
      </c>
      <c r="J49383">
        <v>8.99</v>
      </c>
      <c r="K49383">
        <v>0.71919999999999995</v>
      </c>
      <c r="L49383">
        <v>0.2248</v>
      </c>
      <c r="M49383" s="3">
        <v>41592.084374999999</v>
      </c>
      <c r="N49383" s="4">
        <v>41600</v>
      </c>
      <c r="O49383" s="4">
        <v>41595</v>
      </c>
      <c r="P49383" s="1" t="s">
        <v>5929</v>
      </c>
      <c r="Q49383" t="s">
        <v>5869</v>
      </c>
      <c r="R49383" t="s">
        <v>5931</v>
      </c>
      <c r="S49383" t="s">
        <v>28191</v>
      </c>
    </row>
    <row r="49384" spans="1:19" x14ac:dyDescent="0.25">
      <c r="A49384" t="s">
        <v>200</v>
      </c>
      <c r="B49384" t="s">
        <v>200</v>
      </c>
      <c r="C49384" t="s">
        <v>201</v>
      </c>
      <c r="D49384">
        <v>25013</v>
      </c>
      <c r="E49384" t="s">
        <v>23701</v>
      </c>
      <c r="F49384">
        <v>1</v>
      </c>
      <c r="G49384">
        <v>1</v>
      </c>
      <c r="H49384">
        <v>4.99</v>
      </c>
      <c r="I49384">
        <v>1.8663000000000001</v>
      </c>
      <c r="J49384">
        <v>4.99</v>
      </c>
      <c r="K49384">
        <v>0.3992</v>
      </c>
      <c r="L49384">
        <v>0.12479999999999999</v>
      </c>
      <c r="M49384" s="3">
        <v>41593.31486111111</v>
      </c>
      <c r="N49384" s="4">
        <v>41600</v>
      </c>
      <c r="O49384" s="4">
        <v>41595</v>
      </c>
      <c r="P49384" s="1" t="s">
        <v>5857</v>
      </c>
      <c r="Q49384" t="s">
        <v>5849</v>
      </c>
      <c r="R49384" t="s">
        <v>5848</v>
      </c>
      <c r="S49384" t="s">
        <v>28191</v>
      </c>
    </row>
    <row r="49385" spans="1:19" x14ac:dyDescent="0.25">
      <c r="A49385" t="s">
        <v>200</v>
      </c>
      <c r="B49385" t="s">
        <v>200</v>
      </c>
      <c r="C49385" t="s">
        <v>201</v>
      </c>
      <c r="D49385">
        <v>25013</v>
      </c>
      <c r="E49385" t="s">
        <v>23701</v>
      </c>
      <c r="F49385">
        <v>2</v>
      </c>
      <c r="G49385">
        <v>1</v>
      </c>
      <c r="H49385">
        <v>9.99</v>
      </c>
      <c r="I49385">
        <v>3.7363</v>
      </c>
      <c r="J49385">
        <v>9.99</v>
      </c>
      <c r="K49385">
        <v>0.79920000000000002</v>
      </c>
      <c r="L49385">
        <v>0.24979999999999999</v>
      </c>
      <c r="M49385" s="3">
        <v>41588.849270833336</v>
      </c>
      <c r="N49385" s="4">
        <v>41600</v>
      </c>
      <c r="O49385" s="4">
        <v>41595</v>
      </c>
      <c r="P49385" s="1" t="s">
        <v>5856</v>
      </c>
      <c r="Q49385" t="s">
        <v>5849</v>
      </c>
      <c r="R49385" t="s">
        <v>5848</v>
      </c>
      <c r="S49385" t="s">
        <v>28191</v>
      </c>
    </row>
    <row r="49386" spans="1:19" x14ac:dyDescent="0.25">
      <c r="A49386" t="s">
        <v>200</v>
      </c>
      <c r="B49386" t="s">
        <v>200</v>
      </c>
      <c r="C49386" t="s">
        <v>201</v>
      </c>
      <c r="D49386">
        <v>25013</v>
      </c>
      <c r="E49386" t="s">
        <v>23701</v>
      </c>
      <c r="F49386">
        <v>3</v>
      </c>
      <c r="G49386">
        <v>1</v>
      </c>
      <c r="H49386">
        <v>54.99</v>
      </c>
      <c r="I49386">
        <v>20.566299999999998</v>
      </c>
      <c r="J49386">
        <v>54.99</v>
      </c>
      <c r="K49386">
        <v>4.3992000000000004</v>
      </c>
      <c r="L49386">
        <v>1.3748</v>
      </c>
      <c r="M49386" s="3">
        <v>41591.481180555558</v>
      </c>
      <c r="N49386" s="4">
        <v>41600</v>
      </c>
      <c r="O49386" s="4">
        <v>41595</v>
      </c>
      <c r="P49386" s="1" t="s">
        <v>5959</v>
      </c>
      <c r="Q49386" t="s">
        <v>5849</v>
      </c>
      <c r="R49386" t="s">
        <v>5960</v>
      </c>
      <c r="S49386" t="s">
        <v>28191</v>
      </c>
    </row>
    <row r="49387" spans="1:19" x14ac:dyDescent="0.25">
      <c r="A49387" t="s">
        <v>200</v>
      </c>
      <c r="B49387" t="s">
        <v>200</v>
      </c>
      <c r="C49387" t="s">
        <v>201</v>
      </c>
      <c r="D49387">
        <v>14209</v>
      </c>
      <c r="E49387" t="s">
        <v>23702</v>
      </c>
      <c r="F49387">
        <v>1</v>
      </c>
      <c r="G49387">
        <v>1</v>
      </c>
      <c r="H49387">
        <v>159</v>
      </c>
      <c r="I49387">
        <v>59.466000000000001</v>
      </c>
      <c r="J49387">
        <v>159</v>
      </c>
      <c r="K49387">
        <v>12.72</v>
      </c>
      <c r="L49387">
        <v>3.9750000000000001</v>
      </c>
      <c r="M49387" s="3">
        <v>41593.320208333331</v>
      </c>
      <c r="N49387" s="4">
        <v>41600</v>
      </c>
      <c r="O49387" s="4">
        <v>41595</v>
      </c>
      <c r="P49387" s="1" t="s">
        <v>5862</v>
      </c>
      <c r="Q49387" t="s">
        <v>5849</v>
      </c>
      <c r="R49387" t="s">
        <v>5863</v>
      </c>
      <c r="S49387" t="s">
        <v>28191</v>
      </c>
    </row>
    <row r="49388" spans="1:19" x14ac:dyDescent="0.25">
      <c r="A49388" t="s">
        <v>200</v>
      </c>
      <c r="B49388" t="s">
        <v>200</v>
      </c>
      <c r="C49388" t="s">
        <v>201</v>
      </c>
      <c r="D49388">
        <v>13005</v>
      </c>
      <c r="E49388" t="s">
        <v>23703</v>
      </c>
      <c r="F49388">
        <v>1</v>
      </c>
      <c r="G49388">
        <v>1</v>
      </c>
      <c r="H49388">
        <v>159</v>
      </c>
      <c r="I49388">
        <v>59.466000000000001</v>
      </c>
      <c r="J49388">
        <v>159</v>
      </c>
      <c r="K49388">
        <v>12.72</v>
      </c>
      <c r="L49388">
        <v>3.9750000000000001</v>
      </c>
      <c r="M49388" s="3">
        <v>41592.126018518517</v>
      </c>
      <c r="N49388" s="4">
        <v>41600</v>
      </c>
      <c r="O49388" s="4">
        <v>41595</v>
      </c>
      <c r="P49388" s="1" t="s">
        <v>5862</v>
      </c>
      <c r="Q49388" t="s">
        <v>5849</v>
      </c>
      <c r="R49388" t="s">
        <v>5863</v>
      </c>
      <c r="S49388" t="s">
        <v>28191</v>
      </c>
    </row>
    <row r="49389" spans="1:19" x14ac:dyDescent="0.25">
      <c r="A49389" t="s">
        <v>200</v>
      </c>
      <c r="B49389" t="s">
        <v>200</v>
      </c>
      <c r="C49389" t="s">
        <v>201</v>
      </c>
      <c r="D49389">
        <v>16705</v>
      </c>
      <c r="E49389" t="s">
        <v>23704</v>
      </c>
      <c r="F49389">
        <v>1</v>
      </c>
      <c r="G49389">
        <v>1</v>
      </c>
      <c r="H49389">
        <v>8.99</v>
      </c>
      <c r="I49389">
        <v>6.9222999999999999</v>
      </c>
      <c r="J49389">
        <v>8.99</v>
      </c>
      <c r="K49389">
        <v>0.71919999999999995</v>
      </c>
      <c r="L49389">
        <v>0.2248</v>
      </c>
      <c r="M49389" s="3">
        <v>41589.603750000002</v>
      </c>
      <c r="N49389" s="4">
        <v>41600</v>
      </c>
      <c r="O49389" s="4">
        <v>41595</v>
      </c>
      <c r="P49389" s="1" t="s">
        <v>5908</v>
      </c>
      <c r="Q49389" t="s">
        <v>5869</v>
      </c>
      <c r="R49389" t="s">
        <v>5909</v>
      </c>
      <c r="S49389" t="s">
        <v>28191</v>
      </c>
    </row>
    <row r="49390" spans="1:19" x14ac:dyDescent="0.25">
      <c r="A49390" t="s">
        <v>200</v>
      </c>
      <c r="B49390" t="s">
        <v>200</v>
      </c>
      <c r="C49390" t="s">
        <v>201</v>
      </c>
      <c r="D49390">
        <v>16705</v>
      </c>
      <c r="E49390" t="s">
        <v>23704</v>
      </c>
      <c r="F49390">
        <v>2</v>
      </c>
      <c r="G49390">
        <v>1</v>
      </c>
      <c r="H49390">
        <v>53.99</v>
      </c>
      <c r="I49390">
        <v>41.572299999999998</v>
      </c>
      <c r="J49390">
        <v>53.99</v>
      </c>
      <c r="K49390">
        <v>4.3192000000000004</v>
      </c>
      <c r="L49390">
        <v>1.3498000000000001</v>
      </c>
      <c r="M49390" s="3">
        <v>41590.658437500002</v>
      </c>
      <c r="N49390" s="4">
        <v>41600</v>
      </c>
      <c r="O49390" s="4">
        <v>41595</v>
      </c>
      <c r="P49390" s="1" t="s">
        <v>5950</v>
      </c>
      <c r="Q49390" t="s">
        <v>5869</v>
      </c>
      <c r="R49390" t="s">
        <v>5868</v>
      </c>
      <c r="S49390" t="s">
        <v>28191</v>
      </c>
    </row>
    <row r="49391" spans="1:19" x14ac:dyDescent="0.25">
      <c r="A49391" t="s">
        <v>65</v>
      </c>
      <c r="B49391" t="s">
        <v>65</v>
      </c>
      <c r="C49391" t="s">
        <v>66</v>
      </c>
      <c r="D49391">
        <v>15093</v>
      </c>
      <c r="E49391" t="s">
        <v>23705</v>
      </c>
      <c r="F49391">
        <v>1</v>
      </c>
      <c r="G49391">
        <v>1</v>
      </c>
      <c r="H49391">
        <v>2443.35</v>
      </c>
      <c r="I49391">
        <v>1554.9478999999999</v>
      </c>
      <c r="J49391">
        <v>2443.35</v>
      </c>
      <c r="K49391">
        <v>195.46799999999999</v>
      </c>
      <c r="L49391">
        <v>61.083799999999997</v>
      </c>
      <c r="M49391" s="3">
        <v>41591.075949074075</v>
      </c>
      <c r="N49391" s="4">
        <v>41600</v>
      </c>
      <c r="O49391" s="4">
        <v>41595</v>
      </c>
      <c r="P49391" s="1" t="s">
        <v>2595</v>
      </c>
      <c r="Q49391" t="s">
        <v>23</v>
      </c>
      <c r="R49391" t="s">
        <v>22</v>
      </c>
      <c r="S49391" t="s">
        <v>28190</v>
      </c>
    </row>
    <row r="49392" spans="1:19" x14ac:dyDescent="0.25">
      <c r="A49392" t="s">
        <v>65</v>
      </c>
      <c r="B49392" t="s">
        <v>65</v>
      </c>
      <c r="C49392" t="s">
        <v>66</v>
      </c>
      <c r="D49392">
        <v>15093</v>
      </c>
      <c r="E49392" t="s">
        <v>23705</v>
      </c>
      <c r="F49392">
        <v>2</v>
      </c>
      <c r="G49392">
        <v>1</v>
      </c>
      <c r="H49392">
        <v>8.99</v>
      </c>
      <c r="I49392">
        <v>3.3622999999999998</v>
      </c>
      <c r="J49392">
        <v>8.99</v>
      </c>
      <c r="K49392">
        <v>0.71919999999999995</v>
      </c>
      <c r="L49392">
        <v>0.2248</v>
      </c>
      <c r="M49392" s="3">
        <v>41590.987615740742</v>
      </c>
      <c r="N49392" s="4">
        <v>41600</v>
      </c>
      <c r="O49392" s="4">
        <v>41595</v>
      </c>
      <c r="P49392" s="1" t="s">
        <v>5847</v>
      </c>
      <c r="Q49392" t="s">
        <v>5849</v>
      </c>
      <c r="R49392" t="s">
        <v>5848</v>
      </c>
      <c r="S49392" t="s">
        <v>28190</v>
      </c>
    </row>
    <row r="49393" spans="1:19" x14ac:dyDescent="0.25">
      <c r="A49393" t="s">
        <v>65</v>
      </c>
      <c r="B49393" t="s">
        <v>65</v>
      </c>
      <c r="C49393" t="s">
        <v>66</v>
      </c>
      <c r="D49393">
        <v>15093</v>
      </c>
      <c r="E49393" t="s">
        <v>23705</v>
      </c>
      <c r="F49393">
        <v>3</v>
      </c>
      <c r="G49393">
        <v>1</v>
      </c>
      <c r="H49393">
        <v>4.99</v>
      </c>
      <c r="I49393">
        <v>1.8663000000000001</v>
      </c>
      <c r="J49393">
        <v>4.99</v>
      </c>
      <c r="K49393">
        <v>0.3992</v>
      </c>
      <c r="L49393">
        <v>0.12479999999999999</v>
      </c>
      <c r="M49393" s="3">
        <v>41594.047303240739</v>
      </c>
      <c r="N49393" s="4">
        <v>41600</v>
      </c>
      <c r="O49393" s="4">
        <v>41595</v>
      </c>
      <c r="P49393" s="1" t="s">
        <v>5857</v>
      </c>
      <c r="Q49393" t="s">
        <v>5849</v>
      </c>
      <c r="R49393" t="s">
        <v>5848</v>
      </c>
      <c r="S49393" t="s">
        <v>28190</v>
      </c>
    </row>
    <row r="49394" spans="1:19" x14ac:dyDescent="0.25">
      <c r="A49394" t="s">
        <v>65</v>
      </c>
      <c r="B49394" t="s">
        <v>65</v>
      </c>
      <c r="C49394" t="s">
        <v>66</v>
      </c>
      <c r="D49394">
        <v>15093</v>
      </c>
      <c r="E49394" t="s">
        <v>23705</v>
      </c>
      <c r="F49394">
        <v>4</v>
      </c>
      <c r="G49394">
        <v>1</v>
      </c>
      <c r="H49394">
        <v>34.99</v>
      </c>
      <c r="I49394">
        <v>13.0863</v>
      </c>
      <c r="J49394">
        <v>34.99</v>
      </c>
      <c r="K49394">
        <v>2.7991999999999999</v>
      </c>
      <c r="L49394">
        <v>0.87480000000000002</v>
      </c>
      <c r="M49394" s="3">
        <v>41594.396168981482</v>
      </c>
      <c r="N49394" s="4">
        <v>41600</v>
      </c>
      <c r="O49394" s="4">
        <v>41595</v>
      </c>
      <c r="P49394" s="1" t="s">
        <v>5879</v>
      </c>
      <c r="Q49394" t="s">
        <v>5849</v>
      </c>
      <c r="R49394" t="s">
        <v>5854</v>
      </c>
      <c r="S49394" t="s">
        <v>28190</v>
      </c>
    </row>
    <row r="49395" spans="1:19" x14ac:dyDescent="0.25">
      <c r="A49395" t="s">
        <v>341</v>
      </c>
      <c r="B49395" t="s">
        <v>341</v>
      </c>
      <c r="C49395" t="s">
        <v>66</v>
      </c>
      <c r="D49395">
        <v>14801</v>
      </c>
      <c r="E49395" t="s">
        <v>23706</v>
      </c>
      <c r="F49395">
        <v>1</v>
      </c>
      <c r="G49395">
        <v>1</v>
      </c>
      <c r="H49395">
        <v>769.49</v>
      </c>
      <c r="I49395">
        <v>419.77839999999998</v>
      </c>
      <c r="J49395">
        <v>769.49</v>
      </c>
      <c r="K49395">
        <v>61.559199999999997</v>
      </c>
      <c r="L49395">
        <v>19.237300000000001</v>
      </c>
      <c r="M49395" s="3">
        <v>41590.423043981478</v>
      </c>
      <c r="N49395" s="4">
        <v>41600</v>
      </c>
      <c r="O49395" s="4">
        <v>41595</v>
      </c>
      <c r="P49395" s="1" t="s">
        <v>5903</v>
      </c>
      <c r="Q49395" t="s">
        <v>23</v>
      </c>
      <c r="R49395" t="s">
        <v>64</v>
      </c>
      <c r="S49395" t="s">
        <v>28190</v>
      </c>
    </row>
    <row r="49396" spans="1:19" x14ac:dyDescent="0.25">
      <c r="A49396" t="s">
        <v>341</v>
      </c>
      <c r="B49396" t="s">
        <v>341</v>
      </c>
      <c r="C49396" t="s">
        <v>66</v>
      </c>
      <c r="D49396">
        <v>14801</v>
      </c>
      <c r="E49396" t="s">
        <v>23706</v>
      </c>
      <c r="F49396">
        <v>2</v>
      </c>
      <c r="G49396">
        <v>1</v>
      </c>
      <c r="H49396">
        <v>4.99</v>
      </c>
      <c r="I49396">
        <v>1.8663000000000001</v>
      </c>
      <c r="J49396">
        <v>4.99</v>
      </c>
      <c r="K49396">
        <v>0.3992</v>
      </c>
      <c r="L49396">
        <v>0.12479999999999999</v>
      </c>
      <c r="M49396" s="3">
        <v>41592.360254629632</v>
      </c>
      <c r="N49396" s="4">
        <v>41600</v>
      </c>
      <c r="O49396" s="4">
        <v>41595</v>
      </c>
      <c r="P49396" s="1" t="s">
        <v>5878</v>
      </c>
      <c r="Q49396" t="s">
        <v>5849</v>
      </c>
      <c r="R49396" t="s">
        <v>5860</v>
      </c>
      <c r="S49396" t="s">
        <v>28190</v>
      </c>
    </row>
    <row r="49397" spans="1:19" x14ac:dyDescent="0.25">
      <c r="A49397" t="s">
        <v>341</v>
      </c>
      <c r="B49397" t="s">
        <v>341</v>
      </c>
      <c r="C49397" t="s">
        <v>66</v>
      </c>
      <c r="D49397">
        <v>14801</v>
      </c>
      <c r="E49397" t="s">
        <v>23706</v>
      </c>
      <c r="F49397">
        <v>3</v>
      </c>
      <c r="G49397">
        <v>1</v>
      </c>
      <c r="H49397">
        <v>29.99</v>
      </c>
      <c r="I49397">
        <v>11.2163</v>
      </c>
      <c r="J49397">
        <v>29.99</v>
      </c>
      <c r="K49397">
        <v>2.3992</v>
      </c>
      <c r="L49397">
        <v>0.74980000000000002</v>
      </c>
      <c r="M49397" s="3">
        <v>41591.337557870371</v>
      </c>
      <c r="N49397" s="4">
        <v>41600</v>
      </c>
      <c r="O49397" s="4">
        <v>41595</v>
      </c>
      <c r="P49397" s="1" t="s">
        <v>5904</v>
      </c>
      <c r="Q49397" t="s">
        <v>5849</v>
      </c>
      <c r="R49397" t="s">
        <v>5860</v>
      </c>
      <c r="S49397" t="s">
        <v>28190</v>
      </c>
    </row>
    <row r="49398" spans="1:19" x14ac:dyDescent="0.25">
      <c r="A49398" t="s">
        <v>65</v>
      </c>
      <c r="B49398" t="s">
        <v>65</v>
      </c>
      <c r="C49398" t="s">
        <v>66</v>
      </c>
      <c r="D49398">
        <v>20589</v>
      </c>
      <c r="E49398" t="s">
        <v>23707</v>
      </c>
      <c r="F49398">
        <v>1</v>
      </c>
      <c r="G49398">
        <v>1</v>
      </c>
      <c r="H49398">
        <v>2294.9899999999998</v>
      </c>
      <c r="I49398">
        <v>1251.9812999999999</v>
      </c>
      <c r="J49398">
        <v>2294.9899999999998</v>
      </c>
      <c r="K49398">
        <v>183.5992</v>
      </c>
      <c r="L49398">
        <v>57.3748</v>
      </c>
      <c r="M49398" s="3">
        <v>41592.127523148149</v>
      </c>
      <c r="N49398" s="4">
        <v>41600</v>
      </c>
      <c r="O49398" s="4">
        <v>41595</v>
      </c>
      <c r="P49398" s="1" t="s">
        <v>2600</v>
      </c>
      <c r="Q49398" t="s">
        <v>23</v>
      </c>
      <c r="R49398" t="s">
        <v>64</v>
      </c>
      <c r="S49398" t="s">
        <v>28190</v>
      </c>
    </row>
    <row r="49399" spans="1:19" x14ac:dyDescent="0.25">
      <c r="A49399" t="s">
        <v>65</v>
      </c>
      <c r="B49399" t="s">
        <v>65</v>
      </c>
      <c r="C49399" t="s">
        <v>66</v>
      </c>
      <c r="D49399">
        <v>20589</v>
      </c>
      <c r="E49399" t="s">
        <v>23707</v>
      </c>
      <c r="F49399">
        <v>2</v>
      </c>
      <c r="G49399">
        <v>1</v>
      </c>
      <c r="H49399">
        <v>9.99</v>
      </c>
      <c r="I49399">
        <v>3.7363</v>
      </c>
      <c r="J49399">
        <v>9.99</v>
      </c>
      <c r="K49399">
        <v>0.79920000000000002</v>
      </c>
      <c r="L49399">
        <v>0.24979999999999999</v>
      </c>
      <c r="M49399" s="3">
        <v>41592.960428240738</v>
      </c>
      <c r="N49399" s="4">
        <v>41600</v>
      </c>
      <c r="O49399" s="4">
        <v>41595</v>
      </c>
      <c r="P49399" s="1" t="s">
        <v>5856</v>
      </c>
      <c r="Q49399" t="s">
        <v>5849</v>
      </c>
      <c r="R49399" t="s">
        <v>5848</v>
      </c>
      <c r="S49399" t="s">
        <v>28190</v>
      </c>
    </row>
    <row r="49400" spans="1:19" x14ac:dyDescent="0.25">
      <c r="A49400" t="s">
        <v>65</v>
      </c>
      <c r="B49400" t="s">
        <v>65</v>
      </c>
      <c r="C49400" t="s">
        <v>66</v>
      </c>
      <c r="D49400">
        <v>20589</v>
      </c>
      <c r="E49400" t="s">
        <v>23707</v>
      </c>
      <c r="F49400">
        <v>3</v>
      </c>
      <c r="G49400">
        <v>1</v>
      </c>
      <c r="H49400">
        <v>4.99</v>
      </c>
      <c r="I49400">
        <v>1.8663000000000001</v>
      </c>
      <c r="J49400">
        <v>4.99</v>
      </c>
      <c r="K49400">
        <v>0.3992</v>
      </c>
      <c r="L49400">
        <v>0.12479999999999999</v>
      </c>
      <c r="M49400" s="3">
        <v>41588.745000000003</v>
      </c>
      <c r="N49400" s="4">
        <v>41600</v>
      </c>
      <c r="O49400" s="4">
        <v>41595</v>
      </c>
      <c r="P49400" s="1" t="s">
        <v>5857</v>
      </c>
      <c r="Q49400" t="s">
        <v>5849</v>
      </c>
      <c r="R49400" t="s">
        <v>5848</v>
      </c>
      <c r="S49400" t="s">
        <v>28190</v>
      </c>
    </row>
    <row r="49401" spans="1:19" x14ac:dyDescent="0.25">
      <c r="A49401" t="s">
        <v>65</v>
      </c>
      <c r="B49401" t="s">
        <v>65</v>
      </c>
      <c r="C49401" t="s">
        <v>66</v>
      </c>
      <c r="D49401">
        <v>20589</v>
      </c>
      <c r="E49401" t="s">
        <v>23707</v>
      </c>
      <c r="F49401">
        <v>4</v>
      </c>
      <c r="G49401">
        <v>1</v>
      </c>
      <c r="H49401">
        <v>34.99</v>
      </c>
      <c r="I49401">
        <v>13.0863</v>
      </c>
      <c r="J49401">
        <v>34.99</v>
      </c>
      <c r="K49401">
        <v>2.7991999999999999</v>
      </c>
      <c r="L49401">
        <v>0.87480000000000002</v>
      </c>
      <c r="M49401" s="3">
        <v>41594.455324074072</v>
      </c>
      <c r="N49401" s="4">
        <v>41600</v>
      </c>
      <c r="O49401" s="4">
        <v>41595</v>
      </c>
      <c r="P49401" s="1" t="s">
        <v>5865</v>
      </c>
      <c r="Q49401" t="s">
        <v>5849</v>
      </c>
      <c r="R49401" t="s">
        <v>5854</v>
      </c>
      <c r="S49401" t="s">
        <v>28190</v>
      </c>
    </row>
    <row r="49402" spans="1:19" x14ac:dyDescent="0.25">
      <c r="A49402" t="s">
        <v>264</v>
      </c>
      <c r="B49402" t="s">
        <v>264</v>
      </c>
      <c r="C49402" t="s">
        <v>66</v>
      </c>
      <c r="D49402">
        <v>14846</v>
      </c>
      <c r="E49402" t="s">
        <v>23708</v>
      </c>
      <c r="F49402">
        <v>1</v>
      </c>
      <c r="G49402">
        <v>1</v>
      </c>
      <c r="H49402">
        <v>2319.9899999999998</v>
      </c>
      <c r="I49402">
        <v>1265.6195</v>
      </c>
      <c r="J49402">
        <v>2319.9899999999998</v>
      </c>
      <c r="K49402">
        <v>185.5992</v>
      </c>
      <c r="L49402">
        <v>57.9998</v>
      </c>
      <c r="M49402" s="3">
        <v>41590.035682870373</v>
      </c>
      <c r="N49402" s="4">
        <v>41600</v>
      </c>
      <c r="O49402" s="4">
        <v>41595</v>
      </c>
      <c r="P49402" s="1" t="s">
        <v>2602</v>
      </c>
      <c r="Q49402" t="s">
        <v>23</v>
      </c>
      <c r="R49402" t="s">
        <v>64</v>
      </c>
      <c r="S49402" t="s">
        <v>28192</v>
      </c>
    </row>
    <row r="49403" spans="1:19" x14ac:dyDescent="0.25">
      <c r="A49403" t="s">
        <v>264</v>
      </c>
      <c r="B49403" t="s">
        <v>264</v>
      </c>
      <c r="C49403" t="s">
        <v>66</v>
      </c>
      <c r="D49403">
        <v>14846</v>
      </c>
      <c r="E49403" t="s">
        <v>23708</v>
      </c>
      <c r="F49403">
        <v>2</v>
      </c>
      <c r="G49403">
        <v>1</v>
      </c>
      <c r="H49403">
        <v>9.99</v>
      </c>
      <c r="I49403">
        <v>3.7363</v>
      </c>
      <c r="J49403">
        <v>9.99</v>
      </c>
      <c r="K49403">
        <v>0.79920000000000002</v>
      </c>
      <c r="L49403">
        <v>0.24979999999999999</v>
      </c>
      <c r="M49403" s="3">
        <v>41589.009687500002</v>
      </c>
      <c r="N49403" s="4">
        <v>41600</v>
      </c>
      <c r="O49403" s="4">
        <v>41595</v>
      </c>
      <c r="P49403" s="1" t="s">
        <v>5856</v>
      </c>
      <c r="Q49403" t="s">
        <v>5849</v>
      </c>
      <c r="R49403" t="s">
        <v>5848</v>
      </c>
      <c r="S49403" t="s">
        <v>28192</v>
      </c>
    </row>
    <row r="49404" spans="1:19" x14ac:dyDescent="0.25">
      <c r="A49404" t="s">
        <v>264</v>
      </c>
      <c r="B49404" t="s">
        <v>264</v>
      </c>
      <c r="C49404" t="s">
        <v>66</v>
      </c>
      <c r="D49404">
        <v>14846</v>
      </c>
      <c r="E49404" t="s">
        <v>23708</v>
      </c>
      <c r="F49404">
        <v>3</v>
      </c>
      <c r="G49404">
        <v>1</v>
      </c>
      <c r="H49404">
        <v>4.99</v>
      </c>
      <c r="I49404">
        <v>1.8663000000000001</v>
      </c>
      <c r="J49404">
        <v>4.99</v>
      </c>
      <c r="K49404">
        <v>0.3992</v>
      </c>
      <c r="L49404">
        <v>0.12479999999999999</v>
      </c>
      <c r="M49404" s="3">
        <v>41590.295219907406</v>
      </c>
      <c r="N49404" s="4">
        <v>41600</v>
      </c>
      <c r="O49404" s="4">
        <v>41595</v>
      </c>
      <c r="P49404" s="1" t="s">
        <v>5857</v>
      </c>
      <c r="Q49404" t="s">
        <v>5849</v>
      </c>
      <c r="R49404" t="s">
        <v>5848</v>
      </c>
      <c r="S49404" t="s">
        <v>28192</v>
      </c>
    </row>
    <row r="49405" spans="1:19" x14ac:dyDescent="0.25">
      <c r="A49405" t="s">
        <v>264</v>
      </c>
      <c r="B49405" t="s">
        <v>264</v>
      </c>
      <c r="C49405" t="s">
        <v>66</v>
      </c>
      <c r="D49405">
        <v>14846</v>
      </c>
      <c r="E49405" t="s">
        <v>23708</v>
      </c>
      <c r="F49405">
        <v>4</v>
      </c>
      <c r="G49405">
        <v>1</v>
      </c>
      <c r="H49405">
        <v>53.99</v>
      </c>
      <c r="I49405">
        <v>41.572299999999998</v>
      </c>
      <c r="J49405">
        <v>53.99</v>
      </c>
      <c r="K49405">
        <v>4.3192000000000004</v>
      </c>
      <c r="L49405">
        <v>1.3498000000000001</v>
      </c>
      <c r="M49405" s="3">
        <v>41593.817037037035</v>
      </c>
      <c r="N49405" s="4">
        <v>41600</v>
      </c>
      <c r="O49405" s="4">
        <v>41595</v>
      </c>
      <c r="P49405" s="1" t="s">
        <v>5933</v>
      </c>
      <c r="Q49405" t="s">
        <v>5869</v>
      </c>
      <c r="R49405" t="s">
        <v>5868</v>
      </c>
      <c r="S49405" t="s">
        <v>28192</v>
      </c>
    </row>
    <row r="49406" spans="1:19" x14ac:dyDescent="0.25">
      <c r="A49406" t="s">
        <v>264</v>
      </c>
      <c r="B49406" t="s">
        <v>264</v>
      </c>
      <c r="C49406" t="s">
        <v>66</v>
      </c>
      <c r="D49406">
        <v>14832</v>
      </c>
      <c r="E49406" t="s">
        <v>23709</v>
      </c>
      <c r="F49406">
        <v>1</v>
      </c>
      <c r="G49406">
        <v>1</v>
      </c>
      <c r="H49406">
        <v>2294.9899999999998</v>
      </c>
      <c r="I49406">
        <v>1251.9812999999999</v>
      </c>
      <c r="J49406">
        <v>2294.9899999999998</v>
      </c>
      <c r="K49406">
        <v>183.5992</v>
      </c>
      <c r="L49406">
        <v>57.3748</v>
      </c>
      <c r="M49406" s="3">
        <v>41592.242673611108</v>
      </c>
      <c r="N49406" s="4">
        <v>41600</v>
      </c>
      <c r="O49406" s="4">
        <v>41595</v>
      </c>
      <c r="P49406" s="1" t="s">
        <v>2600</v>
      </c>
      <c r="Q49406" t="s">
        <v>23</v>
      </c>
      <c r="R49406" t="s">
        <v>64</v>
      </c>
      <c r="S49406" t="s">
        <v>28192</v>
      </c>
    </row>
    <row r="49407" spans="1:19" x14ac:dyDescent="0.25">
      <c r="A49407" t="s">
        <v>264</v>
      </c>
      <c r="B49407" t="s">
        <v>264</v>
      </c>
      <c r="C49407" t="s">
        <v>66</v>
      </c>
      <c r="D49407">
        <v>14832</v>
      </c>
      <c r="E49407" t="s">
        <v>23709</v>
      </c>
      <c r="F49407">
        <v>2</v>
      </c>
      <c r="G49407">
        <v>1</v>
      </c>
      <c r="H49407">
        <v>9.99</v>
      </c>
      <c r="I49407">
        <v>3.7363</v>
      </c>
      <c r="J49407">
        <v>9.99</v>
      </c>
      <c r="K49407">
        <v>0.79920000000000002</v>
      </c>
      <c r="L49407">
        <v>0.24979999999999999</v>
      </c>
      <c r="M49407" s="3">
        <v>41593.621851851851</v>
      </c>
      <c r="N49407" s="4">
        <v>41600</v>
      </c>
      <c r="O49407" s="4">
        <v>41595</v>
      </c>
      <c r="P49407" s="1" t="s">
        <v>5856</v>
      </c>
      <c r="Q49407" t="s">
        <v>5849</v>
      </c>
      <c r="R49407" t="s">
        <v>5848</v>
      </c>
      <c r="S49407" t="s">
        <v>28192</v>
      </c>
    </row>
    <row r="49408" spans="1:19" x14ac:dyDescent="0.25">
      <c r="A49408" t="s">
        <v>264</v>
      </c>
      <c r="B49408" t="s">
        <v>264</v>
      </c>
      <c r="C49408" t="s">
        <v>66</v>
      </c>
      <c r="D49408">
        <v>14832</v>
      </c>
      <c r="E49408" t="s">
        <v>23709</v>
      </c>
      <c r="F49408">
        <v>3</v>
      </c>
      <c r="G49408">
        <v>1</v>
      </c>
      <c r="H49408">
        <v>54.99</v>
      </c>
      <c r="I49408">
        <v>20.566299999999998</v>
      </c>
      <c r="J49408">
        <v>54.99</v>
      </c>
      <c r="K49408">
        <v>4.3992000000000004</v>
      </c>
      <c r="L49408">
        <v>1.3748</v>
      </c>
      <c r="M49408" s="3">
        <v>41594.409247685187</v>
      </c>
      <c r="N49408" s="4">
        <v>41600</v>
      </c>
      <c r="O49408" s="4">
        <v>41595</v>
      </c>
      <c r="P49408" s="1" t="s">
        <v>5959</v>
      </c>
      <c r="Q49408" t="s">
        <v>5849</v>
      </c>
      <c r="R49408" t="s">
        <v>5960</v>
      </c>
      <c r="S49408" t="s">
        <v>28192</v>
      </c>
    </row>
    <row r="49409" spans="1:19" x14ac:dyDescent="0.25">
      <c r="A49409" t="s">
        <v>110</v>
      </c>
      <c r="B49409" t="s">
        <v>111</v>
      </c>
      <c r="C49409" t="s">
        <v>25</v>
      </c>
      <c r="D49409">
        <v>11645</v>
      </c>
      <c r="E49409" t="s">
        <v>23710</v>
      </c>
      <c r="F49409">
        <v>1</v>
      </c>
      <c r="G49409">
        <v>1</v>
      </c>
      <c r="H49409">
        <v>53.99</v>
      </c>
      <c r="I49409">
        <v>41.572299999999998</v>
      </c>
      <c r="J49409">
        <v>53.99</v>
      </c>
      <c r="K49409">
        <v>4.3192000000000004</v>
      </c>
      <c r="L49409">
        <v>1.3498000000000001</v>
      </c>
      <c r="M49409" s="3">
        <v>41592.435358796298</v>
      </c>
      <c r="N49409" s="4">
        <v>41600</v>
      </c>
      <c r="O49409" s="4">
        <v>41595</v>
      </c>
      <c r="P49409" s="1" t="s">
        <v>5950</v>
      </c>
      <c r="Q49409" t="s">
        <v>5869</v>
      </c>
      <c r="R49409" t="s">
        <v>5868</v>
      </c>
      <c r="S49409" t="s">
        <v>28190</v>
      </c>
    </row>
    <row r="49410" spans="1:19" x14ac:dyDescent="0.25">
      <c r="A49410" t="s">
        <v>110</v>
      </c>
      <c r="B49410" t="s">
        <v>111</v>
      </c>
      <c r="C49410" t="s">
        <v>25</v>
      </c>
      <c r="D49410">
        <v>29031</v>
      </c>
      <c r="E49410" t="s">
        <v>23711</v>
      </c>
      <c r="F49410">
        <v>1</v>
      </c>
      <c r="G49410">
        <v>1</v>
      </c>
      <c r="H49410">
        <v>4.99</v>
      </c>
      <c r="I49410">
        <v>1.8663000000000001</v>
      </c>
      <c r="J49410">
        <v>4.99</v>
      </c>
      <c r="K49410">
        <v>0.3992</v>
      </c>
      <c r="L49410">
        <v>0.12479999999999999</v>
      </c>
      <c r="M49410" s="3">
        <v>41588.238391203704</v>
      </c>
      <c r="N49410" s="4">
        <v>41600</v>
      </c>
      <c r="O49410" s="4">
        <v>41595</v>
      </c>
      <c r="P49410" s="1" t="s">
        <v>5883</v>
      </c>
      <c r="Q49410" t="s">
        <v>5849</v>
      </c>
      <c r="R49410" t="s">
        <v>5860</v>
      </c>
      <c r="S49410" t="s">
        <v>28190</v>
      </c>
    </row>
    <row r="49411" spans="1:19" x14ac:dyDescent="0.25">
      <c r="A49411" t="s">
        <v>110</v>
      </c>
      <c r="B49411" t="s">
        <v>111</v>
      </c>
      <c r="C49411" t="s">
        <v>25</v>
      </c>
      <c r="D49411">
        <v>29031</v>
      </c>
      <c r="E49411" t="s">
        <v>23711</v>
      </c>
      <c r="F49411">
        <v>2</v>
      </c>
      <c r="G49411">
        <v>1</v>
      </c>
      <c r="H49411">
        <v>34.99</v>
      </c>
      <c r="I49411">
        <v>13.0863</v>
      </c>
      <c r="J49411">
        <v>34.99</v>
      </c>
      <c r="K49411">
        <v>2.7991999999999999</v>
      </c>
      <c r="L49411">
        <v>0.87480000000000002</v>
      </c>
      <c r="M49411" s="3">
        <v>41593.827245370368</v>
      </c>
      <c r="N49411" s="4">
        <v>41600</v>
      </c>
      <c r="O49411" s="4">
        <v>41595</v>
      </c>
      <c r="P49411" s="1" t="s">
        <v>5865</v>
      </c>
      <c r="Q49411" t="s">
        <v>5849</v>
      </c>
      <c r="R49411" t="s">
        <v>5854</v>
      </c>
      <c r="S49411" t="s">
        <v>28190</v>
      </c>
    </row>
    <row r="49412" spans="1:19" x14ac:dyDescent="0.25">
      <c r="A49412" t="s">
        <v>110</v>
      </c>
      <c r="B49412" t="s">
        <v>111</v>
      </c>
      <c r="C49412" t="s">
        <v>25</v>
      </c>
      <c r="D49412">
        <v>29031</v>
      </c>
      <c r="E49412" t="s">
        <v>23711</v>
      </c>
      <c r="F49412">
        <v>3</v>
      </c>
      <c r="G49412">
        <v>1</v>
      </c>
      <c r="H49412">
        <v>24.49</v>
      </c>
      <c r="I49412">
        <v>9.1593</v>
      </c>
      <c r="J49412">
        <v>24.49</v>
      </c>
      <c r="K49412">
        <v>1.9592000000000001</v>
      </c>
      <c r="L49412">
        <v>0.61229999999999996</v>
      </c>
      <c r="M49412" s="3">
        <v>41591.988865740743</v>
      </c>
      <c r="N49412" s="4">
        <v>41600</v>
      </c>
      <c r="O49412" s="4">
        <v>41595</v>
      </c>
      <c r="P49412" s="1" t="s">
        <v>5947</v>
      </c>
      <c r="Q49412" t="s">
        <v>5869</v>
      </c>
      <c r="R49412" t="s">
        <v>5892</v>
      </c>
      <c r="S49412" t="s">
        <v>28190</v>
      </c>
    </row>
    <row r="49413" spans="1:19" x14ac:dyDescent="0.25">
      <c r="A49413" t="s">
        <v>110</v>
      </c>
      <c r="B49413" t="s">
        <v>111</v>
      </c>
      <c r="C49413" t="s">
        <v>25</v>
      </c>
      <c r="D49413">
        <v>27567</v>
      </c>
      <c r="E49413" t="s">
        <v>23712</v>
      </c>
      <c r="F49413">
        <v>1</v>
      </c>
      <c r="G49413">
        <v>1</v>
      </c>
      <c r="H49413">
        <v>21.49</v>
      </c>
      <c r="I49413">
        <v>8.0373000000000001</v>
      </c>
      <c r="J49413">
        <v>21.49</v>
      </c>
      <c r="K49413">
        <v>1.7192000000000001</v>
      </c>
      <c r="L49413">
        <v>0.5373</v>
      </c>
      <c r="M49413" s="3">
        <v>41588.600601851853</v>
      </c>
      <c r="N49413" s="4">
        <v>41600</v>
      </c>
      <c r="O49413" s="4">
        <v>41595</v>
      </c>
      <c r="P49413" s="1" t="s">
        <v>5888</v>
      </c>
      <c r="Q49413" t="s">
        <v>5849</v>
      </c>
      <c r="R49413" t="s">
        <v>5860</v>
      </c>
      <c r="S49413" t="s">
        <v>28190</v>
      </c>
    </row>
    <row r="49414" spans="1:19" x14ac:dyDescent="0.25">
      <c r="A49414" t="s">
        <v>24</v>
      </c>
      <c r="B49414" t="s">
        <v>24</v>
      </c>
      <c r="C49414" t="s">
        <v>25</v>
      </c>
      <c r="D49414">
        <v>18749</v>
      </c>
      <c r="E49414" t="s">
        <v>23713</v>
      </c>
      <c r="F49414">
        <v>1</v>
      </c>
      <c r="G49414">
        <v>1</v>
      </c>
      <c r="H49414">
        <v>21.49</v>
      </c>
      <c r="I49414">
        <v>8.0373000000000001</v>
      </c>
      <c r="J49414">
        <v>21.49</v>
      </c>
      <c r="K49414">
        <v>1.7192000000000001</v>
      </c>
      <c r="L49414">
        <v>0.5373</v>
      </c>
      <c r="M49414" s="3">
        <v>41590.19332175926</v>
      </c>
      <c r="N49414" s="4">
        <v>41600</v>
      </c>
      <c r="O49414" s="4">
        <v>41595</v>
      </c>
      <c r="P49414" s="1" t="s">
        <v>5888</v>
      </c>
      <c r="Q49414" t="s">
        <v>5849</v>
      </c>
      <c r="R49414" t="s">
        <v>5860</v>
      </c>
      <c r="S49414" t="s">
        <v>28188</v>
      </c>
    </row>
    <row r="49415" spans="1:19" x14ac:dyDescent="0.25">
      <c r="A49415" t="s">
        <v>24</v>
      </c>
      <c r="B49415" t="s">
        <v>24</v>
      </c>
      <c r="C49415" t="s">
        <v>25</v>
      </c>
      <c r="D49415">
        <v>18749</v>
      </c>
      <c r="E49415" t="s">
        <v>23713</v>
      </c>
      <c r="F49415">
        <v>2</v>
      </c>
      <c r="G49415">
        <v>1</v>
      </c>
      <c r="H49415">
        <v>2.29</v>
      </c>
      <c r="I49415">
        <v>0.85650000000000004</v>
      </c>
      <c r="J49415">
        <v>2.29</v>
      </c>
      <c r="K49415">
        <v>0.1832</v>
      </c>
      <c r="L49415">
        <v>5.7299999999999997E-2</v>
      </c>
      <c r="M49415" s="3">
        <v>41591.381354166668</v>
      </c>
      <c r="N49415" s="4">
        <v>41600</v>
      </c>
      <c r="O49415" s="4">
        <v>41595</v>
      </c>
      <c r="P49415" s="1" t="s">
        <v>5942</v>
      </c>
      <c r="Q49415" t="s">
        <v>5849</v>
      </c>
      <c r="R49415" t="s">
        <v>5860</v>
      </c>
      <c r="S49415" t="s">
        <v>28188</v>
      </c>
    </row>
    <row r="49416" spans="1:19" x14ac:dyDescent="0.25">
      <c r="A49416" t="s">
        <v>110</v>
      </c>
      <c r="B49416" t="s">
        <v>111</v>
      </c>
      <c r="C49416" t="s">
        <v>25</v>
      </c>
      <c r="D49416">
        <v>27999</v>
      </c>
      <c r="E49416" t="s">
        <v>23714</v>
      </c>
      <c r="F49416">
        <v>1</v>
      </c>
      <c r="G49416">
        <v>1</v>
      </c>
      <c r="H49416">
        <v>4.99</v>
      </c>
      <c r="I49416">
        <v>1.8663000000000001</v>
      </c>
      <c r="J49416">
        <v>4.99</v>
      </c>
      <c r="K49416">
        <v>0.3992</v>
      </c>
      <c r="L49416">
        <v>0.12479999999999999</v>
      </c>
      <c r="M49416" s="3">
        <v>41593.999166666668</v>
      </c>
      <c r="N49416" s="4">
        <v>41600</v>
      </c>
      <c r="O49416" s="4">
        <v>41595</v>
      </c>
      <c r="P49416" s="1" t="s">
        <v>5883</v>
      </c>
      <c r="Q49416" t="s">
        <v>5849</v>
      </c>
      <c r="R49416" t="s">
        <v>5860</v>
      </c>
      <c r="S49416" t="s">
        <v>28190</v>
      </c>
    </row>
    <row r="49417" spans="1:19" x14ac:dyDescent="0.25">
      <c r="A49417" t="s">
        <v>110</v>
      </c>
      <c r="B49417" t="s">
        <v>111</v>
      </c>
      <c r="C49417" t="s">
        <v>25</v>
      </c>
      <c r="D49417">
        <v>27999</v>
      </c>
      <c r="E49417" t="s">
        <v>23714</v>
      </c>
      <c r="F49417">
        <v>2</v>
      </c>
      <c r="G49417">
        <v>1</v>
      </c>
      <c r="H49417">
        <v>34.99</v>
      </c>
      <c r="I49417">
        <v>13.0863</v>
      </c>
      <c r="J49417">
        <v>34.99</v>
      </c>
      <c r="K49417">
        <v>2.7991999999999999</v>
      </c>
      <c r="L49417">
        <v>0.87480000000000002</v>
      </c>
      <c r="M49417" s="3">
        <v>41594.613796296297</v>
      </c>
      <c r="N49417" s="4">
        <v>41600</v>
      </c>
      <c r="O49417" s="4">
        <v>41595</v>
      </c>
      <c r="P49417" s="1" t="s">
        <v>5865</v>
      </c>
      <c r="Q49417" t="s">
        <v>5849</v>
      </c>
      <c r="R49417" t="s">
        <v>5854</v>
      </c>
      <c r="S49417" t="s">
        <v>28190</v>
      </c>
    </row>
    <row r="49418" spans="1:19" x14ac:dyDescent="0.25">
      <c r="A49418" t="s">
        <v>110</v>
      </c>
      <c r="B49418" t="s">
        <v>111</v>
      </c>
      <c r="C49418" t="s">
        <v>25</v>
      </c>
      <c r="D49418">
        <v>27999</v>
      </c>
      <c r="E49418" t="s">
        <v>23714</v>
      </c>
      <c r="F49418">
        <v>3</v>
      </c>
      <c r="G49418">
        <v>1</v>
      </c>
      <c r="H49418">
        <v>8.99</v>
      </c>
      <c r="I49418">
        <v>6.9222999999999999</v>
      </c>
      <c r="J49418">
        <v>8.99</v>
      </c>
      <c r="K49418">
        <v>0.71919999999999995</v>
      </c>
      <c r="L49418">
        <v>0.2248</v>
      </c>
      <c r="M49418" s="3">
        <v>41593.433738425927</v>
      </c>
      <c r="N49418" s="4">
        <v>41600</v>
      </c>
      <c r="O49418" s="4">
        <v>41595</v>
      </c>
      <c r="P49418" s="1" t="s">
        <v>5908</v>
      </c>
      <c r="Q49418" t="s">
        <v>5869</v>
      </c>
      <c r="R49418" t="s">
        <v>5909</v>
      </c>
      <c r="S49418" t="s">
        <v>28190</v>
      </c>
    </row>
    <row r="49419" spans="1:19" x14ac:dyDescent="0.25">
      <c r="A49419" t="s">
        <v>110</v>
      </c>
      <c r="B49419" t="s">
        <v>111</v>
      </c>
      <c r="C49419" t="s">
        <v>25</v>
      </c>
      <c r="D49419">
        <v>27999</v>
      </c>
      <c r="E49419" t="s">
        <v>23714</v>
      </c>
      <c r="F49419">
        <v>4</v>
      </c>
      <c r="G49419">
        <v>1</v>
      </c>
      <c r="H49419">
        <v>53.99</v>
      </c>
      <c r="I49419">
        <v>41.572299999999998</v>
      </c>
      <c r="J49419">
        <v>53.99</v>
      </c>
      <c r="K49419">
        <v>4.3192000000000004</v>
      </c>
      <c r="L49419">
        <v>1.3498000000000001</v>
      </c>
      <c r="M49419" s="3">
        <v>41594.679699074077</v>
      </c>
      <c r="N49419" s="4">
        <v>41600</v>
      </c>
      <c r="O49419" s="4">
        <v>41595</v>
      </c>
      <c r="P49419" s="1" t="s">
        <v>5933</v>
      </c>
      <c r="Q49419" t="s">
        <v>5869</v>
      </c>
      <c r="R49419" t="s">
        <v>5868</v>
      </c>
      <c r="S49419" t="s">
        <v>28190</v>
      </c>
    </row>
    <row r="49420" spans="1:19" x14ac:dyDescent="0.25">
      <c r="A49420" t="s">
        <v>110</v>
      </c>
      <c r="B49420" t="s">
        <v>111</v>
      </c>
      <c r="C49420" t="s">
        <v>25</v>
      </c>
      <c r="D49420">
        <v>24936</v>
      </c>
      <c r="E49420" t="s">
        <v>23715</v>
      </c>
      <c r="F49420">
        <v>1</v>
      </c>
      <c r="G49420">
        <v>1</v>
      </c>
      <c r="H49420">
        <v>3.99</v>
      </c>
      <c r="I49420">
        <v>1.4923</v>
      </c>
      <c r="J49420">
        <v>3.99</v>
      </c>
      <c r="K49420">
        <v>0.31919999999999998</v>
      </c>
      <c r="L49420">
        <v>9.98E-2</v>
      </c>
      <c r="M49420" s="3">
        <v>41590.589328703703</v>
      </c>
      <c r="N49420" s="4">
        <v>41600</v>
      </c>
      <c r="O49420" s="4">
        <v>41595</v>
      </c>
      <c r="P49420" s="1" t="s">
        <v>5861</v>
      </c>
      <c r="Q49420" t="s">
        <v>5849</v>
      </c>
      <c r="R49420" t="s">
        <v>5860</v>
      </c>
      <c r="S49420" t="s">
        <v>28190</v>
      </c>
    </row>
    <row r="49421" spans="1:19" x14ac:dyDescent="0.25">
      <c r="A49421" t="s">
        <v>110</v>
      </c>
      <c r="B49421" t="s">
        <v>111</v>
      </c>
      <c r="C49421" t="s">
        <v>25</v>
      </c>
      <c r="D49421">
        <v>24936</v>
      </c>
      <c r="E49421" t="s">
        <v>23715</v>
      </c>
      <c r="F49421">
        <v>2</v>
      </c>
      <c r="G49421">
        <v>1</v>
      </c>
      <c r="H49421">
        <v>32.6</v>
      </c>
      <c r="I49421">
        <v>12.192399999999999</v>
      </c>
      <c r="J49421">
        <v>32.6</v>
      </c>
      <c r="K49421">
        <v>2.6080000000000001</v>
      </c>
      <c r="L49421">
        <v>0.81499999999999995</v>
      </c>
      <c r="M49421" s="3">
        <v>41592.177037037036</v>
      </c>
      <c r="N49421" s="4">
        <v>41600</v>
      </c>
      <c r="O49421" s="4">
        <v>41595</v>
      </c>
      <c r="P49421" s="1" t="s">
        <v>5859</v>
      </c>
      <c r="Q49421" t="s">
        <v>5849</v>
      </c>
      <c r="R49421" t="s">
        <v>5860</v>
      </c>
      <c r="S49421" t="s">
        <v>28190</v>
      </c>
    </row>
    <row r="49422" spans="1:19" x14ac:dyDescent="0.25">
      <c r="A49422" t="s">
        <v>110</v>
      </c>
      <c r="B49422" t="s">
        <v>111</v>
      </c>
      <c r="C49422" t="s">
        <v>25</v>
      </c>
      <c r="D49422">
        <v>24936</v>
      </c>
      <c r="E49422" t="s">
        <v>23715</v>
      </c>
      <c r="F49422">
        <v>3</v>
      </c>
      <c r="G49422">
        <v>1</v>
      </c>
      <c r="H49422">
        <v>2.29</v>
      </c>
      <c r="I49422">
        <v>0.85650000000000004</v>
      </c>
      <c r="J49422">
        <v>2.29</v>
      </c>
      <c r="K49422">
        <v>0.1832</v>
      </c>
      <c r="L49422">
        <v>5.7299999999999997E-2</v>
      </c>
      <c r="M49422" s="3">
        <v>41588.557569444441</v>
      </c>
      <c r="N49422" s="4">
        <v>41600</v>
      </c>
      <c r="O49422" s="4">
        <v>41595</v>
      </c>
      <c r="P49422" s="1" t="s">
        <v>5942</v>
      </c>
      <c r="Q49422" t="s">
        <v>5849</v>
      </c>
      <c r="R49422" t="s">
        <v>5860</v>
      </c>
      <c r="S49422" t="s">
        <v>28190</v>
      </c>
    </row>
    <row r="49423" spans="1:19" x14ac:dyDescent="0.25">
      <c r="A49423" t="s">
        <v>155</v>
      </c>
      <c r="B49423" t="s">
        <v>111</v>
      </c>
      <c r="C49423" t="s">
        <v>25</v>
      </c>
      <c r="D49423">
        <v>26574</v>
      </c>
      <c r="E49423" t="s">
        <v>23716</v>
      </c>
      <c r="F49423">
        <v>1</v>
      </c>
      <c r="G49423">
        <v>1</v>
      </c>
      <c r="H49423">
        <v>28.99</v>
      </c>
      <c r="I49423">
        <v>10.8423</v>
      </c>
      <c r="J49423">
        <v>28.99</v>
      </c>
      <c r="K49423">
        <v>2.3191999999999999</v>
      </c>
      <c r="L49423">
        <v>0.7248</v>
      </c>
      <c r="M49423" s="3">
        <v>41593.96429398148</v>
      </c>
      <c r="N49423" s="4">
        <v>41600</v>
      </c>
      <c r="O49423" s="4">
        <v>41595</v>
      </c>
      <c r="P49423" s="1" t="s">
        <v>5882</v>
      </c>
      <c r="Q49423" t="s">
        <v>5849</v>
      </c>
      <c r="R49423" t="s">
        <v>5860</v>
      </c>
      <c r="S49423" t="s">
        <v>28190</v>
      </c>
    </row>
    <row r="49424" spans="1:19" x14ac:dyDescent="0.25">
      <c r="A49424" t="s">
        <v>24</v>
      </c>
      <c r="B49424" t="s">
        <v>24</v>
      </c>
      <c r="C49424" t="s">
        <v>25</v>
      </c>
      <c r="D49424">
        <v>11211</v>
      </c>
      <c r="E49424" t="s">
        <v>23717</v>
      </c>
      <c r="F49424">
        <v>1</v>
      </c>
      <c r="G49424">
        <v>1</v>
      </c>
      <c r="H49424">
        <v>4.99</v>
      </c>
      <c r="I49424">
        <v>1.8663000000000001</v>
      </c>
      <c r="J49424">
        <v>4.99</v>
      </c>
      <c r="K49424">
        <v>0.3992</v>
      </c>
      <c r="L49424">
        <v>0.12479999999999999</v>
      </c>
      <c r="M49424" s="3">
        <v>41592.083877314813</v>
      </c>
      <c r="N49424" s="4">
        <v>41600</v>
      </c>
      <c r="O49424" s="4">
        <v>41595</v>
      </c>
      <c r="P49424" s="1" t="s">
        <v>5878</v>
      </c>
      <c r="Q49424" t="s">
        <v>5849</v>
      </c>
      <c r="R49424" t="s">
        <v>5860</v>
      </c>
      <c r="S49424" t="s">
        <v>28188</v>
      </c>
    </row>
    <row r="49425" spans="1:19" x14ac:dyDescent="0.25">
      <c r="A49425" t="s">
        <v>24</v>
      </c>
      <c r="B49425" t="s">
        <v>24</v>
      </c>
      <c r="C49425" t="s">
        <v>25</v>
      </c>
      <c r="D49425">
        <v>11211</v>
      </c>
      <c r="E49425" t="s">
        <v>23717</v>
      </c>
      <c r="F49425">
        <v>2</v>
      </c>
      <c r="G49425">
        <v>1</v>
      </c>
      <c r="H49425">
        <v>29.99</v>
      </c>
      <c r="I49425">
        <v>11.2163</v>
      </c>
      <c r="J49425">
        <v>29.99</v>
      </c>
      <c r="K49425">
        <v>2.3992</v>
      </c>
      <c r="L49425">
        <v>0.74980000000000002</v>
      </c>
      <c r="M49425" s="3">
        <v>41591.621562499997</v>
      </c>
      <c r="N49425" s="4">
        <v>41600</v>
      </c>
      <c r="O49425" s="4">
        <v>41595</v>
      </c>
      <c r="P49425" s="1" t="s">
        <v>5904</v>
      </c>
      <c r="Q49425" t="s">
        <v>5849</v>
      </c>
      <c r="R49425" t="s">
        <v>5860</v>
      </c>
      <c r="S49425" t="s">
        <v>28188</v>
      </c>
    </row>
    <row r="49426" spans="1:19" x14ac:dyDescent="0.25">
      <c r="A49426" t="s">
        <v>24</v>
      </c>
      <c r="B49426" t="s">
        <v>24</v>
      </c>
      <c r="C49426" t="s">
        <v>25</v>
      </c>
      <c r="D49426">
        <v>11211</v>
      </c>
      <c r="E49426" t="s">
        <v>23717</v>
      </c>
      <c r="F49426">
        <v>3</v>
      </c>
      <c r="G49426">
        <v>1</v>
      </c>
      <c r="H49426">
        <v>34.99</v>
      </c>
      <c r="I49426">
        <v>13.0863</v>
      </c>
      <c r="J49426">
        <v>34.99</v>
      </c>
      <c r="K49426">
        <v>2.7991999999999999</v>
      </c>
      <c r="L49426">
        <v>0.87480000000000002</v>
      </c>
      <c r="M49426" s="3">
        <v>41594.196180555555</v>
      </c>
      <c r="N49426" s="4">
        <v>41600</v>
      </c>
      <c r="O49426" s="4">
        <v>41595</v>
      </c>
      <c r="P49426" s="1" t="s">
        <v>5879</v>
      </c>
      <c r="Q49426" t="s">
        <v>5849</v>
      </c>
      <c r="R49426" t="s">
        <v>5854</v>
      </c>
      <c r="S49426" t="s">
        <v>28188</v>
      </c>
    </row>
    <row r="49427" spans="1:19" x14ac:dyDescent="0.25">
      <c r="A49427" t="s">
        <v>24</v>
      </c>
      <c r="B49427" t="s">
        <v>24</v>
      </c>
      <c r="C49427" t="s">
        <v>25</v>
      </c>
      <c r="D49427">
        <v>17468</v>
      </c>
      <c r="E49427" t="s">
        <v>23718</v>
      </c>
      <c r="F49427">
        <v>1</v>
      </c>
      <c r="G49427">
        <v>1</v>
      </c>
      <c r="H49427">
        <v>29.99</v>
      </c>
      <c r="I49427">
        <v>11.2163</v>
      </c>
      <c r="J49427">
        <v>29.99</v>
      </c>
      <c r="K49427">
        <v>2.3992</v>
      </c>
      <c r="L49427">
        <v>0.74980000000000002</v>
      </c>
      <c r="M49427" s="3">
        <v>41591.943692129629</v>
      </c>
      <c r="N49427" s="4">
        <v>41600</v>
      </c>
      <c r="O49427" s="4">
        <v>41595</v>
      </c>
      <c r="P49427" s="1" t="s">
        <v>5904</v>
      </c>
      <c r="Q49427" t="s">
        <v>5849</v>
      </c>
      <c r="R49427" t="s">
        <v>5860</v>
      </c>
      <c r="S49427" t="s">
        <v>28188</v>
      </c>
    </row>
    <row r="49428" spans="1:19" x14ac:dyDescent="0.25">
      <c r="A49428" t="s">
        <v>24</v>
      </c>
      <c r="B49428" t="s">
        <v>24</v>
      </c>
      <c r="C49428" t="s">
        <v>25</v>
      </c>
      <c r="D49428">
        <v>17468</v>
      </c>
      <c r="E49428" t="s">
        <v>23718</v>
      </c>
      <c r="F49428">
        <v>2</v>
      </c>
      <c r="G49428">
        <v>1</v>
      </c>
      <c r="H49428">
        <v>4.99</v>
      </c>
      <c r="I49428">
        <v>1.8663000000000001</v>
      </c>
      <c r="J49428">
        <v>4.99</v>
      </c>
      <c r="K49428">
        <v>0.3992</v>
      </c>
      <c r="L49428">
        <v>0.12479999999999999</v>
      </c>
      <c r="M49428" s="3">
        <v>41594.613611111112</v>
      </c>
      <c r="N49428" s="4">
        <v>41600</v>
      </c>
      <c r="O49428" s="4">
        <v>41595</v>
      </c>
      <c r="P49428" s="1" t="s">
        <v>5878</v>
      </c>
      <c r="Q49428" t="s">
        <v>5849</v>
      </c>
      <c r="R49428" t="s">
        <v>5860</v>
      </c>
      <c r="S49428" t="s">
        <v>28188</v>
      </c>
    </row>
    <row r="49429" spans="1:19" x14ac:dyDescent="0.25">
      <c r="A49429" t="s">
        <v>24</v>
      </c>
      <c r="B49429" t="s">
        <v>24</v>
      </c>
      <c r="C49429" t="s">
        <v>25</v>
      </c>
      <c r="D49429">
        <v>17468</v>
      </c>
      <c r="E49429" t="s">
        <v>23718</v>
      </c>
      <c r="F49429">
        <v>3</v>
      </c>
      <c r="G49429">
        <v>1</v>
      </c>
      <c r="H49429">
        <v>21.98</v>
      </c>
      <c r="I49429">
        <v>8.2204999999999995</v>
      </c>
      <c r="J49429">
        <v>21.98</v>
      </c>
      <c r="K49429">
        <v>1.7584</v>
      </c>
      <c r="L49429">
        <v>0.54949999999999999</v>
      </c>
      <c r="M49429" s="3">
        <v>41591.094317129631</v>
      </c>
      <c r="N49429" s="4">
        <v>41600</v>
      </c>
      <c r="O49429" s="4">
        <v>41595</v>
      </c>
      <c r="P49429" s="1" t="s">
        <v>5899</v>
      </c>
      <c r="Q49429" t="s">
        <v>5849</v>
      </c>
      <c r="R49429" t="s">
        <v>5900</v>
      </c>
      <c r="S49429" t="s">
        <v>28188</v>
      </c>
    </row>
    <row r="49430" spans="1:19" x14ac:dyDescent="0.25">
      <c r="A49430" t="s">
        <v>155</v>
      </c>
      <c r="B49430" t="s">
        <v>111</v>
      </c>
      <c r="C49430" t="s">
        <v>25</v>
      </c>
      <c r="D49430">
        <v>21722</v>
      </c>
      <c r="E49430" t="s">
        <v>23719</v>
      </c>
      <c r="F49430">
        <v>1</v>
      </c>
      <c r="G49430">
        <v>1</v>
      </c>
      <c r="H49430">
        <v>9.99</v>
      </c>
      <c r="I49430">
        <v>3.7363</v>
      </c>
      <c r="J49430">
        <v>9.99</v>
      </c>
      <c r="K49430">
        <v>0.79920000000000002</v>
      </c>
      <c r="L49430">
        <v>0.24979999999999999</v>
      </c>
      <c r="M49430" s="3">
        <v>41589.979525462964</v>
      </c>
      <c r="N49430" s="4">
        <v>41600</v>
      </c>
      <c r="O49430" s="4">
        <v>41595</v>
      </c>
      <c r="P49430" s="1" t="s">
        <v>5856</v>
      </c>
      <c r="Q49430" t="s">
        <v>5849</v>
      </c>
      <c r="R49430" t="s">
        <v>5848</v>
      </c>
      <c r="S49430" t="s">
        <v>28190</v>
      </c>
    </row>
    <row r="49431" spans="1:19" x14ac:dyDescent="0.25">
      <c r="A49431" t="s">
        <v>155</v>
      </c>
      <c r="B49431" t="s">
        <v>111</v>
      </c>
      <c r="C49431" t="s">
        <v>25</v>
      </c>
      <c r="D49431">
        <v>21722</v>
      </c>
      <c r="E49431" t="s">
        <v>23719</v>
      </c>
      <c r="F49431">
        <v>2</v>
      </c>
      <c r="G49431">
        <v>1</v>
      </c>
      <c r="H49431">
        <v>4.99</v>
      </c>
      <c r="I49431">
        <v>1.8663000000000001</v>
      </c>
      <c r="J49431">
        <v>4.99</v>
      </c>
      <c r="K49431">
        <v>0.3992</v>
      </c>
      <c r="L49431">
        <v>0.12479999999999999</v>
      </c>
      <c r="M49431" s="3">
        <v>41591.130914351852</v>
      </c>
      <c r="N49431" s="4">
        <v>41600</v>
      </c>
      <c r="O49431" s="4">
        <v>41595</v>
      </c>
      <c r="P49431" s="1" t="s">
        <v>5857</v>
      </c>
      <c r="Q49431" t="s">
        <v>5849</v>
      </c>
      <c r="R49431" t="s">
        <v>5848</v>
      </c>
      <c r="S49431" t="s">
        <v>28190</v>
      </c>
    </row>
    <row r="49432" spans="1:19" x14ac:dyDescent="0.25">
      <c r="A49432" t="s">
        <v>110</v>
      </c>
      <c r="B49432" t="s">
        <v>111</v>
      </c>
      <c r="C49432" t="s">
        <v>25</v>
      </c>
      <c r="D49432">
        <v>23259</v>
      </c>
      <c r="E49432" t="s">
        <v>23720</v>
      </c>
      <c r="F49432">
        <v>1</v>
      </c>
      <c r="G49432">
        <v>1</v>
      </c>
      <c r="H49432">
        <v>9.99</v>
      </c>
      <c r="I49432">
        <v>3.7363</v>
      </c>
      <c r="J49432">
        <v>9.99</v>
      </c>
      <c r="K49432">
        <v>0.79920000000000002</v>
      </c>
      <c r="L49432">
        <v>0.24979999999999999</v>
      </c>
      <c r="M49432" s="3">
        <v>41590.358888888892</v>
      </c>
      <c r="N49432" s="4">
        <v>41600</v>
      </c>
      <c r="O49432" s="4">
        <v>41595</v>
      </c>
      <c r="P49432" s="1" t="s">
        <v>5856</v>
      </c>
      <c r="Q49432" t="s">
        <v>5849</v>
      </c>
      <c r="R49432" t="s">
        <v>5848</v>
      </c>
      <c r="S49432" t="s">
        <v>28190</v>
      </c>
    </row>
    <row r="49433" spans="1:19" x14ac:dyDescent="0.25">
      <c r="A49433" t="s">
        <v>110</v>
      </c>
      <c r="B49433" t="s">
        <v>111</v>
      </c>
      <c r="C49433" t="s">
        <v>25</v>
      </c>
      <c r="D49433">
        <v>23259</v>
      </c>
      <c r="E49433" t="s">
        <v>23720</v>
      </c>
      <c r="F49433">
        <v>2</v>
      </c>
      <c r="G49433">
        <v>1</v>
      </c>
      <c r="H49433">
        <v>4.99</v>
      </c>
      <c r="I49433">
        <v>1.8663000000000001</v>
      </c>
      <c r="J49433">
        <v>4.99</v>
      </c>
      <c r="K49433">
        <v>0.3992</v>
      </c>
      <c r="L49433">
        <v>0.12479999999999999</v>
      </c>
      <c r="M49433" s="3">
        <v>41591.080289351848</v>
      </c>
      <c r="N49433" s="4">
        <v>41600</v>
      </c>
      <c r="O49433" s="4">
        <v>41595</v>
      </c>
      <c r="P49433" s="1" t="s">
        <v>5857</v>
      </c>
      <c r="Q49433" t="s">
        <v>5849</v>
      </c>
      <c r="R49433" t="s">
        <v>5848</v>
      </c>
      <c r="S49433" t="s">
        <v>28190</v>
      </c>
    </row>
    <row r="49434" spans="1:19" x14ac:dyDescent="0.25">
      <c r="A49434" t="s">
        <v>110</v>
      </c>
      <c r="B49434" t="s">
        <v>111</v>
      </c>
      <c r="C49434" t="s">
        <v>25</v>
      </c>
      <c r="D49434">
        <v>23259</v>
      </c>
      <c r="E49434" t="s">
        <v>23720</v>
      </c>
      <c r="F49434">
        <v>3</v>
      </c>
      <c r="G49434">
        <v>1</v>
      </c>
      <c r="H49434">
        <v>34.99</v>
      </c>
      <c r="I49434">
        <v>13.0863</v>
      </c>
      <c r="J49434">
        <v>34.99</v>
      </c>
      <c r="K49434">
        <v>2.7991999999999999</v>
      </c>
      <c r="L49434">
        <v>0.87480000000000002</v>
      </c>
      <c r="M49434" s="3">
        <v>41588.960752314815</v>
      </c>
      <c r="N49434" s="4">
        <v>41600</v>
      </c>
      <c r="O49434" s="4">
        <v>41595</v>
      </c>
      <c r="P49434" s="1" t="s">
        <v>5879</v>
      </c>
      <c r="Q49434" t="s">
        <v>5849</v>
      </c>
      <c r="R49434" t="s">
        <v>5854</v>
      </c>
      <c r="S49434" t="s">
        <v>28190</v>
      </c>
    </row>
    <row r="49435" spans="1:19" x14ac:dyDescent="0.25">
      <c r="A49435" t="s">
        <v>110</v>
      </c>
      <c r="B49435" t="s">
        <v>111</v>
      </c>
      <c r="C49435" t="s">
        <v>25</v>
      </c>
      <c r="D49435">
        <v>20025</v>
      </c>
      <c r="E49435" t="s">
        <v>23721</v>
      </c>
      <c r="F49435">
        <v>1</v>
      </c>
      <c r="G49435">
        <v>1</v>
      </c>
      <c r="H49435">
        <v>69.989999999999995</v>
      </c>
      <c r="I49435">
        <v>26.176300000000001</v>
      </c>
      <c r="J49435">
        <v>69.989999999999995</v>
      </c>
      <c r="K49435">
        <v>5.5991999999999997</v>
      </c>
      <c r="L49435">
        <v>1.7498</v>
      </c>
      <c r="M49435" s="3">
        <v>41594.131782407407</v>
      </c>
      <c r="N49435" s="4">
        <v>41600</v>
      </c>
      <c r="O49435" s="4">
        <v>41595</v>
      </c>
      <c r="P49435" s="1" t="s">
        <v>6275</v>
      </c>
      <c r="Q49435" t="s">
        <v>5869</v>
      </c>
      <c r="R49435" t="s">
        <v>6161</v>
      </c>
      <c r="S49435" t="s">
        <v>28190</v>
      </c>
    </row>
    <row r="49436" spans="1:19" x14ac:dyDescent="0.25">
      <c r="A49436" t="s">
        <v>110</v>
      </c>
      <c r="B49436" t="s">
        <v>111</v>
      </c>
      <c r="C49436" t="s">
        <v>25</v>
      </c>
      <c r="D49436">
        <v>20025</v>
      </c>
      <c r="E49436" t="s">
        <v>23721</v>
      </c>
      <c r="F49436">
        <v>2</v>
      </c>
      <c r="G49436">
        <v>1</v>
      </c>
      <c r="H49436">
        <v>24.49</v>
      </c>
      <c r="I49436">
        <v>9.1593</v>
      </c>
      <c r="J49436">
        <v>24.49</v>
      </c>
      <c r="K49436">
        <v>1.9592000000000001</v>
      </c>
      <c r="L49436">
        <v>0.61229999999999996</v>
      </c>
      <c r="M49436" s="3">
        <v>41593.610347222224</v>
      </c>
      <c r="N49436" s="4">
        <v>41600</v>
      </c>
      <c r="O49436" s="4">
        <v>41595</v>
      </c>
      <c r="P49436" s="1" t="s">
        <v>5925</v>
      </c>
      <c r="Q49436" t="s">
        <v>5869</v>
      </c>
      <c r="R49436" t="s">
        <v>5892</v>
      </c>
      <c r="S49436" t="s">
        <v>28190</v>
      </c>
    </row>
    <row r="49437" spans="1:19" x14ac:dyDescent="0.25">
      <c r="A49437" t="s">
        <v>110</v>
      </c>
      <c r="B49437" t="s">
        <v>111</v>
      </c>
      <c r="C49437" t="s">
        <v>25</v>
      </c>
      <c r="D49437">
        <v>20770</v>
      </c>
      <c r="E49437" t="s">
        <v>23722</v>
      </c>
      <c r="F49437">
        <v>1</v>
      </c>
      <c r="G49437">
        <v>1</v>
      </c>
      <c r="H49437">
        <v>9.99</v>
      </c>
      <c r="I49437">
        <v>3.7363</v>
      </c>
      <c r="J49437">
        <v>9.99</v>
      </c>
      <c r="K49437">
        <v>0.79920000000000002</v>
      </c>
      <c r="L49437">
        <v>0.24979999999999999</v>
      </c>
      <c r="M49437" s="3">
        <v>41594.225821759261</v>
      </c>
      <c r="N49437" s="4">
        <v>41600</v>
      </c>
      <c r="O49437" s="4">
        <v>41595</v>
      </c>
      <c r="P49437" s="1" t="s">
        <v>5856</v>
      </c>
      <c r="Q49437" t="s">
        <v>5849</v>
      </c>
      <c r="R49437" t="s">
        <v>5848</v>
      </c>
      <c r="S49437" t="s">
        <v>28190</v>
      </c>
    </row>
    <row r="49438" spans="1:19" x14ac:dyDescent="0.25">
      <c r="A49438" t="s">
        <v>110</v>
      </c>
      <c r="B49438" t="s">
        <v>111</v>
      </c>
      <c r="C49438" t="s">
        <v>25</v>
      </c>
      <c r="D49438">
        <v>20770</v>
      </c>
      <c r="E49438" t="s">
        <v>23722</v>
      </c>
      <c r="F49438">
        <v>2</v>
      </c>
      <c r="G49438">
        <v>1</v>
      </c>
      <c r="H49438">
        <v>4.99</v>
      </c>
      <c r="I49438">
        <v>1.8663000000000001</v>
      </c>
      <c r="J49438">
        <v>4.99</v>
      </c>
      <c r="K49438">
        <v>0.3992</v>
      </c>
      <c r="L49438">
        <v>0.12479999999999999</v>
      </c>
      <c r="M49438" s="3">
        <v>41591.285868055558</v>
      </c>
      <c r="N49438" s="4">
        <v>41600</v>
      </c>
      <c r="O49438" s="4">
        <v>41595</v>
      </c>
      <c r="P49438" s="1" t="s">
        <v>5857</v>
      </c>
      <c r="Q49438" t="s">
        <v>5849</v>
      </c>
      <c r="R49438" t="s">
        <v>5848</v>
      </c>
      <c r="S49438" t="s">
        <v>28190</v>
      </c>
    </row>
    <row r="49439" spans="1:19" x14ac:dyDescent="0.25">
      <c r="A49439" t="s">
        <v>110</v>
      </c>
      <c r="B49439" t="s">
        <v>111</v>
      </c>
      <c r="C49439" t="s">
        <v>25</v>
      </c>
      <c r="D49439">
        <v>20770</v>
      </c>
      <c r="E49439" t="s">
        <v>23722</v>
      </c>
      <c r="F49439">
        <v>3</v>
      </c>
      <c r="G49439">
        <v>1</v>
      </c>
      <c r="H49439">
        <v>34.99</v>
      </c>
      <c r="I49439">
        <v>13.0863</v>
      </c>
      <c r="J49439">
        <v>34.99</v>
      </c>
      <c r="K49439">
        <v>2.7991999999999999</v>
      </c>
      <c r="L49439">
        <v>0.87480000000000002</v>
      </c>
      <c r="M49439" s="3">
        <v>41591.176469907405</v>
      </c>
      <c r="N49439" s="4">
        <v>41600</v>
      </c>
      <c r="O49439" s="4">
        <v>41595</v>
      </c>
      <c r="P49439" s="1" t="s">
        <v>5865</v>
      </c>
      <c r="Q49439" t="s">
        <v>5849</v>
      </c>
      <c r="R49439" t="s">
        <v>5854</v>
      </c>
      <c r="S49439" t="s">
        <v>28190</v>
      </c>
    </row>
    <row r="49440" spans="1:19" x14ac:dyDescent="0.25">
      <c r="A49440" t="s">
        <v>24</v>
      </c>
      <c r="B49440" t="s">
        <v>24</v>
      </c>
      <c r="C49440" t="s">
        <v>25</v>
      </c>
      <c r="D49440">
        <v>13096</v>
      </c>
      <c r="E49440" t="s">
        <v>23723</v>
      </c>
      <c r="F49440">
        <v>1</v>
      </c>
      <c r="G49440">
        <v>1</v>
      </c>
      <c r="H49440">
        <v>9.99</v>
      </c>
      <c r="I49440">
        <v>3.7363</v>
      </c>
      <c r="J49440">
        <v>9.99</v>
      </c>
      <c r="K49440">
        <v>0.79920000000000002</v>
      </c>
      <c r="L49440">
        <v>0.24979999999999999</v>
      </c>
      <c r="M49440" s="3">
        <v>41590.826192129629</v>
      </c>
      <c r="N49440" s="4">
        <v>41600</v>
      </c>
      <c r="O49440" s="4">
        <v>41595</v>
      </c>
      <c r="P49440" s="1" t="s">
        <v>5856</v>
      </c>
      <c r="Q49440" t="s">
        <v>5849</v>
      </c>
      <c r="R49440" t="s">
        <v>5848</v>
      </c>
      <c r="S49440" t="s">
        <v>28188</v>
      </c>
    </row>
    <row r="49441" spans="1:19" x14ac:dyDescent="0.25">
      <c r="A49441" t="s">
        <v>24</v>
      </c>
      <c r="B49441" t="s">
        <v>24</v>
      </c>
      <c r="C49441" t="s">
        <v>25</v>
      </c>
      <c r="D49441">
        <v>13096</v>
      </c>
      <c r="E49441" t="s">
        <v>23723</v>
      </c>
      <c r="F49441">
        <v>2</v>
      </c>
      <c r="G49441">
        <v>1</v>
      </c>
      <c r="H49441">
        <v>8.99</v>
      </c>
      <c r="I49441">
        <v>6.9222999999999999</v>
      </c>
      <c r="J49441">
        <v>8.99</v>
      </c>
      <c r="K49441">
        <v>0.71919999999999995</v>
      </c>
      <c r="L49441">
        <v>0.2248</v>
      </c>
      <c r="M49441" s="3">
        <v>41591.988506944443</v>
      </c>
      <c r="N49441" s="4">
        <v>41600</v>
      </c>
      <c r="O49441" s="4">
        <v>41595</v>
      </c>
      <c r="P49441" s="1" t="s">
        <v>5908</v>
      </c>
      <c r="Q49441" t="s">
        <v>5869</v>
      </c>
      <c r="R49441" t="s">
        <v>5909</v>
      </c>
      <c r="S49441" t="s">
        <v>28188</v>
      </c>
    </row>
    <row r="49442" spans="1:19" x14ac:dyDescent="0.25">
      <c r="A49442" t="s">
        <v>24</v>
      </c>
      <c r="B49442" t="s">
        <v>24</v>
      </c>
      <c r="C49442" t="s">
        <v>25</v>
      </c>
      <c r="D49442">
        <v>13096</v>
      </c>
      <c r="E49442" t="s">
        <v>23723</v>
      </c>
      <c r="F49442">
        <v>3</v>
      </c>
      <c r="G49442">
        <v>1</v>
      </c>
      <c r="H49442">
        <v>4.99</v>
      </c>
      <c r="I49442">
        <v>1.8663000000000001</v>
      </c>
      <c r="J49442">
        <v>4.99</v>
      </c>
      <c r="K49442">
        <v>0.3992</v>
      </c>
      <c r="L49442">
        <v>0.12479999999999999</v>
      </c>
      <c r="M49442" s="3">
        <v>41592.956921296296</v>
      </c>
      <c r="N49442" s="4">
        <v>41600</v>
      </c>
      <c r="O49442" s="4">
        <v>41595</v>
      </c>
      <c r="P49442" s="1" t="s">
        <v>5857</v>
      </c>
      <c r="Q49442" t="s">
        <v>5849</v>
      </c>
      <c r="R49442" t="s">
        <v>5848</v>
      </c>
      <c r="S49442" t="s">
        <v>28188</v>
      </c>
    </row>
    <row r="49443" spans="1:19" x14ac:dyDescent="0.25">
      <c r="A49443" t="s">
        <v>110</v>
      </c>
      <c r="B49443" t="s">
        <v>111</v>
      </c>
      <c r="C49443" t="s">
        <v>25</v>
      </c>
      <c r="D49443">
        <v>17180</v>
      </c>
      <c r="E49443" t="s">
        <v>23724</v>
      </c>
      <c r="F49443">
        <v>1</v>
      </c>
      <c r="G49443">
        <v>1</v>
      </c>
      <c r="H49443">
        <v>4.99</v>
      </c>
      <c r="I49443">
        <v>1.8663000000000001</v>
      </c>
      <c r="J49443">
        <v>4.99</v>
      </c>
      <c r="K49443">
        <v>0.3992</v>
      </c>
      <c r="L49443">
        <v>0.12479999999999999</v>
      </c>
      <c r="M49443" s="3">
        <v>41593.559548611112</v>
      </c>
      <c r="N49443" s="4">
        <v>41600</v>
      </c>
      <c r="O49443" s="4">
        <v>41595</v>
      </c>
      <c r="P49443" s="1" t="s">
        <v>5857</v>
      </c>
      <c r="Q49443" t="s">
        <v>5849</v>
      </c>
      <c r="R49443" t="s">
        <v>5848</v>
      </c>
      <c r="S49443" t="s">
        <v>28190</v>
      </c>
    </row>
    <row r="49444" spans="1:19" x14ac:dyDescent="0.25">
      <c r="A49444" t="s">
        <v>110</v>
      </c>
      <c r="B49444" t="s">
        <v>111</v>
      </c>
      <c r="C49444" t="s">
        <v>25</v>
      </c>
      <c r="D49444">
        <v>17180</v>
      </c>
      <c r="E49444" t="s">
        <v>23724</v>
      </c>
      <c r="F49444">
        <v>2</v>
      </c>
      <c r="G49444">
        <v>1</v>
      </c>
      <c r="H49444">
        <v>54.99</v>
      </c>
      <c r="I49444">
        <v>20.566299999999998</v>
      </c>
      <c r="J49444">
        <v>54.99</v>
      </c>
      <c r="K49444">
        <v>4.3992000000000004</v>
      </c>
      <c r="L49444">
        <v>1.3748</v>
      </c>
      <c r="M49444" s="3">
        <v>41588.501597222225</v>
      </c>
      <c r="N49444" s="4">
        <v>41600</v>
      </c>
      <c r="O49444" s="4">
        <v>41595</v>
      </c>
      <c r="P49444" s="1" t="s">
        <v>5959</v>
      </c>
      <c r="Q49444" t="s">
        <v>5849</v>
      </c>
      <c r="R49444" t="s">
        <v>5960</v>
      </c>
      <c r="S49444" t="s">
        <v>28190</v>
      </c>
    </row>
    <row r="49445" spans="1:19" x14ac:dyDescent="0.25">
      <c r="A49445" t="s">
        <v>110</v>
      </c>
      <c r="B49445" t="s">
        <v>111</v>
      </c>
      <c r="C49445" t="s">
        <v>25</v>
      </c>
      <c r="D49445">
        <v>17180</v>
      </c>
      <c r="E49445" t="s">
        <v>23724</v>
      </c>
      <c r="F49445">
        <v>3</v>
      </c>
      <c r="G49445">
        <v>1</v>
      </c>
      <c r="H49445">
        <v>8.99</v>
      </c>
      <c r="I49445">
        <v>3.3622999999999998</v>
      </c>
      <c r="J49445">
        <v>8.99</v>
      </c>
      <c r="K49445">
        <v>0.71919999999999995</v>
      </c>
      <c r="L49445">
        <v>0.2248</v>
      </c>
      <c r="M49445" s="3">
        <v>41588.127141203702</v>
      </c>
      <c r="N49445" s="4">
        <v>41600</v>
      </c>
      <c r="O49445" s="4">
        <v>41595</v>
      </c>
      <c r="P49445" s="1" t="s">
        <v>6109</v>
      </c>
      <c r="Q49445" t="s">
        <v>5869</v>
      </c>
      <c r="R49445" t="s">
        <v>5931</v>
      </c>
      <c r="S49445" t="s">
        <v>28190</v>
      </c>
    </row>
    <row r="49446" spans="1:19" x14ac:dyDescent="0.25">
      <c r="A49446" t="s">
        <v>110</v>
      </c>
      <c r="B49446" t="s">
        <v>111</v>
      </c>
      <c r="C49446" t="s">
        <v>25</v>
      </c>
      <c r="D49446">
        <v>17340</v>
      </c>
      <c r="E49446" t="s">
        <v>23725</v>
      </c>
      <c r="F49446">
        <v>1</v>
      </c>
      <c r="G49446">
        <v>1</v>
      </c>
      <c r="H49446">
        <v>4.99</v>
      </c>
      <c r="I49446">
        <v>1.8663000000000001</v>
      </c>
      <c r="J49446">
        <v>4.99</v>
      </c>
      <c r="K49446">
        <v>0.3992</v>
      </c>
      <c r="L49446">
        <v>0.12479999999999999</v>
      </c>
      <c r="M49446" s="3">
        <v>41589.775300925925</v>
      </c>
      <c r="N49446" s="4">
        <v>41600</v>
      </c>
      <c r="O49446" s="4">
        <v>41595</v>
      </c>
      <c r="P49446" s="1" t="s">
        <v>5878</v>
      </c>
      <c r="Q49446" t="s">
        <v>5849</v>
      </c>
      <c r="R49446" t="s">
        <v>5860</v>
      </c>
      <c r="S49446" t="s">
        <v>28190</v>
      </c>
    </row>
    <row r="49447" spans="1:19" x14ac:dyDescent="0.25">
      <c r="A49447" t="s">
        <v>110</v>
      </c>
      <c r="B49447" t="s">
        <v>111</v>
      </c>
      <c r="C49447" t="s">
        <v>25</v>
      </c>
      <c r="D49447">
        <v>17340</v>
      </c>
      <c r="E49447" t="s">
        <v>23725</v>
      </c>
      <c r="F49447">
        <v>2</v>
      </c>
      <c r="G49447">
        <v>1</v>
      </c>
      <c r="H49447">
        <v>21.98</v>
      </c>
      <c r="I49447">
        <v>8.2204999999999995</v>
      </c>
      <c r="J49447">
        <v>21.98</v>
      </c>
      <c r="K49447">
        <v>1.7584</v>
      </c>
      <c r="L49447">
        <v>0.54949999999999999</v>
      </c>
      <c r="M49447" s="3">
        <v>41594.912905092591</v>
      </c>
      <c r="N49447" s="4">
        <v>41600</v>
      </c>
      <c r="O49447" s="4">
        <v>41595</v>
      </c>
      <c r="P49447" s="1" t="s">
        <v>5899</v>
      </c>
      <c r="Q49447" t="s">
        <v>5849</v>
      </c>
      <c r="R49447" t="s">
        <v>5900</v>
      </c>
      <c r="S49447" t="s">
        <v>28190</v>
      </c>
    </row>
    <row r="49448" spans="1:19" x14ac:dyDescent="0.25">
      <c r="A49448" t="s">
        <v>110</v>
      </c>
      <c r="B49448" t="s">
        <v>111</v>
      </c>
      <c r="C49448" t="s">
        <v>25</v>
      </c>
      <c r="D49448">
        <v>17340</v>
      </c>
      <c r="E49448" t="s">
        <v>23725</v>
      </c>
      <c r="F49448">
        <v>3</v>
      </c>
      <c r="G49448">
        <v>1</v>
      </c>
      <c r="H49448">
        <v>2.29</v>
      </c>
      <c r="I49448">
        <v>0.85650000000000004</v>
      </c>
      <c r="J49448">
        <v>2.29</v>
      </c>
      <c r="K49448">
        <v>0.1832</v>
      </c>
      <c r="L49448">
        <v>5.7299999999999997E-2</v>
      </c>
      <c r="M49448" s="3">
        <v>41588.320451388892</v>
      </c>
      <c r="N49448" s="4">
        <v>41600</v>
      </c>
      <c r="O49448" s="4">
        <v>41595</v>
      </c>
      <c r="P49448" s="1" t="s">
        <v>5942</v>
      </c>
      <c r="Q49448" t="s">
        <v>5849</v>
      </c>
      <c r="R49448" t="s">
        <v>5860</v>
      </c>
      <c r="S49448" t="s">
        <v>28190</v>
      </c>
    </row>
    <row r="49449" spans="1:19" x14ac:dyDescent="0.25">
      <c r="A49449" t="s">
        <v>24</v>
      </c>
      <c r="B49449" t="s">
        <v>24</v>
      </c>
      <c r="C49449" t="s">
        <v>25</v>
      </c>
      <c r="D49449">
        <v>22095</v>
      </c>
      <c r="E49449" t="s">
        <v>23726</v>
      </c>
      <c r="F49449">
        <v>1</v>
      </c>
      <c r="G49449">
        <v>1</v>
      </c>
      <c r="H49449">
        <v>21.98</v>
      </c>
      <c r="I49449">
        <v>8.2204999999999995</v>
      </c>
      <c r="J49449">
        <v>21.98</v>
      </c>
      <c r="K49449">
        <v>1.7584</v>
      </c>
      <c r="L49449">
        <v>0.54949999999999999</v>
      </c>
      <c r="M49449" s="3">
        <v>41588.766851851855</v>
      </c>
      <c r="N49449" s="4">
        <v>41600</v>
      </c>
      <c r="O49449" s="4">
        <v>41595</v>
      </c>
      <c r="P49449" s="1" t="s">
        <v>5899</v>
      </c>
      <c r="Q49449" t="s">
        <v>5849</v>
      </c>
      <c r="R49449" t="s">
        <v>5900</v>
      </c>
      <c r="S49449" t="s">
        <v>28188</v>
      </c>
    </row>
    <row r="49450" spans="1:19" x14ac:dyDescent="0.25">
      <c r="A49450" t="s">
        <v>24</v>
      </c>
      <c r="B49450" t="s">
        <v>24</v>
      </c>
      <c r="C49450" t="s">
        <v>25</v>
      </c>
      <c r="D49450">
        <v>22095</v>
      </c>
      <c r="E49450" t="s">
        <v>23726</v>
      </c>
      <c r="F49450">
        <v>2</v>
      </c>
      <c r="G49450">
        <v>1</v>
      </c>
      <c r="H49450">
        <v>120</v>
      </c>
      <c r="I49450">
        <v>44.88</v>
      </c>
      <c r="J49450">
        <v>120</v>
      </c>
      <c r="K49450">
        <v>9.6</v>
      </c>
      <c r="L49450">
        <v>3</v>
      </c>
      <c r="M49450" s="3">
        <v>41590.711365740739</v>
      </c>
      <c r="N49450" s="4">
        <v>41600</v>
      </c>
      <c r="O49450" s="4">
        <v>41595</v>
      </c>
      <c r="P49450" s="1" t="s">
        <v>6141</v>
      </c>
      <c r="Q49450" t="s">
        <v>5849</v>
      </c>
      <c r="R49450" t="s">
        <v>6142</v>
      </c>
      <c r="S49450" t="s">
        <v>28188</v>
      </c>
    </row>
    <row r="49451" spans="1:19" x14ac:dyDescent="0.25">
      <c r="A49451" t="s">
        <v>110</v>
      </c>
      <c r="B49451" t="s">
        <v>111</v>
      </c>
      <c r="C49451" t="s">
        <v>25</v>
      </c>
      <c r="D49451">
        <v>14607</v>
      </c>
      <c r="E49451" t="s">
        <v>23727</v>
      </c>
      <c r="F49451">
        <v>1</v>
      </c>
      <c r="G49451">
        <v>1</v>
      </c>
      <c r="H49451">
        <v>4.99</v>
      </c>
      <c r="I49451">
        <v>1.8663000000000001</v>
      </c>
      <c r="J49451">
        <v>4.99</v>
      </c>
      <c r="K49451">
        <v>0.3992</v>
      </c>
      <c r="L49451">
        <v>0.12479999999999999</v>
      </c>
      <c r="M49451" s="3">
        <v>41594.388796296298</v>
      </c>
      <c r="N49451" s="4">
        <v>41600</v>
      </c>
      <c r="O49451" s="4">
        <v>41595</v>
      </c>
      <c r="P49451" s="1" t="s">
        <v>5878</v>
      </c>
      <c r="Q49451" t="s">
        <v>5849</v>
      </c>
      <c r="R49451" t="s">
        <v>5860</v>
      </c>
      <c r="S49451" t="s">
        <v>28190</v>
      </c>
    </row>
    <row r="49452" spans="1:19" x14ac:dyDescent="0.25">
      <c r="A49452" t="s">
        <v>264</v>
      </c>
      <c r="B49452" t="s">
        <v>264</v>
      </c>
      <c r="C49452" t="s">
        <v>66</v>
      </c>
      <c r="D49452">
        <v>19044</v>
      </c>
      <c r="E49452" t="s">
        <v>23728</v>
      </c>
      <c r="F49452">
        <v>1</v>
      </c>
      <c r="G49452">
        <v>1</v>
      </c>
      <c r="H49452">
        <v>21.98</v>
      </c>
      <c r="I49452">
        <v>8.2204999999999995</v>
      </c>
      <c r="J49452">
        <v>21.98</v>
      </c>
      <c r="K49452">
        <v>1.7584</v>
      </c>
      <c r="L49452">
        <v>0.54949999999999999</v>
      </c>
      <c r="M49452" s="3">
        <v>41588.714456018519</v>
      </c>
      <c r="N49452" s="4">
        <v>41600</v>
      </c>
      <c r="O49452" s="4">
        <v>41595</v>
      </c>
      <c r="P49452" s="1" t="s">
        <v>5899</v>
      </c>
      <c r="Q49452" t="s">
        <v>5849</v>
      </c>
      <c r="R49452" t="s">
        <v>5900</v>
      </c>
      <c r="S49452" t="s">
        <v>28192</v>
      </c>
    </row>
    <row r="49453" spans="1:19" x14ac:dyDescent="0.25">
      <c r="A49453" t="s">
        <v>264</v>
      </c>
      <c r="B49453" t="s">
        <v>264</v>
      </c>
      <c r="C49453" t="s">
        <v>66</v>
      </c>
      <c r="D49453">
        <v>19044</v>
      </c>
      <c r="E49453" t="s">
        <v>23728</v>
      </c>
      <c r="F49453">
        <v>2</v>
      </c>
      <c r="G49453">
        <v>1</v>
      </c>
      <c r="H49453">
        <v>7.95</v>
      </c>
      <c r="I49453">
        <v>2.9733000000000001</v>
      </c>
      <c r="J49453">
        <v>7.95</v>
      </c>
      <c r="K49453">
        <v>0.63600000000000001</v>
      </c>
      <c r="L49453">
        <v>0.1988</v>
      </c>
      <c r="M49453" s="3">
        <v>41590.69672453704</v>
      </c>
      <c r="N49453" s="4">
        <v>41600</v>
      </c>
      <c r="O49453" s="4">
        <v>41595</v>
      </c>
      <c r="P49453" s="1" t="s">
        <v>5993</v>
      </c>
      <c r="Q49453" t="s">
        <v>5849</v>
      </c>
      <c r="R49453" t="s">
        <v>5994</v>
      </c>
      <c r="S49453" t="s">
        <v>28192</v>
      </c>
    </row>
    <row r="49454" spans="1:19" x14ac:dyDescent="0.25">
      <c r="A49454" t="s">
        <v>264</v>
      </c>
      <c r="B49454" t="s">
        <v>264</v>
      </c>
      <c r="C49454" t="s">
        <v>66</v>
      </c>
      <c r="D49454">
        <v>25753</v>
      </c>
      <c r="E49454" t="s">
        <v>23729</v>
      </c>
      <c r="F49454">
        <v>1</v>
      </c>
      <c r="G49454">
        <v>1</v>
      </c>
      <c r="H49454">
        <v>3.99</v>
      </c>
      <c r="I49454">
        <v>1.4923</v>
      </c>
      <c r="J49454">
        <v>3.99</v>
      </c>
      <c r="K49454">
        <v>0.31919999999999998</v>
      </c>
      <c r="L49454">
        <v>9.98E-2</v>
      </c>
      <c r="M49454" s="3">
        <v>41594.441770833335</v>
      </c>
      <c r="N49454" s="4">
        <v>41600</v>
      </c>
      <c r="O49454" s="4">
        <v>41595</v>
      </c>
      <c r="P49454" s="1" t="s">
        <v>5861</v>
      </c>
      <c r="Q49454" t="s">
        <v>5849</v>
      </c>
      <c r="R49454" t="s">
        <v>5860</v>
      </c>
      <c r="S49454" t="s">
        <v>28192</v>
      </c>
    </row>
    <row r="49455" spans="1:19" x14ac:dyDescent="0.25">
      <c r="A49455" t="s">
        <v>341</v>
      </c>
      <c r="B49455" t="s">
        <v>341</v>
      </c>
      <c r="C49455" t="s">
        <v>66</v>
      </c>
      <c r="D49455">
        <v>20927</v>
      </c>
      <c r="E49455" t="s">
        <v>23730</v>
      </c>
      <c r="F49455">
        <v>1</v>
      </c>
      <c r="G49455">
        <v>1</v>
      </c>
      <c r="H49455">
        <v>29.99</v>
      </c>
      <c r="I49455">
        <v>11.2163</v>
      </c>
      <c r="J49455">
        <v>29.99</v>
      </c>
      <c r="K49455">
        <v>2.3992</v>
      </c>
      <c r="L49455">
        <v>0.74980000000000002</v>
      </c>
      <c r="M49455" s="3">
        <v>41591.860486111109</v>
      </c>
      <c r="N49455" s="4">
        <v>41600</v>
      </c>
      <c r="O49455" s="4">
        <v>41595</v>
      </c>
      <c r="P49455" s="1" t="s">
        <v>5904</v>
      </c>
      <c r="Q49455" t="s">
        <v>5849</v>
      </c>
      <c r="R49455" t="s">
        <v>5860</v>
      </c>
      <c r="S49455" t="s">
        <v>28190</v>
      </c>
    </row>
    <row r="49456" spans="1:19" x14ac:dyDescent="0.25">
      <c r="A49456" t="s">
        <v>341</v>
      </c>
      <c r="B49456" t="s">
        <v>341</v>
      </c>
      <c r="C49456" t="s">
        <v>66</v>
      </c>
      <c r="D49456">
        <v>20927</v>
      </c>
      <c r="E49456" t="s">
        <v>23730</v>
      </c>
      <c r="F49456">
        <v>2</v>
      </c>
      <c r="G49456">
        <v>1</v>
      </c>
      <c r="H49456">
        <v>21.98</v>
      </c>
      <c r="I49456">
        <v>8.2204999999999995</v>
      </c>
      <c r="J49456">
        <v>21.98</v>
      </c>
      <c r="K49456">
        <v>1.7584</v>
      </c>
      <c r="L49456">
        <v>0.54949999999999999</v>
      </c>
      <c r="M49456" s="3">
        <v>41593.954456018517</v>
      </c>
      <c r="N49456" s="4">
        <v>41600</v>
      </c>
      <c r="O49456" s="4">
        <v>41595</v>
      </c>
      <c r="P49456" s="1" t="s">
        <v>5899</v>
      </c>
      <c r="Q49456" t="s">
        <v>5849</v>
      </c>
      <c r="R49456" t="s">
        <v>5900</v>
      </c>
      <c r="S49456" t="s">
        <v>28190</v>
      </c>
    </row>
    <row r="49457" spans="1:19" x14ac:dyDescent="0.25">
      <c r="A49457" t="s">
        <v>341</v>
      </c>
      <c r="B49457" t="s">
        <v>341</v>
      </c>
      <c r="C49457" t="s">
        <v>66</v>
      </c>
      <c r="D49457">
        <v>20927</v>
      </c>
      <c r="E49457" t="s">
        <v>23730</v>
      </c>
      <c r="F49457">
        <v>3</v>
      </c>
      <c r="G49457">
        <v>1</v>
      </c>
      <c r="H49457">
        <v>9.99</v>
      </c>
      <c r="I49457">
        <v>3.7363</v>
      </c>
      <c r="J49457">
        <v>9.99</v>
      </c>
      <c r="K49457">
        <v>0.79920000000000002</v>
      </c>
      <c r="L49457">
        <v>0.24979999999999999</v>
      </c>
      <c r="M49457" s="3">
        <v>41591.726967592593</v>
      </c>
      <c r="N49457" s="4">
        <v>41600</v>
      </c>
      <c r="O49457" s="4">
        <v>41595</v>
      </c>
      <c r="P49457" s="1" t="s">
        <v>5856</v>
      </c>
      <c r="Q49457" t="s">
        <v>5849</v>
      </c>
      <c r="R49457" t="s">
        <v>5848</v>
      </c>
      <c r="S49457" t="s">
        <v>28190</v>
      </c>
    </row>
    <row r="49458" spans="1:19" x14ac:dyDescent="0.25">
      <c r="A49458" t="s">
        <v>341</v>
      </c>
      <c r="B49458" t="s">
        <v>341</v>
      </c>
      <c r="C49458" t="s">
        <v>66</v>
      </c>
      <c r="D49458">
        <v>20927</v>
      </c>
      <c r="E49458" t="s">
        <v>23730</v>
      </c>
      <c r="F49458">
        <v>4</v>
      </c>
      <c r="G49458">
        <v>1</v>
      </c>
      <c r="H49458">
        <v>4.99</v>
      </c>
      <c r="I49458">
        <v>1.8663000000000001</v>
      </c>
      <c r="J49458">
        <v>4.99</v>
      </c>
      <c r="K49458">
        <v>0.3992</v>
      </c>
      <c r="L49458">
        <v>0.12479999999999999</v>
      </c>
      <c r="M49458" s="3">
        <v>41591.228761574072</v>
      </c>
      <c r="N49458" s="4">
        <v>41600</v>
      </c>
      <c r="O49458" s="4">
        <v>41595</v>
      </c>
      <c r="P49458" s="1" t="s">
        <v>5857</v>
      </c>
      <c r="Q49458" t="s">
        <v>5849</v>
      </c>
      <c r="R49458" t="s">
        <v>5848</v>
      </c>
      <c r="S49458" t="s">
        <v>28190</v>
      </c>
    </row>
    <row r="49459" spans="1:19" x14ac:dyDescent="0.25">
      <c r="A49459" t="s">
        <v>341</v>
      </c>
      <c r="B49459" t="s">
        <v>341</v>
      </c>
      <c r="C49459" t="s">
        <v>66</v>
      </c>
      <c r="D49459">
        <v>20927</v>
      </c>
      <c r="E49459" t="s">
        <v>23730</v>
      </c>
      <c r="F49459">
        <v>5</v>
      </c>
      <c r="G49459">
        <v>1</v>
      </c>
      <c r="H49459">
        <v>34.99</v>
      </c>
      <c r="I49459">
        <v>13.0863</v>
      </c>
      <c r="J49459">
        <v>34.99</v>
      </c>
      <c r="K49459">
        <v>2.7991999999999999</v>
      </c>
      <c r="L49459">
        <v>0.87480000000000002</v>
      </c>
      <c r="M49459" s="3">
        <v>41592.619398148148</v>
      </c>
      <c r="N49459" s="4">
        <v>41600</v>
      </c>
      <c r="O49459" s="4">
        <v>41595</v>
      </c>
      <c r="P49459" s="1" t="s">
        <v>5865</v>
      </c>
      <c r="Q49459" t="s">
        <v>5849</v>
      </c>
      <c r="R49459" t="s">
        <v>5854</v>
      </c>
      <c r="S49459" t="s">
        <v>28190</v>
      </c>
    </row>
    <row r="49460" spans="1:19" x14ac:dyDescent="0.25">
      <c r="A49460" t="s">
        <v>264</v>
      </c>
      <c r="B49460" t="s">
        <v>264</v>
      </c>
      <c r="C49460" t="s">
        <v>66</v>
      </c>
      <c r="D49460">
        <v>12367</v>
      </c>
      <c r="E49460" t="s">
        <v>23731</v>
      </c>
      <c r="F49460">
        <v>1</v>
      </c>
      <c r="G49460">
        <v>1</v>
      </c>
      <c r="H49460">
        <v>3.99</v>
      </c>
      <c r="I49460">
        <v>1.4923</v>
      </c>
      <c r="J49460">
        <v>3.99</v>
      </c>
      <c r="K49460">
        <v>0.31919999999999998</v>
      </c>
      <c r="L49460">
        <v>9.98E-2</v>
      </c>
      <c r="M49460" s="3">
        <v>41591.060972222222</v>
      </c>
      <c r="N49460" s="4">
        <v>41600</v>
      </c>
      <c r="O49460" s="4">
        <v>41595</v>
      </c>
      <c r="P49460" s="1" t="s">
        <v>5861</v>
      </c>
      <c r="Q49460" t="s">
        <v>5849</v>
      </c>
      <c r="R49460" t="s">
        <v>5860</v>
      </c>
      <c r="S49460" t="s">
        <v>28192</v>
      </c>
    </row>
    <row r="49461" spans="1:19" x14ac:dyDescent="0.25">
      <c r="A49461" t="s">
        <v>264</v>
      </c>
      <c r="B49461" t="s">
        <v>264</v>
      </c>
      <c r="C49461" t="s">
        <v>66</v>
      </c>
      <c r="D49461">
        <v>12367</v>
      </c>
      <c r="E49461" t="s">
        <v>23731</v>
      </c>
      <c r="F49461">
        <v>2</v>
      </c>
      <c r="G49461">
        <v>1</v>
      </c>
      <c r="H49461">
        <v>21.49</v>
      </c>
      <c r="I49461">
        <v>8.0373000000000001</v>
      </c>
      <c r="J49461">
        <v>21.49</v>
      </c>
      <c r="K49461">
        <v>1.7192000000000001</v>
      </c>
      <c r="L49461">
        <v>0.5373</v>
      </c>
      <c r="M49461" s="3">
        <v>41592.39298611111</v>
      </c>
      <c r="N49461" s="4">
        <v>41600</v>
      </c>
      <c r="O49461" s="4">
        <v>41595</v>
      </c>
      <c r="P49461" s="1" t="s">
        <v>5888</v>
      </c>
      <c r="Q49461" t="s">
        <v>5849</v>
      </c>
      <c r="R49461" t="s">
        <v>5860</v>
      </c>
      <c r="S49461" t="s">
        <v>28192</v>
      </c>
    </row>
    <row r="49462" spans="1:19" x14ac:dyDescent="0.25">
      <c r="A49462" t="s">
        <v>264</v>
      </c>
      <c r="B49462" t="s">
        <v>264</v>
      </c>
      <c r="C49462" t="s">
        <v>66</v>
      </c>
      <c r="D49462">
        <v>12367</v>
      </c>
      <c r="E49462" t="s">
        <v>23731</v>
      </c>
      <c r="F49462">
        <v>3</v>
      </c>
      <c r="G49462">
        <v>1</v>
      </c>
      <c r="H49462">
        <v>34.99</v>
      </c>
      <c r="I49462">
        <v>13.0863</v>
      </c>
      <c r="J49462">
        <v>34.99</v>
      </c>
      <c r="K49462">
        <v>2.7991999999999999</v>
      </c>
      <c r="L49462">
        <v>0.87480000000000002</v>
      </c>
      <c r="M49462" s="3">
        <v>41591.608206018522</v>
      </c>
      <c r="N49462" s="4">
        <v>41600</v>
      </c>
      <c r="O49462" s="4">
        <v>41595</v>
      </c>
      <c r="P49462" s="1" t="s">
        <v>5879</v>
      </c>
      <c r="Q49462" t="s">
        <v>5849</v>
      </c>
      <c r="R49462" t="s">
        <v>5854</v>
      </c>
      <c r="S49462" t="s">
        <v>28192</v>
      </c>
    </row>
    <row r="49463" spans="1:19" x14ac:dyDescent="0.25">
      <c r="A49463" t="s">
        <v>264</v>
      </c>
      <c r="B49463" t="s">
        <v>264</v>
      </c>
      <c r="C49463" t="s">
        <v>66</v>
      </c>
      <c r="D49463">
        <v>12367</v>
      </c>
      <c r="E49463" t="s">
        <v>23731</v>
      </c>
      <c r="F49463">
        <v>4</v>
      </c>
      <c r="G49463">
        <v>1</v>
      </c>
      <c r="H49463">
        <v>49.99</v>
      </c>
      <c r="I49463">
        <v>38.4923</v>
      </c>
      <c r="J49463">
        <v>49.99</v>
      </c>
      <c r="K49463">
        <v>3.9992000000000001</v>
      </c>
      <c r="L49463">
        <v>1.2498</v>
      </c>
      <c r="M49463" s="3">
        <v>41592.636990740742</v>
      </c>
      <c r="N49463" s="4">
        <v>41600</v>
      </c>
      <c r="O49463" s="4">
        <v>41595</v>
      </c>
      <c r="P49463" s="1" t="s">
        <v>6010</v>
      </c>
      <c r="Q49463" t="s">
        <v>5869</v>
      </c>
      <c r="R49463" t="s">
        <v>5868</v>
      </c>
      <c r="S49463" t="s">
        <v>28192</v>
      </c>
    </row>
    <row r="49464" spans="1:19" x14ac:dyDescent="0.25">
      <c r="A49464" t="s">
        <v>341</v>
      </c>
      <c r="B49464" t="s">
        <v>341</v>
      </c>
      <c r="C49464" t="s">
        <v>66</v>
      </c>
      <c r="D49464">
        <v>28445</v>
      </c>
      <c r="E49464" t="s">
        <v>23732</v>
      </c>
      <c r="F49464">
        <v>1</v>
      </c>
      <c r="G49464">
        <v>1</v>
      </c>
      <c r="H49464">
        <v>4.99</v>
      </c>
      <c r="I49464">
        <v>1.8663000000000001</v>
      </c>
      <c r="J49464">
        <v>4.99</v>
      </c>
      <c r="K49464">
        <v>0.3992</v>
      </c>
      <c r="L49464">
        <v>0.12479999999999999</v>
      </c>
      <c r="M49464" s="3">
        <v>41588.30332175926</v>
      </c>
      <c r="N49464" s="4">
        <v>41600</v>
      </c>
      <c r="O49464" s="4">
        <v>41595</v>
      </c>
      <c r="P49464" s="1" t="s">
        <v>5883</v>
      </c>
      <c r="Q49464" t="s">
        <v>5849</v>
      </c>
      <c r="R49464" t="s">
        <v>5860</v>
      </c>
      <c r="S49464" t="s">
        <v>28190</v>
      </c>
    </row>
    <row r="49465" spans="1:19" x14ac:dyDescent="0.25">
      <c r="A49465" t="s">
        <v>341</v>
      </c>
      <c r="B49465" t="s">
        <v>341</v>
      </c>
      <c r="C49465" t="s">
        <v>66</v>
      </c>
      <c r="D49465">
        <v>28445</v>
      </c>
      <c r="E49465" t="s">
        <v>23732</v>
      </c>
      <c r="F49465">
        <v>2</v>
      </c>
      <c r="G49465">
        <v>1</v>
      </c>
      <c r="H49465">
        <v>28.99</v>
      </c>
      <c r="I49465">
        <v>10.8423</v>
      </c>
      <c r="J49465">
        <v>28.99</v>
      </c>
      <c r="K49465">
        <v>2.3191999999999999</v>
      </c>
      <c r="L49465">
        <v>0.7248</v>
      </c>
      <c r="M49465" s="3">
        <v>41589.205231481479</v>
      </c>
      <c r="N49465" s="4">
        <v>41600</v>
      </c>
      <c r="O49465" s="4">
        <v>41595</v>
      </c>
      <c r="P49465" s="1" t="s">
        <v>5882</v>
      </c>
      <c r="Q49465" t="s">
        <v>5849</v>
      </c>
      <c r="R49465" t="s">
        <v>5860</v>
      </c>
      <c r="S49465" t="s">
        <v>28190</v>
      </c>
    </row>
    <row r="49466" spans="1:19" x14ac:dyDescent="0.25">
      <c r="A49466" t="s">
        <v>264</v>
      </c>
      <c r="B49466" t="s">
        <v>264</v>
      </c>
      <c r="C49466" t="s">
        <v>66</v>
      </c>
      <c r="D49466">
        <v>14934</v>
      </c>
      <c r="E49466" t="s">
        <v>23733</v>
      </c>
      <c r="F49466">
        <v>1</v>
      </c>
      <c r="G49466">
        <v>1</v>
      </c>
      <c r="H49466">
        <v>4.99</v>
      </c>
      <c r="I49466">
        <v>1.8663000000000001</v>
      </c>
      <c r="J49466">
        <v>4.99</v>
      </c>
      <c r="K49466">
        <v>0.3992</v>
      </c>
      <c r="L49466">
        <v>0.12479999999999999</v>
      </c>
      <c r="M49466" s="3">
        <v>41594.928055555552</v>
      </c>
      <c r="N49466" s="4">
        <v>41600</v>
      </c>
      <c r="O49466" s="4">
        <v>41595</v>
      </c>
      <c r="P49466" s="1" t="s">
        <v>5883</v>
      </c>
      <c r="Q49466" t="s">
        <v>5849</v>
      </c>
      <c r="R49466" t="s">
        <v>5860</v>
      </c>
      <c r="S49466" t="s">
        <v>28192</v>
      </c>
    </row>
    <row r="49467" spans="1:19" x14ac:dyDescent="0.25">
      <c r="A49467" t="s">
        <v>264</v>
      </c>
      <c r="B49467" t="s">
        <v>264</v>
      </c>
      <c r="C49467" t="s">
        <v>66</v>
      </c>
      <c r="D49467">
        <v>14934</v>
      </c>
      <c r="E49467" t="s">
        <v>23733</v>
      </c>
      <c r="F49467">
        <v>2</v>
      </c>
      <c r="G49467">
        <v>1</v>
      </c>
      <c r="H49467">
        <v>28.99</v>
      </c>
      <c r="I49467">
        <v>10.8423</v>
      </c>
      <c r="J49467">
        <v>28.99</v>
      </c>
      <c r="K49467">
        <v>2.3191999999999999</v>
      </c>
      <c r="L49467">
        <v>0.7248</v>
      </c>
      <c r="M49467" s="3">
        <v>41590.819930555554</v>
      </c>
      <c r="N49467" s="4">
        <v>41600</v>
      </c>
      <c r="O49467" s="4">
        <v>41595</v>
      </c>
      <c r="P49467" s="1" t="s">
        <v>5882</v>
      </c>
      <c r="Q49467" t="s">
        <v>5849</v>
      </c>
      <c r="R49467" t="s">
        <v>5860</v>
      </c>
      <c r="S49467" t="s">
        <v>28192</v>
      </c>
    </row>
    <row r="49468" spans="1:19" x14ac:dyDescent="0.25">
      <c r="A49468" t="s">
        <v>264</v>
      </c>
      <c r="B49468" t="s">
        <v>264</v>
      </c>
      <c r="C49468" t="s">
        <v>66</v>
      </c>
      <c r="D49468">
        <v>14934</v>
      </c>
      <c r="E49468" t="s">
        <v>23733</v>
      </c>
      <c r="F49468">
        <v>3</v>
      </c>
      <c r="G49468">
        <v>1</v>
      </c>
      <c r="H49468">
        <v>24.49</v>
      </c>
      <c r="I49468">
        <v>9.1593</v>
      </c>
      <c r="J49468">
        <v>24.49</v>
      </c>
      <c r="K49468">
        <v>1.9592000000000001</v>
      </c>
      <c r="L49468">
        <v>0.61229999999999996</v>
      </c>
      <c r="M49468" s="3">
        <v>41591.411574074074</v>
      </c>
      <c r="N49468" s="4">
        <v>41600</v>
      </c>
      <c r="O49468" s="4">
        <v>41595</v>
      </c>
      <c r="P49468" s="1" t="s">
        <v>5925</v>
      </c>
      <c r="Q49468" t="s">
        <v>5869</v>
      </c>
      <c r="R49468" t="s">
        <v>5892</v>
      </c>
      <c r="S49468" t="s">
        <v>28192</v>
      </c>
    </row>
    <row r="49469" spans="1:19" x14ac:dyDescent="0.25">
      <c r="A49469" t="s">
        <v>341</v>
      </c>
      <c r="B49469" t="s">
        <v>341</v>
      </c>
      <c r="C49469" t="s">
        <v>66</v>
      </c>
      <c r="D49469">
        <v>14527</v>
      </c>
      <c r="E49469" t="s">
        <v>23734</v>
      </c>
      <c r="F49469">
        <v>1</v>
      </c>
      <c r="G49469">
        <v>1</v>
      </c>
      <c r="H49469">
        <v>4.99</v>
      </c>
      <c r="I49469">
        <v>1.8663000000000001</v>
      </c>
      <c r="J49469">
        <v>4.99</v>
      </c>
      <c r="K49469">
        <v>0.3992</v>
      </c>
      <c r="L49469">
        <v>0.12479999999999999</v>
      </c>
      <c r="M49469" s="3">
        <v>41589.163321759261</v>
      </c>
      <c r="N49469" s="4">
        <v>41600</v>
      </c>
      <c r="O49469" s="4">
        <v>41595</v>
      </c>
      <c r="P49469" s="1" t="s">
        <v>5883</v>
      </c>
      <c r="Q49469" t="s">
        <v>5849</v>
      </c>
      <c r="R49469" t="s">
        <v>5860</v>
      </c>
      <c r="S49469" t="s">
        <v>28190</v>
      </c>
    </row>
    <row r="49470" spans="1:19" x14ac:dyDescent="0.25">
      <c r="A49470" t="s">
        <v>24</v>
      </c>
      <c r="B49470" t="s">
        <v>24</v>
      </c>
      <c r="C49470" t="s">
        <v>25</v>
      </c>
      <c r="D49470">
        <v>11619</v>
      </c>
      <c r="E49470" t="s">
        <v>23735</v>
      </c>
      <c r="F49470">
        <v>1</v>
      </c>
      <c r="G49470">
        <v>1</v>
      </c>
      <c r="H49470">
        <v>35</v>
      </c>
      <c r="I49470">
        <v>13.09</v>
      </c>
      <c r="J49470">
        <v>35</v>
      </c>
      <c r="K49470">
        <v>2.8</v>
      </c>
      <c r="L49470">
        <v>0.875</v>
      </c>
      <c r="M49470" s="3">
        <v>41592.121180555558</v>
      </c>
      <c r="N49470" s="4">
        <v>41600</v>
      </c>
      <c r="O49470" s="4">
        <v>41595</v>
      </c>
      <c r="P49470" s="1" t="s">
        <v>5877</v>
      </c>
      <c r="Q49470" t="s">
        <v>5849</v>
      </c>
      <c r="R49470" t="s">
        <v>5860</v>
      </c>
      <c r="S49470" t="s">
        <v>28188</v>
      </c>
    </row>
    <row r="49471" spans="1:19" x14ac:dyDescent="0.25">
      <c r="A49471" t="s">
        <v>24</v>
      </c>
      <c r="B49471" t="s">
        <v>24</v>
      </c>
      <c r="C49471" t="s">
        <v>25</v>
      </c>
      <c r="D49471">
        <v>11619</v>
      </c>
      <c r="E49471" t="s">
        <v>23735</v>
      </c>
      <c r="F49471">
        <v>2</v>
      </c>
      <c r="G49471">
        <v>1</v>
      </c>
      <c r="H49471">
        <v>2.29</v>
      </c>
      <c r="I49471">
        <v>0.85650000000000004</v>
      </c>
      <c r="J49471">
        <v>2.29</v>
      </c>
      <c r="K49471">
        <v>0.1832</v>
      </c>
      <c r="L49471">
        <v>5.7299999999999997E-2</v>
      </c>
      <c r="M49471" s="3">
        <v>41591.959907407407</v>
      </c>
      <c r="N49471" s="4">
        <v>41600</v>
      </c>
      <c r="O49471" s="4">
        <v>41595</v>
      </c>
      <c r="P49471" s="1" t="s">
        <v>5942</v>
      </c>
      <c r="Q49471" t="s">
        <v>5849</v>
      </c>
      <c r="R49471" t="s">
        <v>5860</v>
      </c>
      <c r="S49471" t="s">
        <v>28188</v>
      </c>
    </row>
    <row r="49472" spans="1:19" x14ac:dyDescent="0.25">
      <c r="A49472" t="s">
        <v>110</v>
      </c>
      <c r="B49472" t="s">
        <v>111</v>
      </c>
      <c r="C49472" t="s">
        <v>25</v>
      </c>
      <c r="D49472">
        <v>11204</v>
      </c>
      <c r="E49472" t="s">
        <v>23736</v>
      </c>
      <c r="F49472">
        <v>1</v>
      </c>
      <c r="G49472">
        <v>1</v>
      </c>
      <c r="H49472">
        <v>35</v>
      </c>
      <c r="I49472">
        <v>13.09</v>
      </c>
      <c r="J49472">
        <v>35</v>
      </c>
      <c r="K49472">
        <v>2.8</v>
      </c>
      <c r="L49472">
        <v>0.875</v>
      </c>
      <c r="M49472" s="3">
        <v>41591.732847222222</v>
      </c>
      <c r="N49472" s="4">
        <v>41600</v>
      </c>
      <c r="O49472" s="4">
        <v>41595</v>
      </c>
      <c r="P49472" s="1" t="s">
        <v>5877</v>
      </c>
      <c r="Q49472" t="s">
        <v>5849</v>
      </c>
      <c r="R49472" t="s">
        <v>5860</v>
      </c>
      <c r="S49472" t="s">
        <v>28190</v>
      </c>
    </row>
    <row r="49473" spans="1:19" x14ac:dyDescent="0.25">
      <c r="A49473" t="s">
        <v>110</v>
      </c>
      <c r="B49473" t="s">
        <v>111</v>
      </c>
      <c r="C49473" t="s">
        <v>25</v>
      </c>
      <c r="D49473">
        <v>11204</v>
      </c>
      <c r="E49473" t="s">
        <v>23736</v>
      </c>
      <c r="F49473">
        <v>2</v>
      </c>
      <c r="G49473">
        <v>1</v>
      </c>
      <c r="H49473">
        <v>4.99</v>
      </c>
      <c r="I49473">
        <v>1.8663000000000001</v>
      </c>
      <c r="J49473">
        <v>4.99</v>
      </c>
      <c r="K49473">
        <v>0.3992</v>
      </c>
      <c r="L49473">
        <v>0.12479999999999999</v>
      </c>
      <c r="M49473" s="3">
        <v>41594.265393518515</v>
      </c>
      <c r="N49473" s="4">
        <v>41600</v>
      </c>
      <c r="O49473" s="4">
        <v>41595</v>
      </c>
      <c r="P49473" s="1" t="s">
        <v>5878</v>
      </c>
      <c r="Q49473" t="s">
        <v>5849</v>
      </c>
      <c r="R49473" t="s">
        <v>5860</v>
      </c>
      <c r="S49473" t="s">
        <v>28190</v>
      </c>
    </row>
    <row r="49474" spans="1:19" x14ac:dyDescent="0.25">
      <c r="A49474" t="s">
        <v>110</v>
      </c>
      <c r="B49474" t="s">
        <v>111</v>
      </c>
      <c r="C49474" t="s">
        <v>25</v>
      </c>
      <c r="D49474">
        <v>11204</v>
      </c>
      <c r="E49474" t="s">
        <v>23736</v>
      </c>
      <c r="F49474">
        <v>3</v>
      </c>
      <c r="G49474">
        <v>1</v>
      </c>
      <c r="H49474">
        <v>34.99</v>
      </c>
      <c r="I49474">
        <v>13.0863</v>
      </c>
      <c r="J49474">
        <v>34.99</v>
      </c>
      <c r="K49474">
        <v>2.7991999999999999</v>
      </c>
      <c r="L49474">
        <v>0.87480000000000002</v>
      </c>
      <c r="M49474" s="3">
        <v>41591.665833333333</v>
      </c>
      <c r="N49474" s="4">
        <v>41600</v>
      </c>
      <c r="O49474" s="4">
        <v>41595</v>
      </c>
      <c r="P49474" s="1" t="s">
        <v>5879</v>
      </c>
      <c r="Q49474" t="s">
        <v>5849</v>
      </c>
      <c r="R49474" t="s">
        <v>5854</v>
      </c>
      <c r="S49474" t="s">
        <v>28190</v>
      </c>
    </row>
    <row r="49475" spans="1:19" x14ac:dyDescent="0.25">
      <c r="A49475" t="s">
        <v>24</v>
      </c>
      <c r="B49475" t="s">
        <v>24</v>
      </c>
      <c r="C49475" t="s">
        <v>25</v>
      </c>
      <c r="D49475">
        <v>11507</v>
      </c>
      <c r="E49475" t="s">
        <v>23737</v>
      </c>
      <c r="F49475">
        <v>1</v>
      </c>
      <c r="G49475">
        <v>1</v>
      </c>
      <c r="H49475">
        <v>35</v>
      </c>
      <c r="I49475">
        <v>13.09</v>
      </c>
      <c r="J49475">
        <v>35</v>
      </c>
      <c r="K49475">
        <v>2.8</v>
      </c>
      <c r="L49475">
        <v>0.875</v>
      </c>
      <c r="M49475" s="3">
        <v>41593.483703703707</v>
      </c>
      <c r="N49475" s="4">
        <v>41600</v>
      </c>
      <c r="O49475" s="4">
        <v>41595</v>
      </c>
      <c r="P49475" s="1" t="s">
        <v>5877</v>
      </c>
      <c r="Q49475" t="s">
        <v>5849</v>
      </c>
      <c r="R49475" t="s">
        <v>5860</v>
      </c>
      <c r="S49475" t="s">
        <v>28188</v>
      </c>
    </row>
    <row r="49476" spans="1:19" x14ac:dyDescent="0.25">
      <c r="A49476" t="s">
        <v>24</v>
      </c>
      <c r="B49476" t="s">
        <v>24</v>
      </c>
      <c r="C49476" t="s">
        <v>25</v>
      </c>
      <c r="D49476">
        <v>13197</v>
      </c>
      <c r="E49476" t="s">
        <v>23738</v>
      </c>
      <c r="F49476">
        <v>1</v>
      </c>
      <c r="G49476">
        <v>1</v>
      </c>
      <c r="H49476">
        <v>35</v>
      </c>
      <c r="I49476">
        <v>13.09</v>
      </c>
      <c r="J49476">
        <v>35</v>
      </c>
      <c r="K49476">
        <v>2.8</v>
      </c>
      <c r="L49476">
        <v>0.875</v>
      </c>
      <c r="M49476" s="3">
        <v>41593.824131944442</v>
      </c>
      <c r="N49476" s="4">
        <v>41600</v>
      </c>
      <c r="O49476" s="4">
        <v>41595</v>
      </c>
      <c r="P49476" s="1" t="s">
        <v>5877</v>
      </c>
      <c r="Q49476" t="s">
        <v>5849</v>
      </c>
      <c r="R49476" t="s">
        <v>5860</v>
      </c>
      <c r="S49476" t="s">
        <v>28188</v>
      </c>
    </row>
    <row r="49477" spans="1:19" x14ac:dyDescent="0.25">
      <c r="A49477" t="s">
        <v>24</v>
      </c>
      <c r="B49477" t="s">
        <v>24</v>
      </c>
      <c r="C49477" t="s">
        <v>25</v>
      </c>
      <c r="D49477">
        <v>13197</v>
      </c>
      <c r="E49477" t="s">
        <v>23738</v>
      </c>
      <c r="F49477">
        <v>2</v>
      </c>
      <c r="G49477">
        <v>1</v>
      </c>
      <c r="H49477">
        <v>4.99</v>
      </c>
      <c r="I49477">
        <v>1.8663000000000001</v>
      </c>
      <c r="J49477">
        <v>4.99</v>
      </c>
      <c r="K49477">
        <v>0.3992</v>
      </c>
      <c r="L49477">
        <v>0.12479999999999999</v>
      </c>
      <c r="M49477" s="3">
        <v>41591.23269675926</v>
      </c>
      <c r="N49477" s="4">
        <v>41600</v>
      </c>
      <c r="O49477" s="4">
        <v>41595</v>
      </c>
      <c r="P49477" s="1" t="s">
        <v>5878</v>
      </c>
      <c r="Q49477" t="s">
        <v>5849</v>
      </c>
      <c r="R49477" t="s">
        <v>5860</v>
      </c>
      <c r="S49477" t="s">
        <v>28188</v>
      </c>
    </row>
    <row r="49478" spans="1:19" x14ac:dyDescent="0.25">
      <c r="A49478" t="s">
        <v>24</v>
      </c>
      <c r="B49478" t="s">
        <v>24</v>
      </c>
      <c r="C49478" t="s">
        <v>25</v>
      </c>
      <c r="D49478">
        <v>13197</v>
      </c>
      <c r="E49478" t="s">
        <v>23738</v>
      </c>
      <c r="F49478">
        <v>3</v>
      </c>
      <c r="G49478">
        <v>1</v>
      </c>
      <c r="H49478">
        <v>2.29</v>
      </c>
      <c r="I49478">
        <v>0.85650000000000004</v>
      </c>
      <c r="J49478">
        <v>2.29</v>
      </c>
      <c r="K49478">
        <v>0.1832</v>
      </c>
      <c r="L49478">
        <v>5.7299999999999997E-2</v>
      </c>
      <c r="M49478" s="3">
        <v>41590.057835648149</v>
      </c>
      <c r="N49478" s="4">
        <v>41600</v>
      </c>
      <c r="O49478" s="4">
        <v>41595</v>
      </c>
      <c r="P49478" s="1" t="s">
        <v>5942</v>
      </c>
      <c r="Q49478" t="s">
        <v>5849</v>
      </c>
      <c r="R49478" t="s">
        <v>5860</v>
      </c>
      <c r="S49478" t="s">
        <v>28188</v>
      </c>
    </row>
    <row r="49479" spans="1:19" x14ac:dyDescent="0.25">
      <c r="A49479" t="s">
        <v>24</v>
      </c>
      <c r="B49479" t="s">
        <v>24</v>
      </c>
      <c r="C49479" t="s">
        <v>25</v>
      </c>
      <c r="D49479">
        <v>13197</v>
      </c>
      <c r="E49479" t="s">
        <v>23738</v>
      </c>
      <c r="F49479">
        <v>4</v>
      </c>
      <c r="G49479">
        <v>1</v>
      </c>
      <c r="H49479">
        <v>7.95</v>
      </c>
      <c r="I49479">
        <v>2.9733000000000001</v>
      </c>
      <c r="J49479">
        <v>7.95</v>
      </c>
      <c r="K49479">
        <v>0.63600000000000001</v>
      </c>
      <c r="L49479">
        <v>0.1988</v>
      </c>
      <c r="M49479" s="3">
        <v>41591.444594907407</v>
      </c>
      <c r="N49479" s="4">
        <v>41600</v>
      </c>
      <c r="O49479" s="4">
        <v>41595</v>
      </c>
      <c r="P49479" s="1" t="s">
        <v>5993</v>
      </c>
      <c r="Q49479" t="s">
        <v>5849</v>
      </c>
      <c r="R49479" t="s">
        <v>5994</v>
      </c>
      <c r="S49479" t="s">
        <v>28188</v>
      </c>
    </row>
    <row r="49480" spans="1:19" x14ac:dyDescent="0.25">
      <c r="A49480" t="s">
        <v>155</v>
      </c>
      <c r="B49480" t="s">
        <v>111</v>
      </c>
      <c r="C49480" t="s">
        <v>25</v>
      </c>
      <c r="D49480">
        <v>11959</v>
      </c>
      <c r="E49480" t="s">
        <v>23739</v>
      </c>
      <c r="F49480">
        <v>1</v>
      </c>
      <c r="G49480">
        <v>1</v>
      </c>
      <c r="H49480">
        <v>35</v>
      </c>
      <c r="I49480">
        <v>13.09</v>
      </c>
      <c r="J49480">
        <v>35</v>
      </c>
      <c r="K49480">
        <v>2.8</v>
      </c>
      <c r="L49480">
        <v>0.875</v>
      </c>
      <c r="M49480" s="3">
        <v>41592.225162037037</v>
      </c>
      <c r="N49480" s="4">
        <v>41600</v>
      </c>
      <c r="O49480" s="4">
        <v>41595</v>
      </c>
      <c r="P49480" s="1" t="s">
        <v>5877</v>
      </c>
      <c r="Q49480" t="s">
        <v>5849</v>
      </c>
      <c r="R49480" t="s">
        <v>5860</v>
      </c>
      <c r="S49480" t="s">
        <v>28190</v>
      </c>
    </row>
    <row r="49481" spans="1:19" x14ac:dyDescent="0.25">
      <c r="A49481" t="s">
        <v>155</v>
      </c>
      <c r="B49481" t="s">
        <v>111</v>
      </c>
      <c r="C49481" t="s">
        <v>25</v>
      </c>
      <c r="D49481">
        <v>11959</v>
      </c>
      <c r="E49481" t="s">
        <v>23739</v>
      </c>
      <c r="F49481">
        <v>2</v>
      </c>
      <c r="G49481">
        <v>1</v>
      </c>
      <c r="H49481">
        <v>4.99</v>
      </c>
      <c r="I49481">
        <v>1.8663000000000001</v>
      </c>
      <c r="J49481">
        <v>4.99</v>
      </c>
      <c r="K49481">
        <v>0.3992</v>
      </c>
      <c r="L49481">
        <v>0.12479999999999999</v>
      </c>
      <c r="M49481" s="3">
        <v>41588.689733796295</v>
      </c>
      <c r="N49481" s="4">
        <v>41600</v>
      </c>
      <c r="O49481" s="4">
        <v>41595</v>
      </c>
      <c r="P49481" s="1" t="s">
        <v>5878</v>
      </c>
      <c r="Q49481" t="s">
        <v>5849</v>
      </c>
      <c r="R49481" t="s">
        <v>5860</v>
      </c>
      <c r="S49481" t="s">
        <v>28190</v>
      </c>
    </row>
    <row r="49482" spans="1:19" x14ac:dyDescent="0.25">
      <c r="A49482" t="s">
        <v>155</v>
      </c>
      <c r="B49482" t="s">
        <v>111</v>
      </c>
      <c r="C49482" t="s">
        <v>25</v>
      </c>
      <c r="D49482">
        <v>11959</v>
      </c>
      <c r="E49482" t="s">
        <v>23739</v>
      </c>
      <c r="F49482">
        <v>3</v>
      </c>
      <c r="G49482">
        <v>1</v>
      </c>
      <c r="H49482">
        <v>63.5</v>
      </c>
      <c r="I49482">
        <v>23.748999999999999</v>
      </c>
      <c r="J49482">
        <v>63.5</v>
      </c>
      <c r="K49482">
        <v>5.08</v>
      </c>
      <c r="L49482">
        <v>1.5874999999999999</v>
      </c>
      <c r="M49482" s="3">
        <v>41593.317418981482</v>
      </c>
      <c r="N49482" s="4">
        <v>41600</v>
      </c>
      <c r="O49482" s="4">
        <v>41595</v>
      </c>
      <c r="P49482" s="1" t="s">
        <v>5977</v>
      </c>
      <c r="Q49482" t="s">
        <v>5869</v>
      </c>
      <c r="R49482" t="s">
        <v>5978</v>
      </c>
      <c r="S49482" t="s">
        <v>28190</v>
      </c>
    </row>
    <row r="49483" spans="1:19" x14ac:dyDescent="0.25">
      <c r="A49483" t="s">
        <v>155</v>
      </c>
      <c r="B49483" t="s">
        <v>111</v>
      </c>
      <c r="C49483" t="s">
        <v>25</v>
      </c>
      <c r="D49483">
        <v>13200</v>
      </c>
      <c r="E49483" t="s">
        <v>23740</v>
      </c>
      <c r="F49483">
        <v>1</v>
      </c>
      <c r="G49483">
        <v>1</v>
      </c>
      <c r="H49483">
        <v>21.98</v>
      </c>
      <c r="I49483">
        <v>8.2204999999999995</v>
      </c>
      <c r="J49483">
        <v>21.98</v>
      </c>
      <c r="K49483">
        <v>1.7584</v>
      </c>
      <c r="L49483">
        <v>0.54949999999999999</v>
      </c>
      <c r="M49483" s="3">
        <v>41589.620879629627</v>
      </c>
      <c r="N49483" s="4">
        <v>41600</v>
      </c>
      <c r="O49483" s="4">
        <v>41595</v>
      </c>
      <c r="P49483" s="1" t="s">
        <v>5899</v>
      </c>
      <c r="Q49483" t="s">
        <v>5849</v>
      </c>
      <c r="R49483" t="s">
        <v>5900</v>
      </c>
      <c r="S49483" t="s">
        <v>28190</v>
      </c>
    </row>
    <row r="49484" spans="1:19" x14ac:dyDescent="0.25">
      <c r="A49484" t="s">
        <v>155</v>
      </c>
      <c r="B49484" t="s">
        <v>111</v>
      </c>
      <c r="C49484" t="s">
        <v>25</v>
      </c>
      <c r="D49484">
        <v>13200</v>
      </c>
      <c r="E49484" t="s">
        <v>23740</v>
      </c>
      <c r="F49484">
        <v>2</v>
      </c>
      <c r="G49484">
        <v>1</v>
      </c>
      <c r="H49484">
        <v>2.29</v>
      </c>
      <c r="I49484">
        <v>0.85650000000000004</v>
      </c>
      <c r="J49484">
        <v>2.29</v>
      </c>
      <c r="K49484">
        <v>0.1832</v>
      </c>
      <c r="L49484">
        <v>5.7299999999999997E-2</v>
      </c>
      <c r="M49484" s="3">
        <v>41589.394050925926</v>
      </c>
      <c r="N49484" s="4">
        <v>41600</v>
      </c>
      <c r="O49484" s="4">
        <v>41595</v>
      </c>
      <c r="P49484" s="1" t="s">
        <v>5942</v>
      </c>
      <c r="Q49484" t="s">
        <v>5849</v>
      </c>
      <c r="R49484" t="s">
        <v>5860</v>
      </c>
      <c r="S49484" t="s">
        <v>28190</v>
      </c>
    </row>
    <row r="49485" spans="1:19" x14ac:dyDescent="0.25">
      <c r="A49485" t="s">
        <v>65</v>
      </c>
      <c r="B49485" t="s">
        <v>65</v>
      </c>
      <c r="C49485" t="s">
        <v>66</v>
      </c>
      <c r="D49485">
        <v>12127</v>
      </c>
      <c r="E49485" t="s">
        <v>23741</v>
      </c>
      <c r="F49485">
        <v>1</v>
      </c>
      <c r="G49485">
        <v>1</v>
      </c>
      <c r="H49485">
        <v>34.99</v>
      </c>
      <c r="I49485">
        <v>13.0863</v>
      </c>
      <c r="J49485">
        <v>34.99</v>
      </c>
      <c r="K49485">
        <v>2.7991999999999999</v>
      </c>
      <c r="L49485">
        <v>0.87480000000000002</v>
      </c>
      <c r="M49485" s="3">
        <v>41590.83284722222</v>
      </c>
      <c r="N49485" s="4">
        <v>41600</v>
      </c>
      <c r="O49485" s="4">
        <v>41595</v>
      </c>
      <c r="P49485" s="1" t="s">
        <v>5865</v>
      </c>
      <c r="Q49485" t="s">
        <v>5849</v>
      </c>
      <c r="R49485" t="s">
        <v>5854</v>
      </c>
      <c r="S49485" t="s">
        <v>28190</v>
      </c>
    </row>
    <row r="49486" spans="1:19" x14ac:dyDescent="0.25">
      <c r="A49486" t="s">
        <v>24</v>
      </c>
      <c r="B49486" t="s">
        <v>24</v>
      </c>
      <c r="C49486" t="s">
        <v>25</v>
      </c>
      <c r="D49486">
        <v>20035</v>
      </c>
      <c r="E49486" t="s">
        <v>23742</v>
      </c>
      <c r="F49486">
        <v>1</v>
      </c>
      <c r="G49486">
        <v>1</v>
      </c>
      <c r="H49486">
        <v>2319.9899999999998</v>
      </c>
      <c r="I49486">
        <v>1265.6195</v>
      </c>
      <c r="J49486">
        <v>2319.9899999999998</v>
      </c>
      <c r="K49486">
        <v>185.5992</v>
      </c>
      <c r="L49486">
        <v>57.9998</v>
      </c>
      <c r="M49486" s="3">
        <v>41594.163912037038</v>
      </c>
      <c r="N49486" s="4">
        <v>41600</v>
      </c>
      <c r="O49486" s="4">
        <v>41595</v>
      </c>
      <c r="P49486" s="1" t="s">
        <v>2639</v>
      </c>
      <c r="Q49486" t="s">
        <v>23</v>
      </c>
      <c r="R49486" t="s">
        <v>64</v>
      </c>
      <c r="S49486" t="s">
        <v>28188</v>
      </c>
    </row>
    <row r="49487" spans="1:19" x14ac:dyDescent="0.25">
      <c r="A49487" t="s">
        <v>110</v>
      </c>
      <c r="B49487" t="s">
        <v>111</v>
      </c>
      <c r="C49487" t="s">
        <v>25</v>
      </c>
      <c r="D49487">
        <v>16967</v>
      </c>
      <c r="E49487" t="s">
        <v>23743</v>
      </c>
      <c r="F49487">
        <v>1</v>
      </c>
      <c r="G49487">
        <v>1</v>
      </c>
      <c r="H49487">
        <v>2294.9899999999998</v>
      </c>
      <c r="I49487">
        <v>1251.9812999999999</v>
      </c>
      <c r="J49487">
        <v>2294.9899999999998</v>
      </c>
      <c r="K49487">
        <v>183.5992</v>
      </c>
      <c r="L49487">
        <v>57.3748</v>
      </c>
      <c r="M49487" s="3">
        <v>41589.388981481483</v>
      </c>
      <c r="N49487" s="4">
        <v>41600</v>
      </c>
      <c r="O49487" s="4">
        <v>41595</v>
      </c>
      <c r="P49487" s="1" t="s">
        <v>2600</v>
      </c>
      <c r="Q49487" t="s">
        <v>23</v>
      </c>
      <c r="R49487" t="s">
        <v>64</v>
      </c>
      <c r="S49487" t="s">
        <v>28190</v>
      </c>
    </row>
    <row r="49488" spans="1:19" x14ac:dyDescent="0.25">
      <c r="A49488" t="s">
        <v>110</v>
      </c>
      <c r="B49488" t="s">
        <v>111</v>
      </c>
      <c r="C49488" t="s">
        <v>25</v>
      </c>
      <c r="D49488">
        <v>16967</v>
      </c>
      <c r="E49488" t="s">
        <v>23743</v>
      </c>
      <c r="F49488">
        <v>2</v>
      </c>
      <c r="G49488">
        <v>1</v>
      </c>
      <c r="H49488">
        <v>21.98</v>
      </c>
      <c r="I49488">
        <v>8.2204999999999995</v>
      </c>
      <c r="J49488">
        <v>21.98</v>
      </c>
      <c r="K49488">
        <v>1.7584</v>
      </c>
      <c r="L49488">
        <v>0.54949999999999999</v>
      </c>
      <c r="M49488" s="3">
        <v>41593.498090277775</v>
      </c>
      <c r="N49488" s="4">
        <v>41600</v>
      </c>
      <c r="O49488" s="4">
        <v>41595</v>
      </c>
      <c r="P49488" s="1" t="s">
        <v>5899</v>
      </c>
      <c r="Q49488" t="s">
        <v>5849</v>
      </c>
      <c r="R49488" t="s">
        <v>5900</v>
      </c>
      <c r="S49488" t="s">
        <v>28190</v>
      </c>
    </row>
    <row r="49489" spans="1:19" x14ac:dyDescent="0.25">
      <c r="A49489" t="s">
        <v>24</v>
      </c>
      <c r="B49489" t="s">
        <v>24</v>
      </c>
      <c r="C49489" t="s">
        <v>25</v>
      </c>
      <c r="D49489">
        <v>19746</v>
      </c>
      <c r="E49489" t="s">
        <v>23744</v>
      </c>
      <c r="F49489">
        <v>1</v>
      </c>
      <c r="G49489">
        <v>1</v>
      </c>
      <c r="H49489">
        <v>2294.9899999999998</v>
      </c>
      <c r="I49489">
        <v>1251.9812999999999</v>
      </c>
      <c r="J49489">
        <v>2294.9899999999998</v>
      </c>
      <c r="K49489">
        <v>183.5992</v>
      </c>
      <c r="L49489">
        <v>57.3748</v>
      </c>
      <c r="M49489" s="3">
        <v>41594.559004629627</v>
      </c>
      <c r="N49489" s="4">
        <v>41600</v>
      </c>
      <c r="O49489" s="4">
        <v>41595</v>
      </c>
      <c r="P49489" s="1" t="s">
        <v>2600</v>
      </c>
      <c r="Q49489" t="s">
        <v>23</v>
      </c>
      <c r="R49489" t="s">
        <v>64</v>
      </c>
      <c r="S49489" t="s">
        <v>28188</v>
      </c>
    </row>
    <row r="49490" spans="1:19" x14ac:dyDescent="0.25">
      <c r="A49490" t="s">
        <v>24</v>
      </c>
      <c r="B49490" t="s">
        <v>24</v>
      </c>
      <c r="C49490" t="s">
        <v>25</v>
      </c>
      <c r="D49490">
        <v>19746</v>
      </c>
      <c r="E49490" t="s">
        <v>23744</v>
      </c>
      <c r="F49490">
        <v>2</v>
      </c>
      <c r="G49490">
        <v>1</v>
      </c>
      <c r="H49490">
        <v>35</v>
      </c>
      <c r="I49490">
        <v>13.09</v>
      </c>
      <c r="J49490">
        <v>35</v>
      </c>
      <c r="K49490">
        <v>2.8</v>
      </c>
      <c r="L49490">
        <v>0.875</v>
      </c>
      <c r="M49490" s="3">
        <v>41589.425324074073</v>
      </c>
      <c r="N49490" s="4">
        <v>41600</v>
      </c>
      <c r="O49490" s="4">
        <v>41595</v>
      </c>
      <c r="P49490" s="1" t="s">
        <v>5877</v>
      </c>
      <c r="Q49490" t="s">
        <v>5849</v>
      </c>
      <c r="R49490" t="s">
        <v>5860</v>
      </c>
      <c r="S49490" t="s">
        <v>28188</v>
      </c>
    </row>
    <row r="49491" spans="1:19" x14ac:dyDescent="0.25">
      <c r="A49491" t="s">
        <v>155</v>
      </c>
      <c r="B49491" t="s">
        <v>111</v>
      </c>
      <c r="C49491" t="s">
        <v>25</v>
      </c>
      <c r="D49491">
        <v>13165</v>
      </c>
      <c r="E49491" t="s">
        <v>23745</v>
      </c>
      <c r="F49491">
        <v>1</v>
      </c>
      <c r="G49491">
        <v>1</v>
      </c>
      <c r="H49491">
        <v>2319.9899999999998</v>
      </c>
      <c r="I49491">
        <v>1265.6195</v>
      </c>
      <c r="J49491">
        <v>2319.9899999999998</v>
      </c>
      <c r="K49491">
        <v>185.5992</v>
      </c>
      <c r="L49491">
        <v>57.9998</v>
      </c>
      <c r="M49491" s="3">
        <v>41593.529733796298</v>
      </c>
      <c r="N49491" s="4">
        <v>41600</v>
      </c>
      <c r="O49491" s="4">
        <v>41595</v>
      </c>
      <c r="P49491" s="1" t="s">
        <v>2639</v>
      </c>
      <c r="Q49491" t="s">
        <v>23</v>
      </c>
      <c r="R49491" t="s">
        <v>64</v>
      </c>
      <c r="S49491" t="s">
        <v>28190</v>
      </c>
    </row>
    <row r="49492" spans="1:19" x14ac:dyDescent="0.25">
      <c r="A49492" t="s">
        <v>155</v>
      </c>
      <c r="B49492" t="s">
        <v>111</v>
      </c>
      <c r="C49492" t="s">
        <v>25</v>
      </c>
      <c r="D49492">
        <v>13210</v>
      </c>
      <c r="E49492" t="s">
        <v>23746</v>
      </c>
      <c r="F49492">
        <v>1</v>
      </c>
      <c r="G49492">
        <v>1</v>
      </c>
      <c r="H49492">
        <v>2319.9899999999998</v>
      </c>
      <c r="I49492">
        <v>1265.6195</v>
      </c>
      <c r="J49492">
        <v>2319.9899999999998</v>
      </c>
      <c r="K49492">
        <v>185.5992</v>
      </c>
      <c r="L49492">
        <v>57.9998</v>
      </c>
      <c r="M49492" s="3">
        <v>41592.832245370373</v>
      </c>
      <c r="N49492" s="4">
        <v>41600</v>
      </c>
      <c r="O49492" s="4">
        <v>41595</v>
      </c>
      <c r="P49492" s="1" t="s">
        <v>2602</v>
      </c>
      <c r="Q49492" t="s">
        <v>23</v>
      </c>
      <c r="R49492" t="s">
        <v>64</v>
      </c>
      <c r="S49492" t="s">
        <v>28190</v>
      </c>
    </row>
    <row r="49493" spans="1:19" x14ac:dyDescent="0.25">
      <c r="A49493" t="s">
        <v>24</v>
      </c>
      <c r="B49493" t="s">
        <v>24</v>
      </c>
      <c r="C49493" t="s">
        <v>25</v>
      </c>
      <c r="D49493">
        <v>18839</v>
      </c>
      <c r="E49493" t="s">
        <v>23747</v>
      </c>
      <c r="F49493">
        <v>1</v>
      </c>
      <c r="G49493">
        <v>1</v>
      </c>
      <c r="H49493">
        <v>2319.9899999999998</v>
      </c>
      <c r="I49493">
        <v>1265.6195</v>
      </c>
      <c r="J49493">
        <v>2319.9899999999998</v>
      </c>
      <c r="K49493">
        <v>185.5992</v>
      </c>
      <c r="L49493">
        <v>57.9998</v>
      </c>
      <c r="M49493" s="3">
        <v>41594.061597222222</v>
      </c>
      <c r="N49493" s="4">
        <v>41600</v>
      </c>
      <c r="O49493" s="4">
        <v>41595</v>
      </c>
      <c r="P49493" s="1" t="s">
        <v>2639</v>
      </c>
      <c r="Q49493" t="s">
        <v>23</v>
      </c>
      <c r="R49493" t="s">
        <v>64</v>
      </c>
      <c r="S49493" t="s">
        <v>28188</v>
      </c>
    </row>
    <row r="49494" spans="1:19" x14ac:dyDescent="0.25">
      <c r="A49494" t="s">
        <v>24</v>
      </c>
      <c r="B49494" t="s">
        <v>24</v>
      </c>
      <c r="C49494" t="s">
        <v>25</v>
      </c>
      <c r="D49494">
        <v>18839</v>
      </c>
      <c r="E49494" t="s">
        <v>23747</v>
      </c>
      <c r="F49494">
        <v>2</v>
      </c>
      <c r="G49494">
        <v>1</v>
      </c>
      <c r="H49494">
        <v>9.99</v>
      </c>
      <c r="I49494">
        <v>3.7363</v>
      </c>
      <c r="J49494">
        <v>9.99</v>
      </c>
      <c r="K49494">
        <v>0.79920000000000002</v>
      </c>
      <c r="L49494">
        <v>0.24979999999999999</v>
      </c>
      <c r="M49494" s="3">
        <v>41590.332951388889</v>
      </c>
      <c r="N49494" s="4">
        <v>41600</v>
      </c>
      <c r="O49494" s="4">
        <v>41595</v>
      </c>
      <c r="P49494" s="1" t="s">
        <v>5856</v>
      </c>
      <c r="Q49494" t="s">
        <v>5849</v>
      </c>
      <c r="R49494" t="s">
        <v>5848</v>
      </c>
      <c r="S49494" t="s">
        <v>28188</v>
      </c>
    </row>
    <row r="49495" spans="1:19" x14ac:dyDescent="0.25">
      <c r="A49495" t="s">
        <v>24</v>
      </c>
      <c r="B49495" t="s">
        <v>24</v>
      </c>
      <c r="C49495" t="s">
        <v>25</v>
      </c>
      <c r="D49495">
        <v>18839</v>
      </c>
      <c r="E49495" t="s">
        <v>23747</v>
      </c>
      <c r="F49495">
        <v>3</v>
      </c>
      <c r="G49495">
        <v>1</v>
      </c>
      <c r="H49495">
        <v>54.99</v>
      </c>
      <c r="I49495">
        <v>20.566299999999998</v>
      </c>
      <c r="J49495">
        <v>54.99</v>
      </c>
      <c r="K49495">
        <v>4.3992000000000004</v>
      </c>
      <c r="L49495">
        <v>1.3748</v>
      </c>
      <c r="M49495" s="3">
        <v>41592.390729166669</v>
      </c>
      <c r="N49495" s="4">
        <v>41600</v>
      </c>
      <c r="O49495" s="4">
        <v>41595</v>
      </c>
      <c r="P49495" s="1" t="s">
        <v>5959</v>
      </c>
      <c r="Q49495" t="s">
        <v>5849</v>
      </c>
      <c r="R49495" t="s">
        <v>5960</v>
      </c>
      <c r="S49495" t="s">
        <v>28188</v>
      </c>
    </row>
    <row r="49496" spans="1:19" x14ac:dyDescent="0.25">
      <c r="A49496" t="s">
        <v>65</v>
      </c>
      <c r="B49496" t="s">
        <v>65</v>
      </c>
      <c r="C49496" t="s">
        <v>66</v>
      </c>
      <c r="D49496">
        <v>11420</v>
      </c>
      <c r="E49496" t="s">
        <v>23748</v>
      </c>
      <c r="F49496">
        <v>1</v>
      </c>
      <c r="G49496">
        <v>1</v>
      </c>
      <c r="H49496">
        <v>742.35</v>
      </c>
      <c r="I49496">
        <v>461.44479999999999</v>
      </c>
      <c r="J49496">
        <v>742.35</v>
      </c>
      <c r="K49496">
        <v>59.387999999999998</v>
      </c>
      <c r="L49496">
        <v>18.558800000000002</v>
      </c>
      <c r="M49496" s="3">
        <v>41594.208009259259</v>
      </c>
      <c r="N49496" s="4">
        <v>41600</v>
      </c>
      <c r="O49496" s="4">
        <v>41595</v>
      </c>
      <c r="P49496" s="1" t="s">
        <v>6650</v>
      </c>
      <c r="Q49496" t="s">
        <v>23</v>
      </c>
      <c r="R49496" t="s">
        <v>5852</v>
      </c>
      <c r="S49496" t="s">
        <v>28190</v>
      </c>
    </row>
    <row r="49497" spans="1:19" x14ac:dyDescent="0.25">
      <c r="A49497" t="s">
        <v>65</v>
      </c>
      <c r="B49497" t="s">
        <v>65</v>
      </c>
      <c r="C49497" t="s">
        <v>66</v>
      </c>
      <c r="D49497">
        <v>11420</v>
      </c>
      <c r="E49497" t="s">
        <v>23748</v>
      </c>
      <c r="F49497">
        <v>2</v>
      </c>
      <c r="G49497">
        <v>1</v>
      </c>
      <c r="H49497">
        <v>34.99</v>
      </c>
      <c r="I49497">
        <v>13.0863</v>
      </c>
      <c r="J49497">
        <v>34.99</v>
      </c>
      <c r="K49497">
        <v>2.7991999999999999</v>
      </c>
      <c r="L49497">
        <v>0.87480000000000002</v>
      </c>
      <c r="M49497" s="3">
        <v>41592.683067129627</v>
      </c>
      <c r="N49497" s="4">
        <v>41600</v>
      </c>
      <c r="O49497" s="4">
        <v>41595</v>
      </c>
      <c r="P49497" s="1" t="s">
        <v>5865</v>
      </c>
      <c r="Q49497" t="s">
        <v>5849</v>
      </c>
      <c r="R49497" t="s">
        <v>5854</v>
      </c>
      <c r="S49497" t="s">
        <v>28190</v>
      </c>
    </row>
    <row r="49498" spans="1:19" x14ac:dyDescent="0.25">
      <c r="A49498" t="s">
        <v>200</v>
      </c>
      <c r="B49498" t="s">
        <v>200</v>
      </c>
      <c r="C49498" t="s">
        <v>201</v>
      </c>
      <c r="D49498">
        <v>26795</v>
      </c>
      <c r="E49498" t="s">
        <v>23749</v>
      </c>
      <c r="F49498">
        <v>1</v>
      </c>
      <c r="G49498">
        <v>1</v>
      </c>
      <c r="H49498">
        <v>1120.49</v>
      </c>
      <c r="I49498">
        <v>713.07979999999998</v>
      </c>
      <c r="J49498">
        <v>1120.49</v>
      </c>
      <c r="K49498">
        <v>89.639200000000002</v>
      </c>
      <c r="L49498">
        <v>28.0123</v>
      </c>
      <c r="M49498" s="3">
        <v>41593.564652777779</v>
      </c>
      <c r="N49498" s="4">
        <v>41600</v>
      </c>
      <c r="O49498" s="4">
        <v>41595</v>
      </c>
      <c r="P49498" s="1" t="s">
        <v>2637</v>
      </c>
      <c r="Q49498" t="s">
        <v>23</v>
      </c>
      <c r="R49498" t="s">
        <v>22</v>
      </c>
      <c r="S49498" t="s">
        <v>28191</v>
      </c>
    </row>
    <row r="49499" spans="1:19" x14ac:dyDescent="0.25">
      <c r="A49499" t="s">
        <v>200</v>
      </c>
      <c r="B49499" t="s">
        <v>200</v>
      </c>
      <c r="C49499" t="s">
        <v>201</v>
      </c>
      <c r="D49499">
        <v>26795</v>
      </c>
      <c r="E49499" t="s">
        <v>23749</v>
      </c>
      <c r="F49499">
        <v>2</v>
      </c>
      <c r="G49499">
        <v>1</v>
      </c>
      <c r="H49499">
        <v>34.99</v>
      </c>
      <c r="I49499">
        <v>13.0863</v>
      </c>
      <c r="J49499">
        <v>34.99</v>
      </c>
      <c r="K49499">
        <v>2.7991999999999999</v>
      </c>
      <c r="L49499">
        <v>0.87480000000000002</v>
      </c>
      <c r="M49499" s="3">
        <v>41588.971759259257</v>
      </c>
      <c r="N49499" s="4">
        <v>41600</v>
      </c>
      <c r="O49499" s="4">
        <v>41595</v>
      </c>
      <c r="P49499" s="1" t="s">
        <v>5879</v>
      </c>
      <c r="Q49499" t="s">
        <v>5849</v>
      </c>
      <c r="R49499" t="s">
        <v>5854</v>
      </c>
      <c r="S49499" t="s">
        <v>28191</v>
      </c>
    </row>
    <row r="49500" spans="1:19" x14ac:dyDescent="0.25">
      <c r="A49500" t="s">
        <v>200</v>
      </c>
      <c r="B49500" t="s">
        <v>200</v>
      </c>
      <c r="C49500" t="s">
        <v>201</v>
      </c>
      <c r="D49500">
        <v>26795</v>
      </c>
      <c r="E49500" t="s">
        <v>23749</v>
      </c>
      <c r="F49500">
        <v>3</v>
      </c>
      <c r="G49500">
        <v>1</v>
      </c>
      <c r="H49500">
        <v>53.99</v>
      </c>
      <c r="I49500">
        <v>41.572299999999998</v>
      </c>
      <c r="J49500">
        <v>53.99</v>
      </c>
      <c r="K49500">
        <v>4.3192000000000004</v>
      </c>
      <c r="L49500">
        <v>1.3498000000000001</v>
      </c>
      <c r="M49500" s="3">
        <v>41589.500787037039</v>
      </c>
      <c r="N49500" s="4">
        <v>41600</v>
      </c>
      <c r="O49500" s="4">
        <v>41595</v>
      </c>
      <c r="P49500" s="1" t="s">
        <v>5933</v>
      </c>
      <c r="Q49500" t="s">
        <v>5869</v>
      </c>
      <c r="R49500" t="s">
        <v>5868</v>
      </c>
      <c r="S49500" t="s">
        <v>28191</v>
      </c>
    </row>
    <row r="49501" spans="1:19" x14ac:dyDescent="0.25">
      <c r="A49501" t="s">
        <v>200</v>
      </c>
      <c r="B49501" t="s">
        <v>200</v>
      </c>
      <c r="C49501" t="s">
        <v>201</v>
      </c>
      <c r="D49501">
        <v>21985</v>
      </c>
      <c r="E49501" t="s">
        <v>23750</v>
      </c>
      <c r="F49501">
        <v>1</v>
      </c>
      <c r="G49501">
        <v>1</v>
      </c>
      <c r="H49501">
        <v>1700.99</v>
      </c>
      <c r="I49501">
        <v>1082.51</v>
      </c>
      <c r="J49501">
        <v>1700.99</v>
      </c>
      <c r="K49501">
        <v>136.07919999999999</v>
      </c>
      <c r="L49501">
        <v>42.524799999999999</v>
      </c>
      <c r="M49501" s="3">
        <v>41591.805150462962</v>
      </c>
      <c r="N49501" s="4">
        <v>41600</v>
      </c>
      <c r="O49501" s="4">
        <v>41595</v>
      </c>
      <c r="P49501" s="1" t="s">
        <v>5894</v>
      </c>
      <c r="Q49501" t="s">
        <v>23</v>
      </c>
      <c r="R49501" t="s">
        <v>22</v>
      </c>
      <c r="S49501" t="s">
        <v>28191</v>
      </c>
    </row>
    <row r="49502" spans="1:19" x14ac:dyDescent="0.25">
      <c r="A49502" t="s">
        <v>200</v>
      </c>
      <c r="B49502" t="s">
        <v>200</v>
      </c>
      <c r="C49502" t="s">
        <v>201</v>
      </c>
      <c r="D49502">
        <v>21985</v>
      </c>
      <c r="E49502" t="s">
        <v>23750</v>
      </c>
      <c r="F49502">
        <v>2</v>
      </c>
      <c r="G49502">
        <v>1</v>
      </c>
      <c r="H49502">
        <v>53.99</v>
      </c>
      <c r="I49502">
        <v>41.572299999999998</v>
      </c>
      <c r="J49502">
        <v>53.99</v>
      </c>
      <c r="K49502">
        <v>4.3192000000000004</v>
      </c>
      <c r="L49502">
        <v>1.3498000000000001</v>
      </c>
      <c r="M49502" s="3">
        <v>41594.997442129628</v>
      </c>
      <c r="N49502" s="4">
        <v>41600</v>
      </c>
      <c r="O49502" s="4">
        <v>41595</v>
      </c>
      <c r="P49502" s="1" t="s">
        <v>5950</v>
      </c>
      <c r="Q49502" t="s">
        <v>5869</v>
      </c>
      <c r="R49502" t="s">
        <v>5868</v>
      </c>
      <c r="S49502" t="s">
        <v>28191</v>
      </c>
    </row>
    <row r="49503" spans="1:19" x14ac:dyDescent="0.25">
      <c r="A49503" t="s">
        <v>200</v>
      </c>
      <c r="B49503" t="s">
        <v>200</v>
      </c>
      <c r="C49503" t="s">
        <v>201</v>
      </c>
      <c r="D49503">
        <v>26797</v>
      </c>
      <c r="E49503" t="s">
        <v>23751</v>
      </c>
      <c r="F49503">
        <v>1</v>
      </c>
      <c r="G49503">
        <v>1</v>
      </c>
      <c r="H49503">
        <v>1120.49</v>
      </c>
      <c r="I49503">
        <v>713.07979999999998</v>
      </c>
      <c r="J49503">
        <v>1120.49</v>
      </c>
      <c r="K49503">
        <v>89.639200000000002</v>
      </c>
      <c r="L49503">
        <v>28.0123</v>
      </c>
      <c r="M49503" s="3">
        <v>41588.60533564815</v>
      </c>
      <c r="N49503" s="4">
        <v>41600</v>
      </c>
      <c r="O49503" s="4">
        <v>41595</v>
      </c>
      <c r="P49503" s="1" t="s">
        <v>2590</v>
      </c>
      <c r="Q49503" t="s">
        <v>23</v>
      </c>
      <c r="R49503" t="s">
        <v>22</v>
      </c>
      <c r="S49503" t="s">
        <v>28191</v>
      </c>
    </row>
    <row r="49504" spans="1:19" x14ac:dyDescent="0.25">
      <c r="A49504" t="s">
        <v>200</v>
      </c>
      <c r="B49504" t="s">
        <v>200</v>
      </c>
      <c r="C49504" t="s">
        <v>201</v>
      </c>
      <c r="D49504">
        <v>26797</v>
      </c>
      <c r="E49504" t="s">
        <v>23751</v>
      </c>
      <c r="F49504">
        <v>2</v>
      </c>
      <c r="G49504">
        <v>1</v>
      </c>
      <c r="H49504">
        <v>53.99</v>
      </c>
      <c r="I49504">
        <v>41.572299999999998</v>
      </c>
      <c r="J49504">
        <v>53.99</v>
      </c>
      <c r="K49504">
        <v>4.3192000000000004</v>
      </c>
      <c r="L49504">
        <v>1.3498000000000001</v>
      </c>
      <c r="M49504" s="3">
        <v>41588.715752314813</v>
      </c>
      <c r="N49504" s="4">
        <v>41600</v>
      </c>
      <c r="O49504" s="4">
        <v>41595</v>
      </c>
      <c r="P49504" s="1" t="s">
        <v>5950</v>
      </c>
      <c r="Q49504" t="s">
        <v>5869</v>
      </c>
      <c r="R49504" t="s">
        <v>5868</v>
      </c>
      <c r="S49504" t="s">
        <v>28191</v>
      </c>
    </row>
    <row r="49505" spans="1:19" x14ac:dyDescent="0.25">
      <c r="A49505" t="s">
        <v>155</v>
      </c>
      <c r="B49505" t="s">
        <v>111</v>
      </c>
      <c r="C49505" t="s">
        <v>25</v>
      </c>
      <c r="D49505">
        <v>23484</v>
      </c>
      <c r="E49505" t="s">
        <v>23752</v>
      </c>
      <c r="F49505">
        <v>1</v>
      </c>
      <c r="G49505">
        <v>1</v>
      </c>
      <c r="H49505">
        <v>539.99</v>
      </c>
      <c r="I49505">
        <v>343.64960000000002</v>
      </c>
      <c r="J49505">
        <v>539.99</v>
      </c>
      <c r="K49505">
        <v>43.199199999999998</v>
      </c>
      <c r="L49505">
        <v>13.4998</v>
      </c>
      <c r="M49505" s="3">
        <v>41592.854791666665</v>
      </c>
      <c r="N49505" s="4">
        <v>41600</v>
      </c>
      <c r="O49505" s="4">
        <v>41595</v>
      </c>
      <c r="P49505" s="1" t="s">
        <v>5887</v>
      </c>
      <c r="Q49505" t="s">
        <v>23</v>
      </c>
      <c r="R49505" t="s">
        <v>22</v>
      </c>
      <c r="S49505" t="s">
        <v>28190</v>
      </c>
    </row>
    <row r="49506" spans="1:19" x14ac:dyDescent="0.25">
      <c r="A49506" t="s">
        <v>155</v>
      </c>
      <c r="B49506" t="s">
        <v>111</v>
      </c>
      <c r="C49506" t="s">
        <v>25</v>
      </c>
      <c r="D49506">
        <v>23854</v>
      </c>
      <c r="E49506" t="s">
        <v>23753</v>
      </c>
      <c r="F49506">
        <v>1</v>
      </c>
      <c r="G49506">
        <v>1</v>
      </c>
      <c r="H49506">
        <v>539.99</v>
      </c>
      <c r="I49506">
        <v>343.64960000000002</v>
      </c>
      <c r="J49506">
        <v>539.99</v>
      </c>
      <c r="K49506">
        <v>43.199199999999998</v>
      </c>
      <c r="L49506">
        <v>13.4998</v>
      </c>
      <c r="M49506" s="3">
        <v>41588.306631944448</v>
      </c>
      <c r="N49506" s="4">
        <v>41600</v>
      </c>
      <c r="O49506" s="4">
        <v>41595</v>
      </c>
      <c r="P49506" s="1" t="s">
        <v>5887</v>
      </c>
      <c r="Q49506" t="s">
        <v>23</v>
      </c>
      <c r="R49506" t="s">
        <v>22</v>
      </c>
      <c r="S49506" t="s">
        <v>28190</v>
      </c>
    </row>
    <row r="49507" spans="1:19" x14ac:dyDescent="0.25">
      <c r="A49507" t="s">
        <v>155</v>
      </c>
      <c r="B49507" t="s">
        <v>111</v>
      </c>
      <c r="C49507" t="s">
        <v>25</v>
      </c>
      <c r="D49507">
        <v>23854</v>
      </c>
      <c r="E49507" t="s">
        <v>23753</v>
      </c>
      <c r="F49507">
        <v>2</v>
      </c>
      <c r="G49507">
        <v>1</v>
      </c>
      <c r="H49507">
        <v>34.99</v>
      </c>
      <c r="I49507">
        <v>13.0863</v>
      </c>
      <c r="J49507">
        <v>34.99</v>
      </c>
      <c r="K49507">
        <v>2.7991999999999999</v>
      </c>
      <c r="L49507">
        <v>0.87480000000000002</v>
      </c>
      <c r="M49507" s="3">
        <v>41593.800902777781</v>
      </c>
      <c r="N49507" s="4">
        <v>41600</v>
      </c>
      <c r="O49507" s="4">
        <v>41595</v>
      </c>
      <c r="P49507" s="1" t="s">
        <v>5879</v>
      </c>
      <c r="Q49507" t="s">
        <v>5849</v>
      </c>
      <c r="R49507" t="s">
        <v>5854</v>
      </c>
      <c r="S49507" t="s">
        <v>28190</v>
      </c>
    </row>
    <row r="49508" spans="1:19" x14ac:dyDescent="0.25">
      <c r="A49508" t="s">
        <v>155</v>
      </c>
      <c r="B49508" t="s">
        <v>111</v>
      </c>
      <c r="C49508" t="s">
        <v>25</v>
      </c>
      <c r="D49508">
        <v>23854</v>
      </c>
      <c r="E49508" t="s">
        <v>23753</v>
      </c>
      <c r="F49508">
        <v>3</v>
      </c>
      <c r="G49508">
        <v>1</v>
      </c>
      <c r="H49508">
        <v>8.99</v>
      </c>
      <c r="I49508">
        <v>3.3622999999999998</v>
      </c>
      <c r="J49508">
        <v>8.99</v>
      </c>
      <c r="K49508">
        <v>0.71919999999999995</v>
      </c>
      <c r="L49508">
        <v>0.2248</v>
      </c>
      <c r="M49508" s="3">
        <v>41592.218842592592</v>
      </c>
      <c r="N49508" s="4">
        <v>41600</v>
      </c>
      <c r="O49508" s="4">
        <v>41595</v>
      </c>
      <c r="P49508" s="1" t="s">
        <v>6109</v>
      </c>
      <c r="Q49508" t="s">
        <v>5869</v>
      </c>
      <c r="R49508" t="s">
        <v>5931</v>
      </c>
      <c r="S49508" t="s">
        <v>28190</v>
      </c>
    </row>
    <row r="49509" spans="1:19" x14ac:dyDescent="0.25">
      <c r="A49509" t="s">
        <v>155</v>
      </c>
      <c r="B49509" t="s">
        <v>111</v>
      </c>
      <c r="C49509" t="s">
        <v>25</v>
      </c>
      <c r="D49509">
        <v>21588</v>
      </c>
      <c r="E49509" t="s">
        <v>23754</v>
      </c>
      <c r="F49509">
        <v>1</v>
      </c>
      <c r="G49509">
        <v>1</v>
      </c>
      <c r="H49509">
        <v>1120.49</v>
      </c>
      <c r="I49509">
        <v>713.07979999999998</v>
      </c>
      <c r="J49509">
        <v>1120.49</v>
      </c>
      <c r="K49509">
        <v>89.639200000000002</v>
      </c>
      <c r="L49509">
        <v>28.0123</v>
      </c>
      <c r="M49509" s="3">
        <v>41592.182916666665</v>
      </c>
      <c r="N49509" s="4">
        <v>41600</v>
      </c>
      <c r="O49509" s="4">
        <v>41595</v>
      </c>
      <c r="P49509" s="1" t="s">
        <v>2946</v>
      </c>
      <c r="Q49509" t="s">
        <v>23</v>
      </c>
      <c r="R49509" t="s">
        <v>22</v>
      </c>
      <c r="S49509" t="s">
        <v>28190</v>
      </c>
    </row>
    <row r="49510" spans="1:19" x14ac:dyDescent="0.25">
      <c r="A49510" t="s">
        <v>155</v>
      </c>
      <c r="B49510" t="s">
        <v>111</v>
      </c>
      <c r="C49510" t="s">
        <v>25</v>
      </c>
      <c r="D49510">
        <v>21588</v>
      </c>
      <c r="E49510" t="s">
        <v>23754</v>
      </c>
      <c r="F49510">
        <v>2</v>
      </c>
      <c r="G49510">
        <v>1</v>
      </c>
      <c r="H49510">
        <v>53.99</v>
      </c>
      <c r="I49510">
        <v>41.572299999999998</v>
      </c>
      <c r="J49510">
        <v>53.99</v>
      </c>
      <c r="K49510">
        <v>4.3192000000000004</v>
      </c>
      <c r="L49510">
        <v>1.3498000000000001</v>
      </c>
      <c r="M49510" s="3">
        <v>41592.892812500002</v>
      </c>
      <c r="N49510" s="4">
        <v>41600</v>
      </c>
      <c r="O49510" s="4">
        <v>41595</v>
      </c>
      <c r="P49510" s="1" t="s">
        <v>5950</v>
      </c>
      <c r="Q49510" t="s">
        <v>5869</v>
      </c>
      <c r="R49510" t="s">
        <v>5868</v>
      </c>
      <c r="S49510" t="s">
        <v>28190</v>
      </c>
    </row>
    <row r="49511" spans="1:19" x14ac:dyDescent="0.25">
      <c r="A49511" t="s">
        <v>110</v>
      </c>
      <c r="B49511" t="s">
        <v>111</v>
      </c>
      <c r="C49511" t="s">
        <v>25</v>
      </c>
      <c r="D49511">
        <v>21590</v>
      </c>
      <c r="E49511" t="s">
        <v>23755</v>
      </c>
      <c r="F49511">
        <v>1</v>
      </c>
      <c r="G49511">
        <v>1</v>
      </c>
      <c r="H49511">
        <v>1120.49</v>
      </c>
      <c r="I49511">
        <v>713.07979999999998</v>
      </c>
      <c r="J49511">
        <v>1120.49</v>
      </c>
      <c r="K49511">
        <v>89.639200000000002</v>
      </c>
      <c r="L49511">
        <v>28.0123</v>
      </c>
      <c r="M49511" s="3">
        <v>41592.696666666663</v>
      </c>
      <c r="N49511" s="4">
        <v>41600</v>
      </c>
      <c r="O49511" s="4">
        <v>41595</v>
      </c>
      <c r="P49511" s="1" t="s">
        <v>2590</v>
      </c>
      <c r="Q49511" t="s">
        <v>23</v>
      </c>
      <c r="R49511" t="s">
        <v>22</v>
      </c>
      <c r="S49511" t="s">
        <v>28190</v>
      </c>
    </row>
    <row r="49512" spans="1:19" x14ac:dyDescent="0.25">
      <c r="A49512" t="s">
        <v>110</v>
      </c>
      <c r="B49512" t="s">
        <v>111</v>
      </c>
      <c r="C49512" t="s">
        <v>25</v>
      </c>
      <c r="D49512">
        <v>21590</v>
      </c>
      <c r="E49512" t="s">
        <v>23755</v>
      </c>
      <c r="F49512">
        <v>2</v>
      </c>
      <c r="G49512">
        <v>1</v>
      </c>
      <c r="H49512">
        <v>4.99</v>
      </c>
      <c r="I49512">
        <v>1.8663000000000001</v>
      </c>
      <c r="J49512">
        <v>4.99</v>
      </c>
      <c r="K49512">
        <v>0.3992</v>
      </c>
      <c r="L49512">
        <v>0.12479999999999999</v>
      </c>
      <c r="M49512" s="3">
        <v>41589.382060185184</v>
      </c>
      <c r="N49512" s="4">
        <v>41600</v>
      </c>
      <c r="O49512" s="4">
        <v>41595</v>
      </c>
      <c r="P49512" s="1" t="s">
        <v>5857</v>
      </c>
      <c r="Q49512" t="s">
        <v>5849</v>
      </c>
      <c r="R49512" t="s">
        <v>5848</v>
      </c>
      <c r="S49512" t="s">
        <v>28190</v>
      </c>
    </row>
    <row r="49513" spans="1:19" x14ac:dyDescent="0.25">
      <c r="A49513" t="s">
        <v>110</v>
      </c>
      <c r="B49513" t="s">
        <v>111</v>
      </c>
      <c r="C49513" t="s">
        <v>25</v>
      </c>
      <c r="D49513">
        <v>21590</v>
      </c>
      <c r="E49513" t="s">
        <v>23755</v>
      </c>
      <c r="F49513">
        <v>3</v>
      </c>
      <c r="G49513">
        <v>1</v>
      </c>
      <c r="H49513">
        <v>8.99</v>
      </c>
      <c r="I49513">
        <v>3.3622999999999998</v>
      </c>
      <c r="J49513">
        <v>8.99</v>
      </c>
      <c r="K49513">
        <v>0.71919999999999995</v>
      </c>
      <c r="L49513">
        <v>0.2248</v>
      </c>
      <c r="M49513" s="3">
        <v>41593.197152777779</v>
      </c>
      <c r="N49513" s="4">
        <v>41600</v>
      </c>
      <c r="O49513" s="4">
        <v>41595</v>
      </c>
      <c r="P49513" s="1" t="s">
        <v>5847</v>
      </c>
      <c r="Q49513" t="s">
        <v>5849</v>
      </c>
      <c r="R49513" t="s">
        <v>5848</v>
      </c>
      <c r="S49513" t="s">
        <v>28190</v>
      </c>
    </row>
    <row r="49514" spans="1:19" x14ac:dyDescent="0.25">
      <c r="A49514" t="s">
        <v>110</v>
      </c>
      <c r="B49514" t="s">
        <v>111</v>
      </c>
      <c r="C49514" t="s">
        <v>25</v>
      </c>
      <c r="D49514">
        <v>21590</v>
      </c>
      <c r="E49514" t="s">
        <v>23755</v>
      </c>
      <c r="F49514">
        <v>4</v>
      </c>
      <c r="G49514">
        <v>1</v>
      </c>
      <c r="H49514">
        <v>34.99</v>
      </c>
      <c r="I49514">
        <v>13.0863</v>
      </c>
      <c r="J49514">
        <v>34.99</v>
      </c>
      <c r="K49514">
        <v>2.7991999999999999</v>
      </c>
      <c r="L49514">
        <v>0.87480000000000002</v>
      </c>
      <c r="M49514" s="3">
        <v>41593.171423611115</v>
      </c>
      <c r="N49514" s="4">
        <v>41600</v>
      </c>
      <c r="O49514" s="4">
        <v>41595</v>
      </c>
      <c r="P49514" s="1" t="s">
        <v>5865</v>
      </c>
      <c r="Q49514" t="s">
        <v>5849</v>
      </c>
      <c r="R49514" t="s">
        <v>5854</v>
      </c>
      <c r="S49514" t="s">
        <v>28190</v>
      </c>
    </row>
    <row r="49515" spans="1:19" x14ac:dyDescent="0.25">
      <c r="A49515" t="s">
        <v>155</v>
      </c>
      <c r="B49515" t="s">
        <v>111</v>
      </c>
      <c r="C49515" t="s">
        <v>25</v>
      </c>
      <c r="D49515">
        <v>18670</v>
      </c>
      <c r="E49515" t="s">
        <v>23756</v>
      </c>
      <c r="F49515">
        <v>1</v>
      </c>
      <c r="G49515">
        <v>1</v>
      </c>
      <c r="H49515">
        <v>1700.99</v>
      </c>
      <c r="I49515">
        <v>1082.51</v>
      </c>
      <c r="J49515">
        <v>1700.99</v>
      </c>
      <c r="K49515">
        <v>136.07919999999999</v>
      </c>
      <c r="L49515">
        <v>42.524799999999999</v>
      </c>
      <c r="M49515" s="3">
        <v>41588.380555555559</v>
      </c>
      <c r="N49515" s="4">
        <v>41600</v>
      </c>
      <c r="O49515" s="4">
        <v>41595</v>
      </c>
      <c r="P49515" s="1" t="s">
        <v>5966</v>
      </c>
      <c r="Q49515" t="s">
        <v>23</v>
      </c>
      <c r="R49515" t="s">
        <v>22</v>
      </c>
      <c r="S49515" t="s">
        <v>28190</v>
      </c>
    </row>
    <row r="49516" spans="1:19" x14ac:dyDescent="0.25">
      <c r="A49516" t="s">
        <v>155</v>
      </c>
      <c r="B49516" t="s">
        <v>111</v>
      </c>
      <c r="C49516" t="s">
        <v>25</v>
      </c>
      <c r="D49516">
        <v>18670</v>
      </c>
      <c r="E49516" t="s">
        <v>23756</v>
      </c>
      <c r="F49516">
        <v>2</v>
      </c>
      <c r="G49516">
        <v>1</v>
      </c>
      <c r="H49516">
        <v>8.99</v>
      </c>
      <c r="I49516">
        <v>3.3622999999999998</v>
      </c>
      <c r="J49516">
        <v>8.99</v>
      </c>
      <c r="K49516">
        <v>0.71919999999999995</v>
      </c>
      <c r="L49516">
        <v>0.2248</v>
      </c>
      <c r="M49516" s="3">
        <v>41590.630543981482</v>
      </c>
      <c r="N49516" s="4">
        <v>41600</v>
      </c>
      <c r="O49516" s="4">
        <v>41595</v>
      </c>
      <c r="P49516" s="1" t="s">
        <v>5847</v>
      </c>
      <c r="Q49516" t="s">
        <v>5849</v>
      </c>
      <c r="R49516" t="s">
        <v>5848</v>
      </c>
      <c r="S49516" t="s">
        <v>28190</v>
      </c>
    </row>
    <row r="49517" spans="1:19" x14ac:dyDescent="0.25">
      <c r="A49517" t="s">
        <v>155</v>
      </c>
      <c r="B49517" t="s">
        <v>111</v>
      </c>
      <c r="C49517" t="s">
        <v>25</v>
      </c>
      <c r="D49517">
        <v>18670</v>
      </c>
      <c r="E49517" t="s">
        <v>23756</v>
      </c>
      <c r="F49517">
        <v>3</v>
      </c>
      <c r="G49517">
        <v>1</v>
      </c>
      <c r="H49517">
        <v>8.99</v>
      </c>
      <c r="I49517">
        <v>6.9222999999999999</v>
      </c>
      <c r="J49517">
        <v>8.99</v>
      </c>
      <c r="K49517">
        <v>0.71919999999999995</v>
      </c>
      <c r="L49517">
        <v>0.2248</v>
      </c>
      <c r="M49517" s="3">
        <v>41591.929571759261</v>
      </c>
      <c r="N49517" s="4">
        <v>41600</v>
      </c>
      <c r="O49517" s="4">
        <v>41595</v>
      </c>
      <c r="P49517" s="1" t="s">
        <v>5908</v>
      </c>
      <c r="Q49517" t="s">
        <v>5869</v>
      </c>
      <c r="R49517" t="s">
        <v>5909</v>
      </c>
      <c r="S49517" t="s">
        <v>28190</v>
      </c>
    </row>
    <row r="49518" spans="1:19" x14ac:dyDescent="0.25">
      <c r="A49518" t="s">
        <v>155</v>
      </c>
      <c r="B49518" t="s">
        <v>111</v>
      </c>
      <c r="C49518" t="s">
        <v>25</v>
      </c>
      <c r="D49518">
        <v>18670</v>
      </c>
      <c r="E49518" t="s">
        <v>23756</v>
      </c>
      <c r="F49518">
        <v>4</v>
      </c>
      <c r="G49518">
        <v>1</v>
      </c>
      <c r="H49518">
        <v>4.99</v>
      </c>
      <c r="I49518">
        <v>1.8663000000000001</v>
      </c>
      <c r="J49518">
        <v>4.99</v>
      </c>
      <c r="K49518">
        <v>0.3992</v>
      </c>
      <c r="L49518">
        <v>0.12479999999999999</v>
      </c>
      <c r="M49518" s="3">
        <v>41588.382349537038</v>
      </c>
      <c r="N49518" s="4">
        <v>41600</v>
      </c>
      <c r="O49518" s="4">
        <v>41595</v>
      </c>
      <c r="P49518" s="1" t="s">
        <v>5857</v>
      </c>
      <c r="Q49518" t="s">
        <v>5849</v>
      </c>
      <c r="R49518" t="s">
        <v>5848</v>
      </c>
      <c r="S49518" t="s">
        <v>28190</v>
      </c>
    </row>
    <row r="49519" spans="1:19" x14ac:dyDescent="0.25">
      <c r="A49519" t="s">
        <v>65</v>
      </c>
      <c r="B49519" t="s">
        <v>65</v>
      </c>
      <c r="C49519" t="s">
        <v>66</v>
      </c>
      <c r="D49519">
        <v>20887</v>
      </c>
      <c r="E49519" t="s">
        <v>23757</v>
      </c>
      <c r="F49519">
        <v>1</v>
      </c>
      <c r="G49519">
        <v>1</v>
      </c>
      <c r="H49519">
        <v>1120.49</v>
      </c>
      <c r="I49519">
        <v>713.07979999999998</v>
      </c>
      <c r="J49519">
        <v>1120.49</v>
      </c>
      <c r="K49519">
        <v>89.639200000000002</v>
      </c>
      <c r="L49519">
        <v>28.0123</v>
      </c>
      <c r="M49519" s="3">
        <v>41593.018912037034</v>
      </c>
      <c r="N49519" s="4">
        <v>41600</v>
      </c>
      <c r="O49519" s="4">
        <v>41595</v>
      </c>
      <c r="P49519" s="1" t="s">
        <v>2637</v>
      </c>
      <c r="Q49519" t="s">
        <v>23</v>
      </c>
      <c r="R49519" t="s">
        <v>22</v>
      </c>
      <c r="S49519" t="s">
        <v>28190</v>
      </c>
    </row>
    <row r="49520" spans="1:19" x14ac:dyDescent="0.25">
      <c r="A49520" t="s">
        <v>65</v>
      </c>
      <c r="B49520" t="s">
        <v>65</v>
      </c>
      <c r="C49520" t="s">
        <v>66</v>
      </c>
      <c r="D49520">
        <v>20887</v>
      </c>
      <c r="E49520" t="s">
        <v>23757</v>
      </c>
      <c r="F49520">
        <v>2</v>
      </c>
      <c r="G49520">
        <v>1</v>
      </c>
      <c r="H49520">
        <v>8.99</v>
      </c>
      <c r="I49520">
        <v>6.9222999999999999</v>
      </c>
      <c r="J49520">
        <v>8.99</v>
      </c>
      <c r="K49520">
        <v>0.71919999999999995</v>
      </c>
      <c r="L49520">
        <v>0.2248</v>
      </c>
      <c r="M49520" s="3">
        <v>41588.01767361111</v>
      </c>
      <c r="N49520" s="4">
        <v>41600</v>
      </c>
      <c r="O49520" s="4">
        <v>41595</v>
      </c>
      <c r="P49520" s="1" t="s">
        <v>5908</v>
      </c>
      <c r="Q49520" t="s">
        <v>5869</v>
      </c>
      <c r="R49520" t="s">
        <v>5909</v>
      </c>
      <c r="S49520" t="s">
        <v>28190</v>
      </c>
    </row>
    <row r="49521" spans="1:19" x14ac:dyDescent="0.25">
      <c r="A49521" t="s">
        <v>65</v>
      </c>
      <c r="B49521" t="s">
        <v>65</v>
      </c>
      <c r="C49521" t="s">
        <v>66</v>
      </c>
      <c r="D49521">
        <v>20887</v>
      </c>
      <c r="E49521" t="s">
        <v>23757</v>
      </c>
      <c r="F49521">
        <v>3</v>
      </c>
      <c r="G49521">
        <v>1</v>
      </c>
      <c r="H49521">
        <v>34.99</v>
      </c>
      <c r="I49521">
        <v>13.0863</v>
      </c>
      <c r="J49521">
        <v>34.99</v>
      </c>
      <c r="K49521">
        <v>2.7991999999999999</v>
      </c>
      <c r="L49521">
        <v>0.87480000000000002</v>
      </c>
      <c r="M49521" s="3">
        <v>41591.206516203703</v>
      </c>
      <c r="N49521" s="4">
        <v>41600</v>
      </c>
      <c r="O49521" s="4">
        <v>41595</v>
      </c>
      <c r="P49521" s="1" t="s">
        <v>5853</v>
      </c>
      <c r="Q49521" t="s">
        <v>5849</v>
      </c>
      <c r="R49521" t="s">
        <v>5854</v>
      </c>
      <c r="S49521" t="s">
        <v>28190</v>
      </c>
    </row>
    <row r="49522" spans="1:19" x14ac:dyDescent="0.25">
      <c r="A49522" t="s">
        <v>264</v>
      </c>
      <c r="B49522" t="s">
        <v>264</v>
      </c>
      <c r="C49522" t="s">
        <v>66</v>
      </c>
      <c r="D49522">
        <v>24835</v>
      </c>
      <c r="E49522" t="s">
        <v>23758</v>
      </c>
      <c r="F49522">
        <v>1</v>
      </c>
      <c r="G49522">
        <v>1</v>
      </c>
      <c r="H49522">
        <v>1120.49</v>
      </c>
      <c r="I49522">
        <v>713.07979999999998</v>
      </c>
      <c r="J49522">
        <v>1120.49</v>
      </c>
      <c r="K49522">
        <v>89.639200000000002</v>
      </c>
      <c r="L49522">
        <v>28.0123</v>
      </c>
      <c r="M49522" s="3">
        <v>41593.03334490741</v>
      </c>
      <c r="N49522" s="4">
        <v>41600</v>
      </c>
      <c r="O49522" s="4">
        <v>41595</v>
      </c>
      <c r="P49522" s="1" t="s">
        <v>2946</v>
      </c>
      <c r="Q49522" t="s">
        <v>23</v>
      </c>
      <c r="R49522" t="s">
        <v>22</v>
      </c>
      <c r="S49522" t="s">
        <v>28192</v>
      </c>
    </row>
    <row r="49523" spans="1:19" x14ac:dyDescent="0.25">
      <c r="A49523" t="s">
        <v>264</v>
      </c>
      <c r="B49523" t="s">
        <v>264</v>
      </c>
      <c r="C49523" t="s">
        <v>66</v>
      </c>
      <c r="D49523">
        <v>24835</v>
      </c>
      <c r="E49523" t="s">
        <v>23758</v>
      </c>
      <c r="F49523">
        <v>2</v>
      </c>
      <c r="G49523">
        <v>1</v>
      </c>
      <c r="H49523">
        <v>49.99</v>
      </c>
      <c r="I49523">
        <v>38.4923</v>
      </c>
      <c r="J49523">
        <v>49.99</v>
      </c>
      <c r="K49523">
        <v>3.9992000000000001</v>
      </c>
      <c r="L49523">
        <v>1.2498</v>
      </c>
      <c r="M49523" s="3">
        <v>41593.464375000003</v>
      </c>
      <c r="N49523" s="4">
        <v>41600</v>
      </c>
      <c r="O49523" s="4">
        <v>41595</v>
      </c>
      <c r="P49523" s="1" t="s">
        <v>6010</v>
      </c>
      <c r="Q49523" t="s">
        <v>5869</v>
      </c>
      <c r="R49523" t="s">
        <v>5868</v>
      </c>
      <c r="S49523" t="s">
        <v>28192</v>
      </c>
    </row>
    <row r="49524" spans="1:19" x14ac:dyDescent="0.25">
      <c r="A49524" t="s">
        <v>341</v>
      </c>
      <c r="B49524" t="s">
        <v>341</v>
      </c>
      <c r="C49524" t="s">
        <v>66</v>
      </c>
      <c r="D49524">
        <v>25504</v>
      </c>
      <c r="E49524" t="s">
        <v>23759</v>
      </c>
      <c r="F49524">
        <v>1</v>
      </c>
      <c r="G49524">
        <v>1</v>
      </c>
      <c r="H49524">
        <v>539.99</v>
      </c>
      <c r="I49524">
        <v>343.64960000000002</v>
      </c>
      <c r="J49524">
        <v>539.99</v>
      </c>
      <c r="K49524">
        <v>43.199199999999998</v>
      </c>
      <c r="L49524">
        <v>13.4998</v>
      </c>
      <c r="M49524" s="3">
        <v>41590.796354166669</v>
      </c>
      <c r="N49524" s="4">
        <v>41600</v>
      </c>
      <c r="O49524" s="4">
        <v>41595</v>
      </c>
      <c r="P49524" s="1" t="s">
        <v>5887</v>
      </c>
      <c r="Q49524" t="s">
        <v>23</v>
      </c>
      <c r="R49524" t="s">
        <v>22</v>
      </c>
      <c r="S49524" t="s">
        <v>28190</v>
      </c>
    </row>
    <row r="49525" spans="1:19" x14ac:dyDescent="0.25">
      <c r="A49525" t="s">
        <v>341</v>
      </c>
      <c r="B49525" t="s">
        <v>341</v>
      </c>
      <c r="C49525" t="s">
        <v>66</v>
      </c>
      <c r="D49525">
        <v>25504</v>
      </c>
      <c r="E49525" t="s">
        <v>23759</v>
      </c>
      <c r="F49525">
        <v>2</v>
      </c>
      <c r="G49525">
        <v>1</v>
      </c>
      <c r="H49525">
        <v>4.99</v>
      </c>
      <c r="I49525">
        <v>1.8663000000000001</v>
      </c>
      <c r="J49525">
        <v>4.99</v>
      </c>
      <c r="K49525">
        <v>0.3992</v>
      </c>
      <c r="L49525">
        <v>0.12479999999999999</v>
      </c>
      <c r="M49525" s="3">
        <v>41594.265567129631</v>
      </c>
      <c r="N49525" s="4">
        <v>41600</v>
      </c>
      <c r="O49525" s="4">
        <v>41595</v>
      </c>
      <c r="P49525" s="1" t="s">
        <v>5857</v>
      </c>
      <c r="Q49525" t="s">
        <v>5849</v>
      </c>
      <c r="R49525" t="s">
        <v>5848</v>
      </c>
      <c r="S49525" t="s">
        <v>28190</v>
      </c>
    </row>
    <row r="49526" spans="1:19" x14ac:dyDescent="0.25">
      <c r="A49526" t="s">
        <v>341</v>
      </c>
      <c r="B49526" t="s">
        <v>341</v>
      </c>
      <c r="C49526" t="s">
        <v>66</v>
      </c>
      <c r="D49526">
        <v>25504</v>
      </c>
      <c r="E49526" t="s">
        <v>23759</v>
      </c>
      <c r="F49526">
        <v>3</v>
      </c>
      <c r="G49526">
        <v>1</v>
      </c>
      <c r="H49526">
        <v>8.99</v>
      </c>
      <c r="I49526">
        <v>3.3622999999999998</v>
      </c>
      <c r="J49526">
        <v>8.99</v>
      </c>
      <c r="K49526">
        <v>0.71919999999999995</v>
      </c>
      <c r="L49526">
        <v>0.2248</v>
      </c>
      <c r="M49526" s="3">
        <v>41590.62226851852</v>
      </c>
      <c r="N49526" s="4">
        <v>41600</v>
      </c>
      <c r="O49526" s="4">
        <v>41595</v>
      </c>
      <c r="P49526" s="1" t="s">
        <v>5847</v>
      </c>
      <c r="Q49526" t="s">
        <v>5849</v>
      </c>
      <c r="R49526" t="s">
        <v>5848</v>
      </c>
      <c r="S49526" t="s">
        <v>28190</v>
      </c>
    </row>
    <row r="49527" spans="1:19" x14ac:dyDescent="0.25">
      <c r="A49527" t="s">
        <v>341</v>
      </c>
      <c r="B49527" t="s">
        <v>341</v>
      </c>
      <c r="C49527" t="s">
        <v>66</v>
      </c>
      <c r="D49527">
        <v>25504</v>
      </c>
      <c r="E49527" t="s">
        <v>23759</v>
      </c>
      <c r="F49527">
        <v>4</v>
      </c>
      <c r="G49527">
        <v>1</v>
      </c>
      <c r="H49527">
        <v>24.49</v>
      </c>
      <c r="I49527">
        <v>9.1593</v>
      </c>
      <c r="J49527">
        <v>24.49</v>
      </c>
      <c r="K49527">
        <v>1.9592000000000001</v>
      </c>
      <c r="L49527">
        <v>0.61229999999999996</v>
      </c>
      <c r="M49527" s="3">
        <v>41593.947013888886</v>
      </c>
      <c r="N49527" s="4">
        <v>41600</v>
      </c>
      <c r="O49527" s="4">
        <v>41595</v>
      </c>
      <c r="P49527" s="1" t="s">
        <v>5925</v>
      </c>
      <c r="Q49527" t="s">
        <v>5869</v>
      </c>
      <c r="R49527" t="s">
        <v>5892</v>
      </c>
      <c r="S49527" t="s">
        <v>28190</v>
      </c>
    </row>
    <row r="49528" spans="1:19" x14ac:dyDescent="0.25">
      <c r="A49528" t="s">
        <v>341</v>
      </c>
      <c r="B49528" t="s">
        <v>341</v>
      </c>
      <c r="C49528" t="s">
        <v>66</v>
      </c>
      <c r="D49528">
        <v>25550</v>
      </c>
      <c r="E49528" t="s">
        <v>23760</v>
      </c>
      <c r="F49528">
        <v>1</v>
      </c>
      <c r="G49528">
        <v>1</v>
      </c>
      <c r="H49528">
        <v>539.99</v>
      </c>
      <c r="I49528">
        <v>343.64960000000002</v>
      </c>
      <c r="J49528">
        <v>539.99</v>
      </c>
      <c r="K49528">
        <v>43.199199999999998</v>
      </c>
      <c r="L49528">
        <v>13.4998</v>
      </c>
      <c r="M49528" s="3">
        <v>41594.815150462964</v>
      </c>
      <c r="N49528" s="4">
        <v>41600</v>
      </c>
      <c r="O49528" s="4">
        <v>41595</v>
      </c>
      <c r="P49528" s="1" t="s">
        <v>5952</v>
      </c>
      <c r="Q49528" t="s">
        <v>23</v>
      </c>
      <c r="R49528" t="s">
        <v>22</v>
      </c>
      <c r="S49528" t="s">
        <v>28190</v>
      </c>
    </row>
    <row r="49529" spans="1:19" x14ac:dyDescent="0.25">
      <c r="A49529" t="s">
        <v>341</v>
      </c>
      <c r="B49529" t="s">
        <v>341</v>
      </c>
      <c r="C49529" t="s">
        <v>66</v>
      </c>
      <c r="D49529">
        <v>25550</v>
      </c>
      <c r="E49529" t="s">
        <v>23760</v>
      </c>
      <c r="F49529">
        <v>2</v>
      </c>
      <c r="G49529">
        <v>1</v>
      </c>
      <c r="H49529">
        <v>34.99</v>
      </c>
      <c r="I49529">
        <v>13.0863</v>
      </c>
      <c r="J49529">
        <v>34.99</v>
      </c>
      <c r="K49529">
        <v>2.7991999999999999</v>
      </c>
      <c r="L49529">
        <v>0.87480000000000002</v>
      </c>
      <c r="M49529" s="3">
        <v>41589.809930555559</v>
      </c>
      <c r="N49529" s="4">
        <v>41600</v>
      </c>
      <c r="O49529" s="4">
        <v>41595</v>
      </c>
      <c r="P49529" s="1" t="s">
        <v>5865</v>
      </c>
      <c r="Q49529" t="s">
        <v>5849</v>
      </c>
      <c r="R49529" t="s">
        <v>5854</v>
      </c>
      <c r="S49529" t="s">
        <v>28190</v>
      </c>
    </row>
    <row r="49530" spans="1:19" x14ac:dyDescent="0.25">
      <c r="A49530" t="s">
        <v>65</v>
      </c>
      <c r="B49530" t="s">
        <v>65</v>
      </c>
      <c r="C49530" t="s">
        <v>66</v>
      </c>
      <c r="D49530">
        <v>25661</v>
      </c>
      <c r="E49530" t="s">
        <v>23761</v>
      </c>
      <c r="F49530">
        <v>1</v>
      </c>
      <c r="G49530">
        <v>1</v>
      </c>
      <c r="H49530">
        <v>1700.99</v>
      </c>
      <c r="I49530">
        <v>1082.51</v>
      </c>
      <c r="J49530">
        <v>1700.99</v>
      </c>
      <c r="K49530">
        <v>136.07919999999999</v>
      </c>
      <c r="L49530">
        <v>42.524799999999999</v>
      </c>
      <c r="M49530" s="3">
        <v>41588.238900462966</v>
      </c>
      <c r="N49530" s="4">
        <v>41600</v>
      </c>
      <c r="O49530" s="4">
        <v>41595</v>
      </c>
      <c r="P49530" s="1" t="s">
        <v>6018</v>
      </c>
      <c r="Q49530" t="s">
        <v>23</v>
      </c>
      <c r="R49530" t="s">
        <v>22</v>
      </c>
      <c r="S49530" t="s">
        <v>28190</v>
      </c>
    </row>
    <row r="49531" spans="1:19" x14ac:dyDescent="0.25">
      <c r="A49531" t="s">
        <v>65</v>
      </c>
      <c r="B49531" t="s">
        <v>65</v>
      </c>
      <c r="C49531" t="s">
        <v>66</v>
      </c>
      <c r="D49531">
        <v>25661</v>
      </c>
      <c r="E49531" t="s">
        <v>23761</v>
      </c>
      <c r="F49531">
        <v>2</v>
      </c>
      <c r="G49531">
        <v>1</v>
      </c>
      <c r="H49531">
        <v>34.99</v>
      </c>
      <c r="I49531">
        <v>13.0863</v>
      </c>
      <c r="J49531">
        <v>34.99</v>
      </c>
      <c r="K49531">
        <v>2.7991999999999999</v>
      </c>
      <c r="L49531">
        <v>0.87480000000000002</v>
      </c>
      <c r="M49531" s="3">
        <v>41590.752638888887</v>
      </c>
      <c r="N49531" s="4">
        <v>41600</v>
      </c>
      <c r="O49531" s="4">
        <v>41595</v>
      </c>
      <c r="P49531" s="1" t="s">
        <v>5853</v>
      </c>
      <c r="Q49531" t="s">
        <v>5849</v>
      </c>
      <c r="R49531" t="s">
        <v>5854</v>
      </c>
      <c r="S49531" t="s">
        <v>28190</v>
      </c>
    </row>
    <row r="49532" spans="1:19" x14ac:dyDescent="0.25">
      <c r="A49532" t="s">
        <v>200</v>
      </c>
      <c r="B49532" t="s">
        <v>200</v>
      </c>
      <c r="C49532" t="s">
        <v>201</v>
      </c>
      <c r="D49532">
        <v>11034</v>
      </c>
      <c r="E49532" t="s">
        <v>23762</v>
      </c>
      <c r="F49532">
        <v>1</v>
      </c>
      <c r="G49532">
        <v>1</v>
      </c>
      <c r="H49532">
        <v>742.35</v>
      </c>
      <c r="I49532">
        <v>461.44479999999999</v>
      </c>
      <c r="J49532">
        <v>742.35</v>
      </c>
      <c r="K49532">
        <v>59.387999999999998</v>
      </c>
      <c r="L49532">
        <v>18.558800000000002</v>
      </c>
      <c r="M49532" s="3">
        <v>41589.922615740739</v>
      </c>
      <c r="N49532" s="4">
        <v>41600</v>
      </c>
      <c r="O49532" s="4">
        <v>41595</v>
      </c>
      <c r="P49532" s="1" t="s">
        <v>6650</v>
      </c>
      <c r="Q49532" t="s">
        <v>23</v>
      </c>
      <c r="R49532" t="s">
        <v>5852</v>
      </c>
      <c r="S49532" t="s">
        <v>28191</v>
      </c>
    </row>
    <row r="49533" spans="1:19" x14ac:dyDescent="0.25">
      <c r="A49533" t="s">
        <v>200</v>
      </c>
      <c r="B49533" t="s">
        <v>200</v>
      </c>
      <c r="C49533" t="s">
        <v>201</v>
      </c>
      <c r="D49533">
        <v>11034</v>
      </c>
      <c r="E49533" t="s">
        <v>23762</v>
      </c>
      <c r="F49533">
        <v>2</v>
      </c>
      <c r="G49533">
        <v>1</v>
      </c>
      <c r="H49533">
        <v>53.99</v>
      </c>
      <c r="I49533">
        <v>41.572299999999998</v>
      </c>
      <c r="J49533">
        <v>53.99</v>
      </c>
      <c r="K49533">
        <v>4.3192000000000004</v>
      </c>
      <c r="L49533">
        <v>1.3498000000000001</v>
      </c>
      <c r="M49533" s="3">
        <v>41590.318043981482</v>
      </c>
      <c r="N49533" s="4">
        <v>41600</v>
      </c>
      <c r="O49533" s="4">
        <v>41595</v>
      </c>
      <c r="P49533" s="1" t="s">
        <v>5916</v>
      </c>
      <c r="Q49533" t="s">
        <v>5869</v>
      </c>
      <c r="R49533" t="s">
        <v>5868</v>
      </c>
      <c r="S49533" t="s">
        <v>28191</v>
      </c>
    </row>
    <row r="49534" spans="1:19" x14ac:dyDescent="0.25">
      <c r="A49534" t="s">
        <v>200</v>
      </c>
      <c r="B49534" t="s">
        <v>200</v>
      </c>
      <c r="C49534" t="s">
        <v>201</v>
      </c>
      <c r="D49534">
        <v>13077</v>
      </c>
      <c r="E49534" t="s">
        <v>23763</v>
      </c>
      <c r="F49534">
        <v>1</v>
      </c>
      <c r="G49534">
        <v>1</v>
      </c>
      <c r="H49534">
        <v>2384.0700000000002</v>
      </c>
      <c r="I49534">
        <v>1481.9378999999999</v>
      </c>
      <c r="J49534">
        <v>2384.0700000000002</v>
      </c>
      <c r="K49534">
        <v>190.72559999999999</v>
      </c>
      <c r="L49534">
        <v>59.601799999999997</v>
      </c>
      <c r="M49534" s="3">
        <v>41593.012650462966</v>
      </c>
      <c r="N49534" s="4">
        <v>41600</v>
      </c>
      <c r="O49534" s="4">
        <v>41595</v>
      </c>
      <c r="P49534" s="1" t="s">
        <v>6389</v>
      </c>
      <c r="Q49534" t="s">
        <v>23</v>
      </c>
      <c r="R49534" t="s">
        <v>5852</v>
      </c>
      <c r="S49534" t="s">
        <v>28191</v>
      </c>
    </row>
    <row r="49535" spans="1:19" x14ac:dyDescent="0.25">
      <c r="A49535" t="s">
        <v>200</v>
      </c>
      <c r="B49535" t="s">
        <v>200</v>
      </c>
      <c r="C49535" t="s">
        <v>201</v>
      </c>
      <c r="D49535">
        <v>13077</v>
      </c>
      <c r="E49535" t="s">
        <v>23763</v>
      </c>
      <c r="F49535">
        <v>2</v>
      </c>
      <c r="G49535">
        <v>1</v>
      </c>
      <c r="H49535">
        <v>4.99</v>
      </c>
      <c r="I49535">
        <v>1.8663000000000001</v>
      </c>
      <c r="J49535">
        <v>4.99</v>
      </c>
      <c r="K49535">
        <v>0.3992</v>
      </c>
      <c r="L49535">
        <v>0.12479999999999999</v>
      </c>
      <c r="M49535" s="3">
        <v>41594.621759259258</v>
      </c>
      <c r="N49535" s="4">
        <v>41600</v>
      </c>
      <c r="O49535" s="4">
        <v>41595</v>
      </c>
      <c r="P49535" s="1" t="s">
        <v>5857</v>
      </c>
      <c r="Q49535" t="s">
        <v>5849</v>
      </c>
      <c r="R49535" t="s">
        <v>5848</v>
      </c>
      <c r="S49535" t="s">
        <v>28191</v>
      </c>
    </row>
    <row r="49536" spans="1:19" x14ac:dyDescent="0.25">
      <c r="A49536" t="s">
        <v>200</v>
      </c>
      <c r="B49536" t="s">
        <v>200</v>
      </c>
      <c r="C49536" t="s">
        <v>201</v>
      </c>
      <c r="D49536">
        <v>13077</v>
      </c>
      <c r="E49536" t="s">
        <v>23763</v>
      </c>
      <c r="F49536">
        <v>3</v>
      </c>
      <c r="G49536">
        <v>1</v>
      </c>
      <c r="H49536">
        <v>8.99</v>
      </c>
      <c r="I49536">
        <v>3.3622999999999998</v>
      </c>
      <c r="J49536">
        <v>8.99</v>
      </c>
      <c r="K49536">
        <v>0.71919999999999995</v>
      </c>
      <c r="L49536">
        <v>0.2248</v>
      </c>
      <c r="M49536" s="3">
        <v>41588.1328125</v>
      </c>
      <c r="N49536" s="4">
        <v>41600</v>
      </c>
      <c r="O49536" s="4">
        <v>41595</v>
      </c>
      <c r="P49536" s="1" t="s">
        <v>5847</v>
      </c>
      <c r="Q49536" t="s">
        <v>5849</v>
      </c>
      <c r="R49536" t="s">
        <v>5848</v>
      </c>
      <c r="S49536" t="s">
        <v>28191</v>
      </c>
    </row>
    <row r="49537" spans="1:19" x14ac:dyDescent="0.25">
      <c r="A49537" t="s">
        <v>200</v>
      </c>
      <c r="B49537" t="s">
        <v>200</v>
      </c>
      <c r="C49537" t="s">
        <v>201</v>
      </c>
      <c r="D49537">
        <v>13077</v>
      </c>
      <c r="E49537" t="s">
        <v>23763</v>
      </c>
      <c r="F49537">
        <v>4</v>
      </c>
      <c r="G49537">
        <v>1</v>
      </c>
      <c r="H49537">
        <v>24.49</v>
      </c>
      <c r="I49537">
        <v>9.1593</v>
      </c>
      <c r="J49537">
        <v>24.49</v>
      </c>
      <c r="K49537">
        <v>1.9592000000000001</v>
      </c>
      <c r="L49537">
        <v>0.61229999999999996</v>
      </c>
      <c r="M49537" s="3">
        <v>41588.114699074074</v>
      </c>
      <c r="N49537" s="4">
        <v>41600</v>
      </c>
      <c r="O49537" s="4">
        <v>41595</v>
      </c>
      <c r="P49537" s="1" t="s">
        <v>5891</v>
      </c>
      <c r="Q49537" t="s">
        <v>5869</v>
      </c>
      <c r="R49537" t="s">
        <v>5892</v>
      </c>
      <c r="S49537" t="s">
        <v>28191</v>
      </c>
    </row>
    <row r="49538" spans="1:19" x14ac:dyDescent="0.25">
      <c r="A49538" t="s">
        <v>264</v>
      </c>
      <c r="B49538" t="s">
        <v>264</v>
      </c>
      <c r="C49538" t="s">
        <v>66</v>
      </c>
      <c r="D49538">
        <v>22599</v>
      </c>
      <c r="E49538" t="s">
        <v>23764</v>
      </c>
      <c r="F49538">
        <v>1</v>
      </c>
      <c r="G49538">
        <v>1</v>
      </c>
      <c r="H49538">
        <v>1700.99</v>
      </c>
      <c r="I49538">
        <v>1082.51</v>
      </c>
      <c r="J49538">
        <v>1700.99</v>
      </c>
      <c r="K49538">
        <v>136.07919999999999</v>
      </c>
      <c r="L49538">
        <v>42.524799999999999</v>
      </c>
      <c r="M49538" s="3">
        <v>41594.161145833335</v>
      </c>
      <c r="N49538" s="4">
        <v>41601</v>
      </c>
      <c r="O49538" s="4">
        <v>41596</v>
      </c>
      <c r="P49538" s="1" t="s">
        <v>6018</v>
      </c>
      <c r="Q49538" t="s">
        <v>23</v>
      </c>
      <c r="R49538" t="s">
        <v>22</v>
      </c>
      <c r="S49538" t="s">
        <v>28192</v>
      </c>
    </row>
    <row r="49539" spans="1:19" x14ac:dyDescent="0.25">
      <c r="A49539" t="s">
        <v>341</v>
      </c>
      <c r="B49539" t="s">
        <v>341</v>
      </c>
      <c r="C49539" t="s">
        <v>66</v>
      </c>
      <c r="D49539">
        <v>12125</v>
      </c>
      <c r="E49539" t="s">
        <v>23765</v>
      </c>
      <c r="F49539">
        <v>1</v>
      </c>
      <c r="G49539">
        <v>1</v>
      </c>
      <c r="H49539">
        <v>1700.99</v>
      </c>
      <c r="I49539">
        <v>1082.51</v>
      </c>
      <c r="J49539">
        <v>1700.99</v>
      </c>
      <c r="K49539">
        <v>136.07919999999999</v>
      </c>
      <c r="L49539">
        <v>42.524799999999999</v>
      </c>
      <c r="M49539" s="3">
        <v>41592.955034722225</v>
      </c>
      <c r="N49539" s="4">
        <v>41601</v>
      </c>
      <c r="O49539" s="4">
        <v>41596</v>
      </c>
      <c r="P49539" s="1" t="s">
        <v>5966</v>
      </c>
      <c r="Q49539" t="s">
        <v>23</v>
      </c>
      <c r="R49539" t="s">
        <v>22</v>
      </c>
      <c r="S49539" t="s">
        <v>28190</v>
      </c>
    </row>
    <row r="49540" spans="1:19" x14ac:dyDescent="0.25">
      <c r="A49540" t="s">
        <v>341</v>
      </c>
      <c r="B49540" t="s">
        <v>341</v>
      </c>
      <c r="C49540" t="s">
        <v>66</v>
      </c>
      <c r="D49540">
        <v>12125</v>
      </c>
      <c r="E49540" t="s">
        <v>23765</v>
      </c>
      <c r="F49540">
        <v>2</v>
      </c>
      <c r="G49540">
        <v>1</v>
      </c>
      <c r="H49540">
        <v>34.99</v>
      </c>
      <c r="I49540">
        <v>13.0863</v>
      </c>
      <c r="J49540">
        <v>34.99</v>
      </c>
      <c r="K49540">
        <v>2.7991999999999999</v>
      </c>
      <c r="L49540">
        <v>0.87480000000000002</v>
      </c>
      <c r="M49540" s="3">
        <v>41593.136608796296</v>
      </c>
      <c r="N49540" s="4">
        <v>41601</v>
      </c>
      <c r="O49540" s="4">
        <v>41596</v>
      </c>
      <c r="P49540" s="1" t="s">
        <v>5853</v>
      </c>
      <c r="Q49540" t="s">
        <v>5849</v>
      </c>
      <c r="R49540" t="s">
        <v>5854</v>
      </c>
      <c r="S49540" t="s">
        <v>28190</v>
      </c>
    </row>
    <row r="49541" spans="1:19" x14ac:dyDescent="0.25">
      <c r="A49541" t="s">
        <v>24</v>
      </c>
      <c r="B49541" t="s">
        <v>24</v>
      </c>
      <c r="C49541" t="s">
        <v>25</v>
      </c>
      <c r="D49541">
        <v>11287</v>
      </c>
      <c r="E49541" t="s">
        <v>23766</v>
      </c>
      <c r="F49541">
        <v>1</v>
      </c>
      <c r="G49541">
        <v>1</v>
      </c>
      <c r="H49541">
        <v>34.99</v>
      </c>
      <c r="I49541">
        <v>13.0863</v>
      </c>
      <c r="J49541">
        <v>34.99</v>
      </c>
      <c r="K49541">
        <v>2.7991999999999999</v>
      </c>
      <c r="L49541">
        <v>0.87480000000000002</v>
      </c>
      <c r="M49541" s="3">
        <v>41589.902812499997</v>
      </c>
      <c r="N49541" s="4">
        <v>41601</v>
      </c>
      <c r="O49541" s="4">
        <v>41596</v>
      </c>
      <c r="P49541" s="1" t="s">
        <v>5865</v>
      </c>
      <c r="Q49541" t="s">
        <v>5849</v>
      </c>
      <c r="R49541" t="s">
        <v>5854</v>
      </c>
      <c r="S49541" t="s">
        <v>28188</v>
      </c>
    </row>
    <row r="49542" spans="1:19" x14ac:dyDescent="0.25">
      <c r="A49542" t="s">
        <v>24</v>
      </c>
      <c r="B49542" t="s">
        <v>24</v>
      </c>
      <c r="C49542" t="s">
        <v>25</v>
      </c>
      <c r="D49542">
        <v>11287</v>
      </c>
      <c r="E49542" t="s">
        <v>23766</v>
      </c>
      <c r="F49542">
        <v>2</v>
      </c>
      <c r="G49542">
        <v>1</v>
      </c>
      <c r="H49542">
        <v>53.99</v>
      </c>
      <c r="I49542">
        <v>41.572299999999998</v>
      </c>
      <c r="J49542">
        <v>53.99</v>
      </c>
      <c r="K49542">
        <v>4.3192000000000004</v>
      </c>
      <c r="L49542">
        <v>1.3498000000000001</v>
      </c>
      <c r="M49542" s="3">
        <v>41595.279849537037</v>
      </c>
      <c r="N49542" s="4">
        <v>41601</v>
      </c>
      <c r="O49542" s="4">
        <v>41596</v>
      </c>
      <c r="P49542" s="1" t="s">
        <v>5916</v>
      </c>
      <c r="Q49542" t="s">
        <v>5869</v>
      </c>
      <c r="R49542" t="s">
        <v>5868</v>
      </c>
      <c r="S49542" t="s">
        <v>28188</v>
      </c>
    </row>
    <row r="49543" spans="1:19" x14ac:dyDescent="0.25">
      <c r="A49543" t="s">
        <v>200</v>
      </c>
      <c r="B49543" t="s">
        <v>200</v>
      </c>
      <c r="C49543" t="s">
        <v>201</v>
      </c>
      <c r="D49543">
        <v>14213</v>
      </c>
      <c r="E49543" t="s">
        <v>23767</v>
      </c>
      <c r="F49543">
        <v>1</v>
      </c>
      <c r="G49543">
        <v>1</v>
      </c>
      <c r="H49543">
        <v>24.99</v>
      </c>
      <c r="I49543">
        <v>9.3462999999999994</v>
      </c>
      <c r="J49543">
        <v>24.99</v>
      </c>
      <c r="K49543">
        <v>1.9992000000000001</v>
      </c>
      <c r="L49543">
        <v>0.62480000000000002</v>
      </c>
      <c r="M49543" s="3">
        <v>41591.057662037034</v>
      </c>
      <c r="N49543" s="4">
        <v>41601</v>
      </c>
      <c r="O49543" s="4">
        <v>41596</v>
      </c>
      <c r="P49543" s="1" t="s">
        <v>5991</v>
      </c>
      <c r="Q49543" t="s">
        <v>5849</v>
      </c>
      <c r="R49543" t="s">
        <v>5860</v>
      </c>
      <c r="S49543" t="s">
        <v>28191</v>
      </c>
    </row>
    <row r="49544" spans="1:19" x14ac:dyDescent="0.25">
      <c r="A49544" t="s">
        <v>200</v>
      </c>
      <c r="B49544" t="s">
        <v>200</v>
      </c>
      <c r="C49544" t="s">
        <v>201</v>
      </c>
      <c r="D49544">
        <v>14213</v>
      </c>
      <c r="E49544" t="s">
        <v>23767</v>
      </c>
      <c r="F49544">
        <v>2</v>
      </c>
      <c r="G49544">
        <v>1</v>
      </c>
      <c r="H49544">
        <v>2.29</v>
      </c>
      <c r="I49544">
        <v>0.85650000000000004</v>
      </c>
      <c r="J49544">
        <v>2.29</v>
      </c>
      <c r="K49544">
        <v>0.1832</v>
      </c>
      <c r="L49544">
        <v>5.7299999999999997E-2</v>
      </c>
      <c r="M49544" s="3">
        <v>41591.004791666666</v>
      </c>
      <c r="N49544" s="4">
        <v>41601</v>
      </c>
      <c r="O49544" s="4">
        <v>41596</v>
      </c>
      <c r="P49544" s="1" t="s">
        <v>5942</v>
      </c>
      <c r="Q49544" t="s">
        <v>5849</v>
      </c>
      <c r="R49544" t="s">
        <v>5860</v>
      </c>
      <c r="S49544" t="s">
        <v>28191</v>
      </c>
    </row>
    <row r="49545" spans="1:19" x14ac:dyDescent="0.25">
      <c r="A49545" t="s">
        <v>200</v>
      </c>
      <c r="B49545" t="s">
        <v>200</v>
      </c>
      <c r="C49545" t="s">
        <v>201</v>
      </c>
      <c r="D49545">
        <v>24228</v>
      </c>
      <c r="E49545" t="s">
        <v>23768</v>
      </c>
      <c r="F49545">
        <v>1</v>
      </c>
      <c r="G49545">
        <v>1</v>
      </c>
      <c r="H49545">
        <v>4.99</v>
      </c>
      <c r="I49545">
        <v>1.8663000000000001</v>
      </c>
      <c r="J49545">
        <v>4.99</v>
      </c>
      <c r="K49545">
        <v>0.3992</v>
      </c>
      <c r="L49545">
        <v>0.12479999999999999</v>
      </c>
      <c r="M49545" s="3">
        <v>41591.049398148149</v>
      </c>
      <c r="N49545" s="4">
        <v>41601</v>
      </c>
      <c r="O49545" s="4">
        <v>41596</v>
      </c>
      <c r="P49545" s="1" t="s">
        <v>5883</v>
      </c>
      <c r="Q49545" t="s">
        <v>5849</v>
      </c>
      <c r="R49545" t="s">
        <v>5860</v>
      </c>
      <c r="S49545" t="s">
        <v>28191</v>
      </c>
    </row>
    <row r="49546" spans="1:19" x14ac:dyDescent="0.25">
      <c r="A49546" t="s">
        <v>200</v>
      </c>
      <c r="B49546" t="s">
        <v>200</v>
      </c>
      <c r="C49546" t="s">
        <v>201</v>
      </c>
      <c r="D49546">
        <v>24228</v>
      </c>
      <c r="E49546" t="s">
        <v>23768</v>
      </c>
      <c r="F49546">
        <v>2</v>
      </c>
      <c r="G49546">
        <v>1</v>
      </c>
      <c r="H49546">
        <v>2.29</v>
      </c>
      <c r="I49546">
        <v>0.85650000000000004</v>
      </c>
      <c r="J49546">
        <v>2.29</v>
      </c>
      <c r="K49546">
        <v>0.1832</v>
      </c>
      <c r="L49546">
        <v>5.7299999999999997E-2</v>
      </c>
      <c r="M49546" s="3">
        <v>41594.963506944441</v>
      </c>
      <c r="N49546" s="4">
        <v>41601</v>
      </c>
      <c r="O49546" s="4">
        <v>41596</v>
      </c>
      <c r="P49546" s="1" t="s">
        <v>5942</v>
      </c>
      <c r="Q49546" t="s">
        <v>5849</v>
      </c>
      <c r="R49546" t="s">
        <v>5860</v>
      </c>
      <c r="S49546" t="s">
        <v>28191</v>
      </c>
    </row>
    <row r="49547" spans="1:19" x14ac:dyDescent="0.25">
      <c r="A49547" t="s">
        <v>200</v>
      </c>
      <c r="B49547" t="s">
        <v>200</v>
      </c>
      <c r="C49547" t="s">
        <v>201</v>
      </c>
      <c r="D49547">
        <v>24228</v>
      </c>
      <c r="E49547" t="s">
        <v>23768</v>
      </c>
      <c r="F49547">
        <v>3</v>
      </c>
      <c r="G49547">
        <v>1</v>
      </c>
      <c r="H49547">
        <v>7.95</v>
      </c>
      <c r="I49547">
        <v>2.9733000000000001</v>
      </c>
      <c r="J49547">
        <v>7.95</v>
      </c>
      <c r="K49547">
        <v>0.63600000000000001</v>
      </c>
      <c r="L49547">
        <v>0.1988</v>
      </c>
      <c r="M49547" s="3">
        <v>41589.587106481478</v>
      </c>
      <c r="N49547" s="4">
        <v>41601</v>
      </c>
      <c r="O49547" s="4">
        <v>41596</v>
      </c>
      <c r="P49547" s="1" t="s">
        <v>5993</v>
      </c>
      <c r="Q49547" t="s">
        <v>5849</v>
      </c>
      <c r="R49547" t="s">
        <v>5994</v>
      </c>
      <c r="S49547" t="s">
        <v>28191</v>
      </c>
    </row>
    <row r="49548" spans="1:19" x14ac:dyDescent="0.25">
      <c r="A49548" t="s">
        <v>200</v>
      </c>
      <c r="B49548" t="s">
        <v>200</v>
      </c>
      <c r="C49548" t="s">
        <v>201</v>
      </c>
      <c r="D49548">
        <v>15426</v>
      </c>
      <c r="E49548" t="s">
        <v>23769</v>
      </c>
      <c r="F49548">
        <v>1</v>
      </c>
      <c r="G49548">
        <v>1</v>
      </c>
      <c r="H49548">
        <v>8.99</v>
      </c>
      <c r="I49548">
        <v>6.9222999999999999</v>
      </c>
      <c r="J49548">
        <v>8.99</v>
      </c>
      <c r="K49548">
        <v>0.71919999999999995</v>
      </c>
      <c r="L49548">
        <v>0.2248</v>
      </c>
      <c r="M49548" s="3">
        <v>41590.668541666666</v>
      </c>
      <c r="N49548" s="4">
        <v>41601</v>
      </c>
      <c r="O49548" s="4">
        <v>41596</v>
      </c>
      <c r="P49548" s="1" t="s">
        <v>5908</v>
      </c>
      <c r="Q49548" t="s">
        <v>5869</v>
      </c>
      <c r="R49548" t="s">
        <v>5909</v>
      </c>
      <c r="S49548" t="s">
        <v>28191</v>
      </c>
    </row>
    <row r="49549" spans="1:19" x14ac:dyDescent="0.25">
      <c r="A49549" t="s">
        <v>200</v>
      </c>
      <c r="B49549" t="s">
        <v>200</v>
      </c>
      <c r="C49549" t="s">
        <v>201</v>
      </c>
      <c r="D49549">
        <v>18466</v>
      </c>
      <c r="E49549" t="s">
        <v>23770</v>
      </c>
      <c r="F49549">
        <v>1</v>
      </c>
      <c r="G49549">
        <v>1</v>
      </c>
      <c r="H49549">
        <v>53.99</v>
      </c>
      <c r="I49549">
        <v>41.572299999999998</v>
      </c>
      <c r="J49549">
        <v>53.99</v>
      </c>
      <c r="K49549">
        <v>4.3192000000000004</v>
      </c>
      <c r="L49549">
        <v>1.3498000000000001</v>
      </c>
      <c r="M49549" s="3">
        <v>41591.613043981481</v>
      </c>
      <c r="N49549" s="4">
        <v>41601</v>
      </c>
      <c r="O49549" s="4">
        <v>41596</v>
      </c>
      <c r="P49549" s="1" t="s">
        <v>6005</v>
      </c>
      <c r="Q49549" t="s">
        <v>5869</v>
      </c>
      <c r="R49549" t="s">
        <v>5868</v>
      </c>
      <c r="S49549" t="s">
        <v>28191</v>
      </c>
    </row>
    <row r="49550" spans="1:19" x14ac:dyDescent="0.25">
      <c r="A49550" t="s">
        <v>65</v>
      </c>
      <c r="B49550" t="s">
        <v>65</v>
      </c>
      <c r="C49550" t="s">
        <v>66</v>
      </c>
      <c r="D49550">
        <v>15666</v>
      </c>
      <c r="E49550" t="s">
        <v>23771</v>
      </c>
      <c r="F49550">
        <v>1</v>
      </c>
      <c r="G49550">
        <v>1</v>
      </c>
      <c r="H49550">
        <v>564.99</v>
      </c>
      <c r="I49550">
        <v>308.21789999999999</v>
      </c>
      <c r="J49550">
        <v>564.99</v>
      </c>
      <c r="K49550">
        <v>45.199199999999998</v>
      </c>
      <c r="L49550">
        <v>14.1248</v>
      </c>
      <c r="M49550" s="3">
        <v>41591.215370370373</v>
      </c>
      <c r="N49550" s="4">
        <v>41601</v>
      </c>
      <c r="O49550" s="4">
        <v>41596</v>
      </c>
      <c r="P49550" s="1" t="s">
        <v>6251</v>
      </c>
      <c r="Q49550" t="s">
        <v>23</v>
      </c>
      <c r="R49550" t="s">
        <v>64</v>
      </c>
      <c r="S49550" t="s">
        <v>28190</v>
      </c>
    </row>
    <row r="49551" spans="1:19" x14ac:dyDescent="0.25">
      <c r="A49551" t="s">
        <v>65</v>
      </c>
      <c r="B49551" t="s">
        <v>65</v>
      </c>
      <c r="C49551" t="s">
        <v>66</v>
      </c>
      <c r="D49551">
        <v>15666</v>
      </c>
      <c r="E49551" t="s">
        <v>23771</v>
      </c>
      <c r="F49551">
        <v>2</v>
      </c>
      <c r="G49551">
        <v>1</v>
      </c>
      <c r="H49551">
        <v>21.98</v>
      </c>
      <c r="I49551">
        <v>8.2204999999999995</v>
      </c>
      <c r="J49551">
        <v>21.98</v>
      </c>
      <c r="K49551">
        <v>1.7584</v>
      </c>
      <c r="L49551">
        <v>0.54949999999999999</v>
      </c>
      <c r="M49551" s="3">
        <v>41589.836435185185</v>
      </c>
      <c r="N49551" s="4">
        <v>41601</v>
      </c>
      <c r="O49551" s="4">
        <v>41596</v>
      </c>
      <c r="P49551" s="1" t="s">
        <v>5899</v>
      </c>
      <c r="Q49551" t="s">
        <v>5849</v>
      </c>
      <c r="R49551" t="s">
        <v>5900</v>
      </c>
      <c r="S49551" t="s">
        <v>28190</v>
      </c>
    </row>
    <row r="49552" spans="1:19" x14ac:dyDescent="0.25">
      <c r="A49552" t="s">
        <v>65</v>
      </c>
      <c r="B49552" t="s">
        <v>65</v>
      </c>
      <c r="C49552" t="s">
        <v>66</v>
      </c>
      <c r="D49552">
        <v>15666</v>
      </c>
      <c r="E49552" t="s">
        <v>23771</v>
      </c>
      <c r="F49552">
        <v>3</v>
      </c>
      <c r="G49552">
        <v>1</v>
      </c>
      <c r="H49552">
        <v>49.99</v>
      </c>
      <c r="I49552">
        <v>38.4923</v>
      </c>
      <c r="J49552">
        <v>49.99</v>
      </c>
      <c r="K49552">
        <v>3.9992000000000001</v>
      </c>
      <c r="L49552">
        <v>1.2498</v>
      </c>
      <c r="M49552" s="3">
        <v>41591.745740740742</v>
      </c>
      <c r="N49552" s="4">
        <v>41601</v>
      </c>
      <c r="O49552" s="4">
        <v>41596</v>
      </c>
      <c r="P49552" s="1" t="s">
        <v>5873</v>
      </c>
      <c r="Q49552" t="s">
        <v>5869</v>
      </c>
      <c r="R49552" t="s">
        <v>5868</v>
      </c>
      <c r="S49552" t="s">
        <v>28190</v>
      </c>
    </row>
    <row r="49553" spans="1:19" x14ac:dyDescent="0.25">
      <c r="A49553" t="s">
        <v>65</v>
      </c>
      <c r="B49553" t="s">
        <v>65</v>
      </c>
      <c r="C49553" t="s">
        <v>66</v>
      </c>
      <c r="D49553">
        <v>15666</v>
      </c>
      <c r="E49553" t="s">
        <v>23771</v>
      </c>
      <c r="F49553">
        <v>4</v>
      </c>
      <c r="G49553">
        <v>1</v>
      </c>
      <c r="H49553">
        <v>8.99</v>
      </c>
      <c r="I49553">
        <v>6.9222999999999999</v>
      </c>
      <c r="J49553">
        <v>8.99</v>
      </c>
      <c r="K49553">
        <v>0.71919999999999995</v>
      </c>
      <c r="L49553">
        <v>0.2248</v>
      </c>
      <c r="M49553" s="3">
        <v>41590.789513888885</v>
      </c>
      <c r="N49553" s="4">
        <v>41601</v>
      </c>
      <c r="O49553" s="4">
        <v>41596</v>
      </c>
      <c r="P49553" s="1" t="s">
        <v>5908</v>
      </c>
      <c r="Q49553" t="s">
        <v>5869</v>
      </c>
      <c r="R49553" t="s">
        <v>5909</v>
      </c>
      <c r="S49553" t="s">
        <v>28190</v>
      </c>
    </row>
    <row r="49554" spans="1:19" x14ac:dyDescent="0.25">
      <c r="A49554" t="s">
        <v>341</v>
      </c>
      <c r="B49554" t="s">
        <v>341</v>
      </c>
      <c r="C49554" t="s">
        <v>66</v>
      </c>
      <c r="D49554">
        <v>19286</v>
      </c>
      <c r="E49554" t="s">
        <v>23772</v>
      </c>
      <c r="F49554">
        <v>1</v>
      </c>
      <c r="G49554">
        <v>1</v>
      </c>
      <c r="H49554">
        <v>1700.99</v>
      </c>
      <c r="I49554">
        <v>1082.51</v>
      </c>
      <c r="J49554">
        <v>1700.99</v>
      </c>
      <c r="K49554">
        <v>136.07919999999999</v>
      </c>
      <c r="L49554">
        <v>42.524799999999999</v>
      </c>
      <c r="M49554" s="3">
        <v>41589.232430555552</v>
      </c>
      <c r="N49554" s="4">
        <v>41601</v>
      </c>
      <c r="O49554" s="4">
        <v>41596</v>
      </c>
      <c r="P49554" s="1" t="s">
        <v>5872</v>
      </c>
      <c r="Q49554" t="s">
        <v>23</v>
      </c>
      <c r="R49554" t="s">
        <v>22</v>
      </c>
      <c r="S49554" t="s">
        <v>28190</v>
      </c>
    </row>
    <row r="49555" spans="1:19" x14ac:dyDescent="0.25">
      <c r="A49555" t="s">
        <v>341</v>
      </c>
      <c r="B49555" t="s">
        <v>341</v>
      </c>
      <c r="C49555" t="s">
        <v>66</v>
      </c>
      <c r="D49555">
        <v>19286</v>
      </c>
      <c r="E49555" t="s">
        <v>23772</v>
      </c>
      <c r="F49555">
        <v>2</v>
      </c>
      <c r="G49555">
        <v>1</v>
      </c>
      <c r="H49555">
        <v>53.99</v>
      </c>
      <c r="I49555">
        <v>41.572299999999998</v>
      </c>
      <c r="J49555">
        <v>53.99</v>
      </c>
      <c r="K49555">
        <v>4.3192000000000004</v>
      </c>
      <c r="L49555">
        <v>1.3498000000000001</v>
      </c>
      <c r="M49555" s="3">
        <v>41589.508680555555</v>
      </c>
      <c r="N49555" s="4">
        <v>41601</v>
      </c>
      <c r="O49555" s="4">
        <v>41596</v>
      </c>
      <c r="P49555" s="1" t="s">
        <v>5933</v>
      </c>
      <c r="Q49555" t="s">
        <v>5869</v>
      </c>
      <c r="R49555" t="s">
        <v>5868</v>
      </c>
      <c r="S49555" t="s">
        <v>28190</v>
      </c>
    </row>
    <row r="49556" spans="1:19" x14ac:dyDescent="0.25">
      <c r="A49556" t="s">
        <v>155</v>
      </c>
      <c r="B49556" t="s">
        <v>111</v>
      </c>
      <c r="C49556" t="s">
        <v>25</v>
      </c>
      <c r="D49556">
        <v>11161</v>
      </c>
      <c r="E49556" t="s">
        <v>23773</v>
      </c>
      <c r="F49556">
        <v>1</v>
      </c>
      <c r="G49556">
        <v>1</v>
      </c>
      <c r="H49556">
        <v>3.99</v>
      </c>
      <c r="I49556">
        <v>1.4923</v>
      </c>
      <c r="J49556">
        <v>3.99</v>
      </c>
      <c r="K49556">
        <v>0.31919999999999998</v>
      </c>
      <c r="L49556">
        <v>9.98E-2</v>
      </c>
      <c r="M49556" s="3">
        <v>41589.563668981478</v>
      </c>
      <c r="N49556" s="4">
        <v>41601</v>
      </c>
      <c r="O49556" s="4">
        <v>41596</v>
      </c>
      <c r="P49556" s="1" t="s">
        <v>5861</v>
      </c>
      <c r="Q49556" t="s">
        <v>5849</v>
      </c>
      <c r="R49556" t="s">
        <v>5860</v>
      </c>
      <c r="S49556" t="s">
        <v>28190</v>
      </c>
    </row>
    <row r="49557" spans="1:19" x14ac:dyDescent="0.25">
      <c r="A49557" t="s">
        <v>155</v>
      </c>
      <c r="B49557" t="s">
        <v>111</v>
      </c>
      <c r="C49557" t="s">
        <v>25</v>
      </c>
      <c r="D49557">
        <v>11161</v>
      </c>
      <c r="E49557" t="s">
        <v>23773</v>
      </c>
      <c r="F49557">
        <v>2</v>
      </c>
      <c r="G49557">
        <v>1</v>
      </c>
      <c r="H49557">
        <v>34.99</v>
      </c>
      <c r="I49557">
        <v>13.0863</v>
      </c>
      <c r="J49557">
        <v>34.99</v>
      </c>
      <c r="K49557">
        <v>2.7991999999999999</v>
      </c>
      <c r="L49557">
        <v>0.87480000000000002</v>
      </c>
      <c r="M49557" s="3">
        <v>41594.949999999997</v>
      </c>
      <c r="N49557" s="4">
        <v>41601</v>
      </c>
      <c r="O49557" s="4">
        <v>41596</v>
      </c>
      <c r="P49557" s="1" t="s">
        <v>5879</v>
      </c>
      <c r="Q49557" t="s">
        <v>5849</v>
      </c>
      <c r="R49557" t="s">
        <v>5854</v>
      </c>
      <c r="S49557" t="s">
        <v>28190</v>
      </c>
    </row>
    <row r="49558" spans="1:19" x14ac:dyDescent="0.25">
      <c r="A49558" t="s">
        <v>110</v>
      </c>
      <c r="B49558" t="s">
        <v>111</v>
      </c>
      <c r="C49558" t="s">
        <v>25</v>
      </c>
      <c r="D49558">
        <v>29125</v>
      </c>
      <c r="E49558" t="s">
        <v>23774</v>
      </c>
      <c r="F49558">
        <v>1</v>
      </c>
      <c r="G49558">
        <v>1</v>
      </c>
      <c r="H49558">
        <v>3.99</v>
      </c>
      <c r="I49558">
        <v>1.4923</v>
      </c>
      <c r="J49558">
        <v>3.99</v>
      </c>
      <c r="K49558">
        <v>0.31919999999999998</v>
      </c>
      <c r="L49558">
        <v>9.98E-2</v>
      </c>
      <c r="M49558" s="3">
        <v>41595.62835648148</v>
      </c>
      <c r="N49558" s="4">
        <v>41601</v>
      </c>
      <c r="O49558" s="4">
        <v>41596</v>
      </c>
      <c r="P49558" s="1" t="s">
        <v>5861</v>
      </c>
      <c r="Q49558" t="s">
        <v>5849</v>
      </c>
      <c r="R49558" t="s">
        <v>5860</v>
      </c>
      <c r="S49558" t="s">
        <v>28190</v>
      </c>
    </row>
    <row r="49559" spans="1:19" x14ac:dyDescent="0.25">
      <c r="A49559" t="s">
        <v>110</v>
      </c>
      <c r="B49559" t="s">
        <v>111</v>
      </c>
      <c r="C49559" t="s">
        <v>25</v>
      </c>
      <c r="D49559">
        <v>29125</v>
      </c>
      <c r="E49559" t="s">
        <v>23774</v>
      </c>
      <c r="F49559">
        <v>2</v>
      </c>
      <c r="G49559">
        <v>1</v>
      </c>
      <c r="H49559">
        <v>2.29</v>
      </c>
      <c r="I49559">
        <v>0.85650000000000004</v>
      </c>
      <c r="J49559">
        <v>2.29</v>
      </c>
      <c r="K49559">
        <v>0.1832</v>
      </c>
      <c r="L49559">
        <v>5.7299999999999997E-2</v>
      </c>
      <c r="M49559" s="3">
        <v>41592.745810185188</v>
      </c>
      <c r="N49559" s="4">
        <v>41601</v>
      </c>
      <c r="O49559" s="4">
        <v>41596</v>
      </c>
      <c r="P49559" s="1" t="s">
        <v>5942</v>
      </c>
      <c r="Q49559" t="s">
        <v>5849</v>
      </c>
      <c r="R49559" t="s">
        <v>5860</v>
      </c>
      <c r="S49559" t="s">
        <v>28190</v>
      </c>
    </row>
    <row r="49560" spans="1:19" x14ac:dyDescent="0.25">
      <c r="A49560" t="s">
        <v>110</v>
      </c>
      <c r="B49560" t="s">
        <v>111</v>
      </c>
      <c r="C49560" t="s">
        <v>25</v>
      </c>
      <c r="D49560">
        <v>29125</v>
      </c>
      <c r="E49560" t="s">
        <v>23774</v>
      </c>
      <c r="F49560">
        <v>3</v>
      </c>
      <c r="G49560">
        <v>1</v>
      </c>
      <c r="H49560">
        <v>7.95</v>
      </c>
      <c r="I49560">
        <v>2.9733000000000001</v>
      </c>
      <c r="J49560">
        <v>7.95</v>
      </c>
      <c r="K49560">
        <v>0.63600000000000001</v>
      </c>
      <c r="L49560">
        <v>0.1988</v>
      </c>
      <c r="M49560" s="3">
        <v>41590.023252314815</v>
      </c>
      <c r="N49560" s="4">
        <v>41601</v>
      </c>
      <c r="O49560" s="4">
        <v>41596</v>
      </c>
      <c r="P49560" s="1" t="s">
        <v>5993</v>
      </c>
      <c r="Q49560" t="s">
        <v>5849</v>
      </c>
      <c r="R49560" t="s">
        <v>5994</v>
      </c>
      <c r="S49560" t="s">
        <v>28190</v>
      </c>
    </row>
    <row r="49561" spans="1:19" x14ac:dyDescent="0.25">
      <c r="A49561" t="s">
        <v>24</v>
      </c>
      <c r="B49561" t="s">
        <v>24</v>
      </c>
      <c r="C49561" t="s">
        <v>25</v>
      </c>
      <c r="D49561">
        <v>11331</v>
      </c>
      <c r="E49561" t="s">
        <v>23775</v>
      </c>
      <c r="F49561">
        <v>1</v>
      </c>
      <c r="G49561">
        <v>1</v>
      </c>
      <c r="H49561">
        <v>4.99</v>
      </c>
      <c r="I49561">
        <v>1.8663000000000001</v>
      </c>
      <c r="J49561">
        <v>4.99</v>
      </c>
      <c r="K49561">
        <v>0.3992</v>
      </c>
      <c r="L49561">
        <v>0.12479999999999999</v>
      </c>
      <c r="M49561" s="3">
        <v>41590.922812500001</v>
      </c>
      <c r="N49561" s="4">
        <v>41601</v>
      </c>
      <c r="O49561" s="4">
        <v>41596</v>
      </c>
      <c r="P49561" s="1" t="s">
        <v>5878</v>
      </c>
      <c r="Q49561" t="s">
        <v>5849</v>
      </c>
      <c r="R49561" t="s">
        <v>5860</v>
      </c>
      <c r="S49561" t="s">
        <v>28188</v>
      </c>
    </row>
    <row r="49562" spans="1:19" x14ac:dyDescent="0.25">
      <c r="A49562" t="s">
        <v>24</v>
      </c>
      <c r="B49562" t="s">
        <v>24</v>
      </c>
      <c r="C49562" t="s">
        <v>25</v>
      </c>
      <c r="D49562">
        <v>11331</v>
      </c>
      <c r="E49562" t="s">
        <v>23775</v>
      </c>
      <c r="F49562">
        <v>2</v>
      </c>
      <c r="G49562">
        <v>1</v>
      </c>
      <c r="H49562">
        <v>24.99</v>
      </c>
      <c r="I49562">
        <v>9.3462999999999994</v>
      </c>
      <c r="J49562">
        <v>24.99</v>
      </c>
      <c r="K49562">
        <v>1.9992000000000001</v>
      </c>
      <c r="L49562">
        <v>0.62480000000000002</v>
      </c>
      <c r="M49562" s="3">
        <v>41594.501354166663</v>
      </c>
      <c r="N49562" s="4">
        <v>41601</v>
      </c>
      <c r="O49562" s="4">
        <v>41596</v>
      </c>
      <c r="P49562" s="1" t="s">
        <v>5991</v>
      </c>
      <c r="Q49562" t="s">
        <v>5849</v>
      </c>
      <c r="R49562" t="s">
        <v>5860</v>
      </c>
      <c r="S49562" t="s">
        <v>28188</v>
      </c>
    </row>
    <row r="49563" spans="1:19" x14ac:dyDescent="0.25">
      <c r="A49563" t="s">
        <v>24</v>
      </c>
      <c r="B49563" t="s">
        <v>24</v>
      </c>
      <c r="C49563" t="s">
        <v>25</v>
      </c>
      <c r="D49563">
        <v>11331</v>
      </c>
      <c r="E49563" t="s">
        <v>23775</v>
      </c>
      <c r="F49563">
        <v>3</v>
      </c>
      <c r="G49563">
        <v>1</v>
      </c>
      <c r="H49563">
        <v>34.99</v>
      </c>
      <c r="I49563">
        <v>13.0863</v>
      </c>
      <c r="J49563">
        <v>34.99</v>
      </c>
      <c r="K49563">
        <v>2.7991999999999999</v>
      </c>
      <c r="L49563">
        <v>0.87480000000000002</v>
      </c>
      <c r="M49563" s="3">
        <v>41590.672407407408</v>
      </c>
      <c r="N49563" s="4">
        <v>41601</v>
      </c>
      <c r="O49563" s="4">
        <v>41596</v>
      </c>
      <c r="P49563" s="1" t="s">
        <v>5853</v>
      </c>
      <c r="Q49563" t="s">
        <v>5849</v>
      </c>
      <c r="R49563" t="s">
        <v>5854</v>
      </c>
      <c r="S49563" t="s">
        <v>28188</v>
      </c>
    </row>
    <row r="49564" spans="1:19" x14ac:dyDescent="0.25">
      <c r="A49564" t="s">
        <v>24</v>
      </c>
      <c r="B49564" t="s">
        <v>24</v>
      </c>
      <c r="C49564" t="s">
        <v>25</v>
      </c>
      <c r="D49564">
        <v>11223</v>
      </c>
      <c r="E49564" t="s">
        <v>23776</v>
      </c>
      <c r="F49564">
        <v>1</v>
      </c>
      <c r="G49564">
        <v>1</v>
      </c>
      <c r="H49564">
        <v>24.99</v>
      </c>
      <c r="I49564">
        <v>9.3462999999999994</v>
      </c>
      <c r="J49564">
        <v>24.99</v>
      </c>
      <c r="K49564">
        <v>1.9992000000000001</v>
      </c>
      <c r="L49564">
        <v>0.62480000000000002</v>
      </c>
      <c r="M49564" s="3">
        <v>41595.84269675926</v>
      </c>
      <c r="N49564" s="4">
        <v>41601</v>
      </c>
      <c r="O49564" s="4">
        <v>41596</v>
      </c>
      <c r="P49564" s="1" t="s">
        <v>5991</v>
      </c>
      <c r="Q49564" t="s">
        <v>5849</v>
      </c>
      <c r="R49564" t="s">
        <v>5860</v>
      </c>
      <c r="S49564" t="s">
        <v>28188</v>
      </c>
    </row>
    <row r="49565" spans="1:19" x14ac:dyDescent="0.25">
      <c r="A49565" t="s">
        <v>24</v>
      </c>
      <c r="B49565" t="s">
        <v>24</v>
      </c>
      <c r="C49565" t="s">
        <v>25</v>
      </c>
      <c r="D49565">
        <v>11223</v>
      </c>
      <c r="E49565" t="s">
        <v>23776</v>
      </c>
      <c r="F49565">
        <v>2</v>
      </c>
      <c r="G49565">
        <v>1</v>
      </c>
      <c r="H49565">
        <v>2.29</v>
      </c>
      <c r="I49565">
        <v>0.85650000000000004</v>
      </c>
      <c r="J49565">
        <v>2.29</v>
      </c>
      <c r="K49565">
        <v>0.1832</v>
      </c>
      <c r="L49565">
        <v>5.7299999999999997E-2</v>
      </c>
      <c r="M49565" s="3">
        <v>41589.445949074077</v>
      </c>
      <c r="N49565" s="4">
        <v>41601</v>
      </c>
      <c r="O49565" s="4">
        <v>41596</v>
      </c>
      <c r="P49565" s="1" t="s">
        <v>5942</v>
      </c>
      <c r="Q49565" t="s">
        <v>5849</v>
      </c>
      <c r="R49565" t="s">
        <v>5860</v>
      </c>
      <c r="S49565" t="s">
        <v>28188</v>
      </c>
    </row>
    <row r="49566" spans="1:19" x14ac:dyDescent="0.25">
      <c r="A49566" t="s">
        <v>24</v>
      </c>
      <c r="B49566" t="s">
        <v>24</v>
      </c>
      <c r="C49566" t="s">
        <v>25</v>
      </c>
      <c r="D49566">
        <v>14561</v>
      </c>
      <c r="E49566" t="s">
        <v>23777</v>
      </c>
      <c r="F49566">
        <v>1</v>
      </c>
      <c r="G49566">
        <v>1</v>
      </c>
      <c r="H49566">
        <v>32.6</v>
      </c>
      <c r="I49566">
        <v>12.192399999999999</v>
      </c>
      <c r="J49566">
        <v>32.6</v>
      </c>
      <c r="K49566">
        <v>2.6080000000000001</v>
      </c>
      <c r="L49566">
        <v>0.81499999999999995</v>
      </c>
      <c r="M49566" s="3">
        <v>41590.860717592594</v>
      </c>
      <c r="N49566" s="4">
        <v>41601</v>
      </c>
      <c r="O49566" s="4">
        <v>41596</v>
      </c>
      <c r="P49566" s="1" t="s">
        <v>5859</v>
      </c>
      <c r="Q49566" t="s">
        <v>5849</v>
      </c>
      <c r="R49566" t="s">
        <v>5860</v>
      </c>
      <c r="S49566" t="s">
        <v>28188</v>
      </c>
    </row>
    <row r="49567" spans="1:19" x14ac:dyDescent="0.25">
      <c r="A49567" t="s">
        <v>24</v>
      </c>
      <c r="B49567" t="s">
        <v>24</v>
      </c>
      <c r="C49567" t="s">
        <v>25</v>
      </c>
      <c r="D49567">
        <v>14561</v>
      </c>
      <c r="E49567" t="s">
        <v>23777</v>
      </c>
      <c r="F49567">
        <v>2</v>
      </c>
      <c r="G49567">
        <v>1</v>
      </c>
      <c r="H49567">
        <v>3.99</v>
      </c>
      <c r="I49567">
        <v>1.4923</v>
      </c>
      <c r="J49567">
        <v>3.99</v>
      </c>
      <c r="K49567">
        <v>0.31919999999999998</v>
      </c>
      <c r="L49567">
        <v>9.98E-2</v>
      </c>
      <c r="M49567" s="3">
        <v>41590.647187499999</v>
      </c>
      <c r="N49567" s="4">
        <v>41601</v>
      </c>
      <c r="O49567" s="4">
        <v>41596</v>
      </c>
      <c r="P49567" s="1" t="s">
        <v>5861</v>
      </c>
      <c r="Q49567" t="s">
        <v>5849</v>
      </c>
      <c r="R49567" t="s">
        <v>5860</v>
      </c>
      <c r="S49567" t="s">
        <v>28188</v>
      </c>
    </row>
    <row r="49568" spans="1:19" x14ac:dyDescent="0.25">
      <c r="A49568" t="s">
        <v>24</v>
      </c>
      <c r="B49568" t="s">
        <v>24</v>
      </c>
      <c r="C49568" t="s">
        <v>25</v>
      </c>
      <c r="D49568">
        <v>14561</v>
      </c>
      <c r="E49568" t="s">
        <v>23777</v>
      </c>
      <c r="F49568">
        <v>3</v>
      </c>
      <c r="G49568">
        <v>1</v>
      </c>
      <c r="H49568">
        <v>34.99</v>
      </c>
      <c r="I49568">
        <v>13.0863</v>
      </c>
      <c r="J49568">
        <v>34.99</v>
      </c>
      <c r="K49568">
        <v>2.7991999999999999</v>
      </c>
      <c r="L49568">
        <v>0.87480000000000002</v>
      </c>
      <c r="M49568" s="3">
        <v>41592.578611111108</v>
      </c>
      <c r="N49568" s="4">
        <v>41601</v>
      </c>
      <c r="O49568" s="4">
        <v>41596</v>
      </c>
      <c r="P49568" s="1" t="s">
        <v>5853</v>
      </c>
      <c r="Q49568" t="s">
        <v>5849</v>
      </c>
      <c r="R49568" t="s">
        <v>5854</v>
      </c>
      <c r="S49568" t="s">
        <v>28188</v>
      </c>
    </row>
    <row r="49569" spans="1:19" x14ac:dyDescent="0.25">
      <c r="A49569" t="s">
        <v>155</v>
      </c>
      <c r="B49569" t="s">
        <v>111</v>
      </c>
      <c r="C49569" t="s">
        <v>25</v>
      </c>
      <c r="D49569">
        <v>23247</v>
      </c>
      <c r="E49569" t="s">
        <v>23778</v>
      </c>
      <c r="F49569">
        <v>1</v>
      </c>
      <c r="G49569">
        <v>1</v>
      </c>
      <c r="H49569">
        <v>29.99</v>
      </c>
      <c r="I49569">
        <v>11.2163</v>
      </c>
      <c r="J49569">
        <v>29.99</v>
      </c>
      <c r="K49569">
        <v>2.3992</v>
      </c>
      <c r="L49569">
        <v>0.74980000000000002</v>
      </c>
      <c r="M49569" s="3">
        <v>41595.106249999997</v>
      </c>
      <c r="N49569" s="4">
        <v>41601</v>
      </c>
      <c r="O49569" s="4">
        <v>41596</v>
      </c>
      <c r="P49569" s="1" t="s">
        <v>5904</v>
      </c>
      <c r="Q49569" t="s">
        <v>5849</v>
      </c>
      <c r="R49569" t="s">
        <v>5860</v>
      </c>
      <c r="S49569" t="s">
        <v>28190</v>
      </c>
    </row>
    <row r="49570" spans="1:19" x14ac:dyDescent="0.25">
      <c r="A49570" t="s">
        <v>155</v>
      </c>
      <c r="B49570" t="s">
        <v>111</v>
      </c>
      <c r="C49570" t="s">
        <v>25</v>
      </c>
      <c r="D49570">
        <v>23247</v>
      </c>
      <c r="E49570" t="s">
        <v>23778</v>
      </c>
      <c r="F49570">
        <v>2</v>
      </c>
      <c r="G49570">
        <v>1</v>
      </c>
      <c r="H49570">
        <v>4.99</v>
      </c>
      <c r="I49570">
        <v>1.8663000000000001</v>
      </c>
      <c r="J49570">
        <v>4.99</v>
      </c>
      <c r="K49570">
        <v>0.3992</v>
      </c>
      <c r="L49570">
        <v>0.12479999999999999</v>
      </c>
      <c r="M49570" s="3">
        <v>41593.264560185184</v>
      </c>
      <c r="N49570" s="4">
        <v>41601</v>
      </c>
      <c r="O49570" s="4">
        <v>41596</v>
      </c>
      <c r="P49570" s="1" t="s">
        <v>5878</v>
      </c>
      <c r="Q49570" t="s">
        <v>5849</v>
      </c>
      <c r="R49570" t="s">
        <v>5860</v>
      </c>
      <c r="S49570" t="s">
        <v>28190</v>
      </c>
    </row>
    <row r="49571" spans="1:19" x14ac:dyDescent="0.25">
      <c r="A49571" t="s">
        <v>155</v>
      </c>
      <c r="B49571" t="s">
        <v>111</v>
      </c>
      <c r="C49571" t="s">
        <v>25</v>
      </c>
      <c r="D49571">
        <v>23247</v>
      </c>
      <c r="E49571" t="s">
        <v>23778</v>
      </c>
      <c r="F49571">
        <v>3</v>
      </c>
      <c r="G49571">
        <v>1</v>
      </c>
      <c r="H49571">
        <v>21.98</v>
      </c>
      <c r="I49571">
        <v>8.2204999999999995</v>
      </c>
      <c r="J49571">
        <v>21.98</v>
      </c>
      <c r="K49571">
        <v>1.7584</v>
      </c>
      <c r="L49571">
        <v>0.54949999999999999</v>
      </c>
      <c r="M49571" s="3">
        <v>41590.580104166664</v>
      </c>
      <c r="N49571" s="4">
        <v>41601</v>
      </c>
      <c r="O49571" s="4">
        <v>41596</v>
      </c>
      <c r="P49571" s="1" t="s">
        <v>5899</v>
      </c>
      <c r="Q49571" t="s">
        <v>5849</v>
      </c>
      <c r="R49571" t="s">
        <v>5900</v>
      </c>
      <c r="S49571" t="s">
        <v>28190</v>
      </c>
    </row>
    <row r="49572" spans="1:19" x14ac:dyDescent="0.25">
      <c r="A49572" t="s">
        <v>155</v>
      </c>
      <c r="B49572" t="s">
        <v>111</v>
      </c>
      <c r="C49572" t="s">
        <v>25</v>
      </c>
      <c r="D49572">
        <v>23247</v>
      </c>
      <c r="E49572" t="s">
        <v>23778</v>
      </c>
      <c r="F49572">
        <v>4</v>
      </c>
      <c r="G49572">
        <v>1</v>
      </c>
      <c r="H49572">
        <v>53.99</v>
      </c>
      <c r="I49572">
        <v>41.572299999999998</v>
      </c>
      <c r="J49572">
        <v>53.99</v>
      </c>
      <c r="K49572">
        <v>4.3192000000000004</v>
      </c>
      <c r="L49572">
        <v>1.3498000000000001</v>
      </c>
      <c r="M49572" s="3">
        <v>41592.478750000002</v>
      </c>
      <c r="N49572" s="4">
        <v>41601</v>
      </c>
      <c r="O49572" s="4">
        <v>41596</v>
      </c>
      <c r="P49572" s="1" t="s">
        <v>5950</v>
      </c>
      <c r="Q49572" t="s">
        <v>5869</v>
      </c>
      <c r="R49572" t="s">
        <v>5868</v>
      </c>
      <c r="S49572" t="s">
        <v>28190</v>
      </c>
    </row>
    <row r="49573" spans="1:19" x14ac:dyDescent="0.25">
      <c r="A49573" t="s">
        <v>24</v>
      </c>
      <c r="B49573" t="s">
        <v>24</v>
      </c>
      <c r="C49573" t="s">
        <v>25</v>
      </c>
      <c r="D49573">
        <v>11869</v>
      </c>
      <c r="E49573" t="s">
        <v>23779</v>
      </c>
      <c r="F49573">
        <v>1</v>
      </c>
      <c r="G49573">
        <v>1</v>
      </c>
      <c r="H49573">
        <v>32.6</v>
      </c>
      <c r="I49573">
        <v>12.192399999999999</v>
      </c>
      <c r="J49573">
        <v>32.6</v>
      </c>
      <c r="K49573">
        <v>2.6080000000000001</v>
      </c>
      <c r="L49573">
        <v>0.81499999999999995</v>
      </c>
      <c r="M49573" s="3">
        <v>41595.997187499997</v>
      </c>
      <c r="N49573" s="4">
        <v>41601</v>
      </c>
      <c r="O49573" s="4">
        <v>41596</v>
      </c>
      <c r="P49573" s="1" t="s">
        <v>5859</v>
      </c>
      <c r="Q49573" t="s">
        <v>5849</v>
      </c>
      <c r="R49573" t="s">
        <v>5860</v>
      </c>
      <c r="S49573" t="s">
        <v>28188</v>
      </c>
    </row>
    <row r="49574" spans="1:19" x14ac:dyDescent="0.25">
      <c r="A49574" t="s">
        <v>24</v>
      </c>
      <c r="B49574" t="s">
        <v>24</v>
      </c>
      <c r="C49574" t="s">
        <v>25</v>
      </c>
      <c r="D49574">
        <v>11869</v>
      </c>
      <c r="E49574" t="s">
        <v>23779</v>
      </c>
      <c r="F49574">
        <v>2</v>
      </c>
      <c r="G49574">
        <v>1</v>
      </c>
      <c r="H49574">
        <v>3.99</v>
      </c>
      <c r="I49574">
        <v>1.4923</v>
      </c>
      <c r="J49574">
        <v>3.99</v>
      </c>
      <c r="K49574">
        <v>0.31919999999999998</v>
      </c>
      <c r="L49574">
        <v>9.98E-2</v>
      </c>
      <c r="M49574" s="3">
        <v>41595.891724537039</v>
      </c>
      <c r="N49574" s="4">
        <v>41601</v>
      </c>
      <c r="O49574" s="4">
        <v>41596</v>
      </c>
      <c r="P49574" s="1" t="s">
        <v>5861</v>
      </c>
      <c r="Q49574" t="s">
        <v>5849</v>
      </c>
      <c r="R49574" t="s">
        <v>5860</v>
      </c>
      <c r="S49574" t="s">
        <v>28188</v>
      </c>
    </row>
    <row r="49575" spans="1:19" x14ac:dyDescent="0.25">
      <c r="A49575" t="s">
        <v>24</v>
      </c>
      <c r="B49575" t="s">
        <v>24</v>
      </c>
      <c r="C49575" t="s">
        <v>25</v>
      </c>
      <c r="D49575">
        <v>11869</v>
      </c>
      <c r="E49575" t="s">
        <v>23779</v>
      </c>
      <c r="F49575">
        <v>3</v>
      </c>
      <c r="G49575">
        <v>1</v>
      </c>
      <c r="H49575">
        <v>34.99</v>
      </c>
      <c r="I49575">
        <v>13.0863</v>
      </c>
      <c r="J49575">
        <v>34.99</v>
      </c>
      <c r="K49575">
        <v>2.7991999999999999</v>
      </c>
      <c r="L49575">
        <v>0.87480000000000002</v>
      </c>
      <c r="M49575" s="3">
        <v>41595.717453703706</v>
      </c>
      <c r="N49575" s="4">
        <v>41601</v>
      </c>
      <c r="O49575" s="4">
        <v>41596</v>
      </c>
      <c r="P49575" s="1" t="s">
        <v>5865</v>
      </c>
      <c r="Q49575" t="s">
        <v>5849</v>
      </c>
      <c r="R49575" t="s">
        <v>5854</v>
      </c>
      <c r="S49575" t="s">
        <v>28188</v>
      </c>
    </row>
    <row r="49576" spans="1:19" x14ac:dyDescent="0.25">
      <c r="A49576" t="s">
        <v>24</v>
      </c>
      <c r="B49576" t="s">
        <v>24</v>
      </c>
      <c r="C49576" t="s">
        <v>25</v>
      </c>
      <c r="D49576">
        <v>11869</v>
      </c>
      <c r="E49576" t="s">
        <v>23779</v>
      </c>
      <c r="F49576">
        <v>4</v>
      </c>
      <c r="G49576">
        <v>1</v>
      </c>
      <c r="H49576">
        <v>24.49</v>
      </c>
      <c r="I49576">
        <v>9.1593</v>
      </c>
      <c r="J49576">
        <v>24.49</v>
      </c>
      <c r="K49576">
        <v>1.9592000000000001</v>
      </c>
      <c r="L49576">
        <v>0.61229999999999996</v>
      </c>
      <c r="M49576" s="3">
        <v>41590.14025462963</v>
      </c>
      <c r="N49576" s="4">
        <v>41601</v>
      </c>
      <c r="O49576" s="4">
        <v>41596</v>
      </c>
      <c r="P49576" s="1" t="s">
        <v>5947</v>
      </c>
      <c r="Q49576" t="s">
        <v>5869</v>
      </c>
      <c r="R49576" t="s">
        <v>5892</v>
      </c>
      <c r="S49576" t="s">
        <v>28188</v>
      </c>
    </row>
    <row r="49577" spans="1:19" x14ac:dyDescent="0.25">
      <c r="A49577" t="s">
        <v>155</v>
      </c>
      <c r="B49577" t="s">
        <v>111</v>
      </c>
      <c r="C49577" t="s">
        <v>25</v>
      </c>
      <c r="D49577">
        <v>23068</v>
      </c>
      <c r="E49577" t="s">
        <v>23780</v>
      </c>
      <c r="F49577">
        <v>1</v>
      </c>
      <c r="G49577">
        <v>1</v>
      </c>
      <c r="H49577">
        <v>4.99</v>
      </c>
      <c r="I49577">
        <v>1.8663000000000001</v>
      </c>
      <c r="J49577">
        <v>4.99</v>
      </c>
      <c r="K49577">
        <v>0.3992</v>
      </c>
      <c r="L49577">
        <v>0.12479999999999999</v>
      </c>
      <c r="M49577" s="3">
        <v>41590.685381944444</v>
      </c>
      <c r="N49577" s="4">
        <v>41601</v>
      </c>
      <c r="O49577" s="4">
        <v>41596</v>
      </c>
      <c r="P49577" s="1" t="s">
        <v>5878</v>
      </c>
      <c r="Q49577" t="s">
        <v>5849</v>
      </c>
      <c r="R49577" t="s">
        <v>5860</v>
      </c>
      <c r="S49577" t="s">
        <v>28190</v>
      </c>
    </row>
    <row r="49578" spans="1:19" x14ac:dyDescent="0.25">
      <c r="A49578" t="s">
        <v>155</v>
      </c>
      <c r="B49578" t="s">
        <v>111</v>
      </c>
      <c r="C49578" t="s">
        <v>25</v>
      </c>
      <c r="D49578">
        <v>23068</v>
      </c>
      <c r="E49578" t="s">
        <v>23780</v>
      </c>
      <c r="F49578">
        <v>2</v>
      </c>
      <c r="G49578">
        <v>1</v>
      </c>
      <c r="H49578">
        <v>29.99</v>
      </c>
      <c r="I49578">
        <v>11.2163</v>
      </c>
      <c r="J49578">
        <v>29.99</v>
      </c>
      <c r="K49578">
        <v>2.3992</v>
      </c>
      <c r="L49578">
        <v>0.74980000000000002</v>
      </c>
      <c r="M49578" s="3">
        <v>41593.708761574075</v>
      </c>
      <c r="N49578" s="4">
        <v>41601</v>
      </c>
      <c r="O49578" s="4">
        <v>41596</v>
      </c>
      <c r="P49578" s="1" t="s">
        <v>5904</v>
      </c>
      <c r="Q49578" t="s">
        <v>5849</v>
      </c>
      <c r="R49578" t="s">
        <v>5860</v>
      </c>
      <c r="S49578" t="s">
        <v>28190</v>
      </c>
    </row>
    <row r="49579" spans="1:19" x14ac:dyDescent="0.25">
      <c r="A49579" t="s">
        <v>155</v>
      </c>
      <c r="B49579" t="s">
        <v>111</v>
      </c>
      <c r="C49579" t="s">
        <v>25</v>
      </c>
      <c r="D49579">
        <v>23068</v>
      </c>
      <c r="E49579" t="s">
        <v>23780</v>
      </c>
      <c r="F49579">
        <v>3</v>
      </c>
      <c r="G49579">
        <v>1</v>
      </c>
      <c r="H49579">
        <v>2.29</v>
      </c>
      <c r="I49579">
        <v>0.85650000000000004</v>
      </c>
      <c r="J49579">
        <v>2.29</v>
      </c>
      <c r="K49579">
        <v>0.1832</v>
      </c>
      <c r="L49579">
        <v>5.7299999999999997E-2</v>
      </c>
      <c r="M49579" s="3">
        <v>41595.84270833333</v>
      </c>
      <c r="N49579" s="4">
        <v>41601</v>
      </c>
      <c r="O49579" s="4">
        <v>41596</v>
      </c>
      <c r="P49579" s="1" t="s">
        <v>5942</v>
      </c>
      <c r="Q49579" t="s">
        <v>5849</v>
      </c>
      <c r="R49579" t="s">
        <v>5860</v>
      </c>
      <c r="S49579" t="s">
        <v>28190</v>
      </c>
    </row>
    <row r="49580" spans="1:19" x14ac:dyDescent="0.25">
      <c r="A49580" t="s">
        <v>24</v>
      </c>
      <c r="B49580" t="s">
        <v>24</v>
      </c>
      <c r="C49580" t="s">
        <v>25</v>
      </c>
      <c r="D49580">
        <v>19541</v>
      </c>
      <c r="E49580" t="s">
        <v>23781</v>
      </c>
      <c r="F49580">
        <v>1</v>
      </c>
      <c r="G49580">
        <v>1</v>
      </c>
      <c r="H49580">
        <v>29.99</v>
      </c>
      <c r="I49580">
        <v>11.2163</v>
      </c>
      <c r="J49580">
        <v>29.99</v>
      </c>
      <c r="K49580">
        <v>2.3992</v>
      </c>
      <c r="L49580">
        <v>0.74980000000000002</v>
      </c>
      <c r="M49580" s="3">
        <v>41595.18109953704</v>
      </c>
      <c r="N49580" s="4">
        <v>41601</v>
      </c>
      <c r="O49580" s="4">
        <v>41596</v>
      </c>
      <c r="P49580" s="1" t="s">
        <v>5904</v>
      </c>
      <c r="Q49580" t="s">
        <v>5849</v>
      </c>
      <c r="R49580" t="s">
        <v>5860</v>
      </c>
      <c r="S49580" t="s">
        <v>28188</v>
      </c>
    </row>
    <row r="49581" spans="1:19" x14ac:dyDescent="0.25">
      <c r="A49581" t="s">
        <v>24</v>
      </c>
      <c r="B49581" t="s">
        <v>24</v>
      </c>
      <c r="C49581" t="s">
        <v>25</v>
      </c>
      <c r="D49581">
        <v>19541</v>
      </c>
      <c r="E49581" t="s">
        <v>23781</v>
      </c>
      <c r="F49581">
        <v>2</v>
      </c>
      <c r="G49581">
        <v>1</v>
      </c>
      <c r="H49581">
        <v>2.29</v>
      </c>
      <c r="I49581">
        <v>0.85650000000000004</v>
      </c>
      <c r="J49581">
        <v>2.29</v>
      </c>
      <c r="K49581">
        <v>0.1832</v>
      </c>
      <c r="L49581">
        <v>5.7299999999999997E-2</v>
      </c>
      <c r="M49581" s="3">
        <v>41591.848344907405</v>
      </c>
      <c r="N49581" s="4">
        <v>41601</v>
      </c>
      <c r="O49581" s="4">
        <v>41596</v>
      </c>
      <c r="P49581" s="1" t="s">
        <v>5942</v>
      </c>
      <c r="Q49581" t="s">
        <v>5849</v>
      </c>
      <c r="R49581" t="s">
        <v>5860</v>
      </c>
      <c r="S49581" t="s">
        <v>28188</v>
      </c>
    </row>
    <row r="49582" spans="1:19" x14ac:dyDescent="0.25">
      <c r="A49582" t="s">
        <v>155</v>
      </c>
      <c r="B49582" t="s">
        <v>111</v>
      </c>
      <c r="C49582" t="s">
        <v>25</v>
      </c>
      <c r="D49582">
        <v>20363</v>
      </c>
      <c r="E49582" t="s">
        <v>23782</v>
      </c>
      <c r="F49582">
        <v>1</v>
      </c>
      <c r="G49582">
        <v>1</v>
      </c>
      <c r="H49582">
        <v>69.989999999999995</v>
      </c>
      <c r="I49582">
        <v>26.176300000000001</v>
      </c>
      <c r="J49582">
        <v>69.989999999999995</v>
      </c>
      <c r="K49582">
        <v>5.5991999999999997</v>
      </c>
      <c r="L49582">
        <v>1.7498</v>
      </c>
      <c r="M49582" s="3">
        <v>41593.360625000001</v>
      </c>
      <c r="N49582" s="4">
        <v>41601</v>
      </c>
      <c r="O49582" s="4">
        <v>41596</v>
      </c>
      <c r="P49582" s="1" t="s">
        <v>6275</v>
      </c>
      <c r="Q49582" t="s">
        <v>5869</v>
      </c>
      <c r="R49582" t="s">
        <v>6161</v>
      </c>
      <c r="S49582" t="s">
        <v>28190</v>
      </c>
    </row>
    <row r="49583" spans="1:19" x14ac:dyDescent="0.25">
      <c r="A49583" t="s">
        <v>155</v>
      </c>
      <c r="B49583" t="s">
        <v>111</v>
      </c>
      <c r="C49583" t="s">
        <v>25</v>
      </c>
      <c r="D49583">
        <v>20363</v>
      </c>
      <c r="E49583" t="s">
        <v>23782</v>
      </c>
      <c r="F49583">
        <v>2</v>
      </c>
      <c r="G49583">
        <v>1</v>
      </c>
      <c r="H49583">
        <v>49.99</v>
      </c>
      <c r="I49583">
        <v>38.4923</v>
      </c>
      <c r="J49583">
        <v>49.99</v>
      </c>
      <c r="K49583">
        <v>3.9992000000000001</v>
      </c>
      <c r="L49583">
        <v>1.2498</v>
      </c>
      <c r="M49583" s="3">
        <v>41589.489479166667</v>
      </c>
      <c r="N49583" s="4">
        <v>41601</v>
      </c>
      <c r="O49583" s="4">
        <v>41596</v>
      </c>
      <c r="P49583" s="1" t="s">
        <v>5866</v>
      </c>
      <c r="Q49583" t="s">
        <v>5869</v>
      </c>
      <c r="R49583" t="s">
        <v>5868</v>
      </c>
      <c r="S49583" t="s">
        <v>28190</v>
      </c>
    </row>
    <row r="49584" spans="1:19" x14ac:dyDescent="0.25">
      <c r="A49584" t="s">
        <v>155</v>
      </c>
      <c r="B49584" t="s">
        <v>111</v>
      </c>
      <c r="C49584" t="s">
        <v>25</v>
      </c>
      <c r="D49584">
        <v>20363</v>
      </c>
      <c r="E49584" t="s">
        <v>23782</v>
      </c>
      <c r="F49584">
        <v>3</v>
      </c>
      <c r="G49584">
        <v>1</v>
      </c>
      <c r="H49584">
        <v>24.49</v>
      </c>
      <c r="I49584">
        <v>9.1593</v>
      </c>
      <c r="J49584">
        <v>24.49</v>
      </c>
      <c r="K49584">
        <v>1.9592000000000001</v>
      </c>
      <c r="L49584">
        <v>0.61229999999999996</v>
      </c>
      <c r="M49584" s="3">
        <v>41589.231307870374</v>
      </c>
      <c r="N49584" s="4">
        <v>41601</v>
      </c>
      <c r="O49584" s="4">
        <v>41596</v>
      </c>
      <c r="P49584" s="1" t="s">
        <v>5925</v>
      </c>
      <c r="Q49584" t="s">
        <v>5869</v>
      </c>
      <c r="R49584" t="s">
        <v>5892</v>
      </c>
      <c r="S49584" t="s">
        <v>28190</v>
      </c>
    </row>
    <row r="49585" spans="1:19" x14ac:dyDescent="0.25">
      <c r="A49585" t="s">
        <v>110</v>
      </c>
      <c r="B49585" t="s">
        <v>111</v>
      </c>
      <c r="C49585" t="s">
        <v>25</v>
      </c>
      <c r="D49585">
        <v>20362</v>
      </c>
      <c r="E49585" t="s">
        <v>23783</v>
      </c>
      <c r="F49585">
        <v>1</v>
      </c>
      <c r="G49585">
        <v>1</v>
      </c>
      <c r="H49585">
        <v>69.989999999999995</v>
      </c>
      <c r="I49585">
        <v>26.176300000000001</v>
      </c>
      <c r="J49585">
        <v>69.989999999999995</v>
      </c>
      <c r="K49585">
        <v>5.5991999999999997</v>
      </c>
      <c r="L49585">
        <v>1.7498</v>
      </c>
      <c r="M49585" s="3">
        <v>41595.186863425923</v>
      </c>
      <c r="N49585" s="4">
        <v>41601</v>
      </c>
      <c r="O49585" s="4">
        <v>41596</v>
      </c>
      <c r="P49585" s="1" t="s">
        <v>6183</v>
      </c>
      <c r="Q49585" t="s">
        <v>5869</v>
      </c>
      <c r="R49585" t="s">
        <v>6161</v>
      </c>
      <c r="S49585" t="s">
        <v>28190</v>
      </c>
    </row>
    <row r="49586" spans="1:19" x14ac:dyDescent="0.25">
      <c r="A49586" t="s">
        <v>155</v>
      </c>
      <c r="B49586" t="s">
        <v>111</v>
      </c>
      <c r="C49586" t="s">
        <v>25</v>
      </c>
      <c r="D49586">
        <v>19810</v>
      </c>
      <c r="E49586" t="s">
        <v>23784</v>
      </c>
      <c r="F49586">
        <v>1</v>
      </c>
      <c r="G49586">
        <v>1</v>
      </c>
      <c r="H49586">
        <v>69.989999999999995</v>
      </c>
      <c r="I49586">
        <v>26.176300000000001</v>
      </c>
      <c r="J49586">
        <v>69.989999999999995</v>
      </c>
      <c r="K49586">
        <v>5.5991999999999997</v>
      </c>
      <c r="L49586">
        <v>1.7498</v>
      </c>
      <c r="M49586" s="3">
        <v>41595.634699074071</v>
      </c>
      <c r="N49586" s="4">
        <v>41601</v>
      </c>
      <c r="O49586" s="4">
        <v>41596</v>
      </c>
      <c r="P49586" s="1" t="s">
        <v>6183</v>
      </c>
      <c r="Q49586" t="s">
        <v>5869</v>
      </c>
      <c r="R49586" t="s">
        <v>6161</v>
      </c>
      <c r="S49586" t="s">
        <v>28190</v>
      </c>
    </row>
    <row r="49587" spans="1:19" x14ac:dyDescent="0.25">
      <c r="A49587" t="s">
        <v>155</v>
      </c>
      <c r="B49587" t="s">
        <v>111</v>
      </c>
      <c r="C49587" t="s">
        <v>25</v>
      </c>
      <c r="D49587">
        <v>19810</v>
      </c>
      <c r="E49587" t="s">
        <v>23784</v>
      </c>
      <c r="F49587">
        <v>2</v>
      </c>
      <c r="G49587">
        <v>1</v>
      </c>
      <c r="H49587">
        <v>8.99</v>
      </c>
      <c r="I49587">
        <v>6.9222999999999999</v>
      </c>
      <c r="J49587">
        <v>8.99</v>
      </c>
      <c r="K49587">
        <v>0.71919999999999995</v>
      </c>
      <c r="L49587">
        <v>0.2248</v>
      </c>
      <c r="M49587" s="3">
        <v>41590.045428240737</v>
      </c>
      <c r="N49587" s="4">
        <v>41601</v>
      </c>
      <c r="O49587" s="4">
        <v>41596</v>
      </c>
      <c r="P49587" s="1" t="s">
        <v>5908</v>
      </c>
      <c r="Q49587" t="s">
        <v>5869</v>
      </c>
      <c r="R49587" t="s">
        <v>5909</v>
      </c>
      <c r="S49587" t="s">
        <v>28190</v>
      </c>
    </row>
    <row r="49588" spans="1:19" x14ac:dyDescent="0.25">
      <c r="A49588" t="s">
        <v>110</v>
      </c>
      <c r="B49588" t="s">
        <v>111</v>
      </c>
      <c r="C49588" t="s">
        <v>25</v>
      </c>
      <c r="D49588">
        <v>17588</v>
      </c>
      <c r="E49588" t="s">
        <v>23785</v>
      </c>
      <c r="F49588">
        <v>1</v>
      </c>
      <c r="G49588">
        <v>1</v>
      </c>
      <c r="H49588">
        <v>8.99</v>
      </c>
      <c r="I49588">
        <v>6.9222999999999999</v>
      </c>
      <c r="J49588">
        <v>8.99</v>
      </c>
      <c r="K49588">
        <v>0.71919999999999995</v>
      </c>
      <c r="L49588">
        <v>0.2248</v>
      </c>
      <c r="M49588" s="3">
        <v>41590.654386574075</v>
      </c>
      <c r="N49588" s="4">
        <v>41601</v>
      </c>
      <c r="O49588" s="4">
        <v>41596</v>
      </c>
      <c r="P49588" s="1" t="s">
        <v>5908</v>
      </c>
      <c r="Q49588" t="s">
        <v>5869</v>
      </c>
      <c r="R49588" t="s">
        <v>5909</v>
      </c>
      <c r="S49588" t="s">
        <v>28190</v>
      </c>
    </row>
    <row r="49589" spans="1:19" x14ac:dyDescent="0.25">
      <c r="A49589" t="s">
        <v>110</v>
      </c>
      <c r="B49589" t="s">
        <v>111</v>
      </c>
      <c r="C49589" t="s">
        <v>25</v>
      </c>
      <c r="D49589">
        <v>17588</v>
      </c>
      <c r="E49589" t="s">
        <v>23785</v>
      </c>
      <c r="F49589">
        <v>2</v>
      </c>
      <c r="G49589">
        <v>1</v>
      </c>
      <c r="H49589">
        <v>4.99</v>
      </c>
      <c r="I49589">
        <v>1.8663000000000001</v>
      </c>
      <c r="J49589">
        <v>4.99</v>
      </c>
      <c r="K49589">
        <v>0.3992</v>
      </c>
      <c r="L49589">
        <v>0.12479999999999999</v>
      </c>
      <c r="M49589" s="3">
        <v>41593.337164351855</v>
      </c>
      <c r="N49589" s="4">
        <v>41601</v>
      </c>
      <c r="O49589" s="4">
        <v>41596</v>
      </c>
      <c r="P49589" s="1" t="s">
        <v>5857</v>
      </c>
      <c r="Q49589" t="s">
        <v>5849</v>
      </c>
      <c r="R49589" t="s">
        <v>5848</v>
      </c>
      <c r="S49589" t="s">
        <v>28190</v>
      </c>
    </row>
    <row r="49590" spans="1:19" x14ac:dyDescent="0.25">
      <c r="A49590" t="s">
        <v>24</v>
      </c>
      <c r="B49590" t="s">
        <v>24</v>
      </c>
      <c r="C49590" t="s">
        <v>25</v>
      </c>
      <c r="D49590">
        <v>12166</v>
      </c>
      <c r="E49590" t="s">
        <v>23786</v>
      </c>
      <c r="F49590">
        <v>1</v>
      </c>
      <c r="G49590">
        <v>1</v>
      </c>
      <c r="H49590">
        <v>4.99</v>
      </c>
      <c r="I49590">
        <v>1.8663000000000001</v>
      </c>
      <c r="J49590">
        <v>4.99</v>
      </c>
      <c r="K49590">
        <v>0.3992</v>
      </c>
      <c r="L49590">
        <v>0.12479999999999999</v>
      </c>
      <c r="M49590" s="3">
        <v>41591.283680555556</v>
      </c>
      <c r="N49590" s="4">
        <v>41601</v>
      </c>
      <c r="O49590" s="4">
        <v>41596</v>
      </c>
      <c r="P49590" s="1" t="s">
        <v>5857</v>
      </c>
      <c r="Q49590" t="s">
        <v>5849</v>
      </c>
      <c r="R49590" t="s">
        <v>5848</v>
      </c>
      <c r="S49590" t="s">
        <v>28188</v>
      </c>
    </row>
    <row r="49591" spans="1:19" x14ac:dyDescent="0.25">
      <c r="A49591" t="s">
        <v>24</v>
      </c>
      <c r="B49591" t="s">
        <v>24</v>
      </c>
      <c r="C49591" t="s">
        <v>25</v>
      </c>
      <c r="D49591">
        <v>12166</v>
      </c>
      <c r="E49591" t="s">
        <v>23786</v>
      </c>
      <c r="F49591">
        <v>2</v>
      </c>
      <c r="G49591">
        <v>1</v>
      </c>
      <c r="H49591">
        <v>34.99</v>
      </c>
      <c r="I49591">
        <v>13.0863</v>
      </c>
      <c r="J49591">
        <v>34.99</v>
      </c>
      <c r="K49591">
        <v>2.7991999999999999</v>
      </c>
      <c r="L49591">
        <v>0.87480000000000002</v>
      </c>
      <c r="M49591" s="3">
        <v>41595.285856481481</v>
      </c>
      <c r="N49591" s="4">
        <v>41601</v>
      </c>
      <c r="O49591" s="4">
        <v>41596</v>
      </c>
      <c r="P49591" s="1" t="s">
        <v>5879</v>
      </c>
      <c r="Q49591" t="s">
        <v>5849</v>
      </c>
      <c r="R49591" t="s">
        <v>5854</v>
      </c>
      <c r="S49591" t="s">
        <v>28188</v>
      </c>
    </row>
    <row r="49592" spans="1:19" x14ac:dyDescent="0.25">
      <c r="A49592" t="s">
        <v>110</v>
      </c>
      <c r="B49592" t="s">
        <v>111</v>
      </c>
      <c r="C49592" t="s">
        <v>25</v>
      </c>
      <c r="D49592">
        <v>18910</v>
      </c>
      <c r="E49592" t="s">
        <v>23787</v>
      </c>
      <c r="F49592">
        <v>1</v>
      </c>
      <c r="G49592">
        <v>1</v>
      </c>
      <c r="H49592">
        <v>4.99</v>
      </c>
      <c r="I49592">
        <v>1.8663000000000001</v>
      </c>
      <c r="J49592">
        <v>4.99</v>
      </c>
      <c r="K49592">
        <v>0.3992</v>
      </c>
      <c r="L49592">
        <v>0.12479999999999999</v>
      </c>
      <c r="M49592" s="3">
        <v>41593.649953703702</v>
      </c>
      <c r="N49592" s="4">
        <v>41601</v>
      </c>
      <c r="O49592" s="4">
        <v>41596</v>
      </c>
      <c r="P49592" s="1" t="s">
        <v>5857</v>
      </c>
      <c r="Q49592" t="s">
        <v>5849</v>
      </c>
      <c r="R49592" t="s">
        <v>5848</v>
      </c>
      <c r="S49592" t="s">
        <v>28190</v>
      </c>
    </row>
    <row r="49593" spans="1:19" x14ac:dyDescent="0.25">
      <c r="A49593" t="s">
        <v>110</v>
      </c>
      <c r="B49593" t="s">
        <v>111</v>
      </c>
      <c r="C49593" t="s">
        <v>25</v>
      </c>
      <c r="D49593">
        <v>18910</v>
      </c>
      <c r="E49593" t="s">
        <v>23787</v>
      </c>
      <c r="F49593">
        <v>2</v>
      </c>
      <c r="G49593">
        <v>1</v>
      </c>
      <c r="H49593">
        <v>54.99</v>
      </c>
      <c r="I49593">
        <v>20.566299999999998</v>
      </c>
      <c r="J49593">
        <v>54.99</v>
      </c>
      <c r="K49593">
        <v>4.3992000000000004</v>
      </c>
      <c r="L49593">
        <v>1.3748</v>
      </c>
      <c r="M49593" s="3">
        <v>41589.686851851853</v>
      </c>
      <c r="N49593" s="4">
        <v>41601</v>
      </c>
      <c r="O49593" s="4">
        <v>41596</v>
      </c>
      <c r="P49593" s="1" t="s">
        <v>5959</v>
      </c>
      <c r="Q49593" t="s">
        <v>5849</v>
      </c>
      <c r="R49593" t="s">
        <v>5960</v>
      </c>
      <c r="S49593" t="s">
        <v>28190</v>
      </c>
    </row>
    <row r="49594" spans="1:19" x14ac:dyDescent="0.25">
      <c r="A49594" t="s">
        <v>110</v>
      </c>
      <c r="B49594" t="s">
        <v>111</v>
      </c>
      <c r="C49594" t="s">
        <v>25</v>
      </c>
      <c r="D49594">
        <v>15286</v>
      </c>
      <c r="E49594" t="s">
        <v>23788</v>
      </c>
      <c r="F49594">
        <v>1</v>
      </c>
      <c r="G49594">
        <v>1</v>
      </c>
      <c r="H49594">
        <v>4.99</v>
      </c>
      <c r="I49594">
        <v>1.8663000000000001</v>
      </c>
      <c r="J49594">
        <v>4.99</v>
      </c>
      <c r="K49594">
        <v>0.3992</v>
      </c>
      <c r="L49594">
        <v>0.12479999999999999</v>
      </c>
      <c r="M49594" s="3">
        <v>41591.772152777776</v>
      </c>
      <c r="N49594" s="4">
        <v>41601</v>
      </c>
      <c r="O49594" s="4">
        <v>41596</v>
      </c>
      <c r="P49594" s="1" t="s">
        <v>5878</v>
      </c>
      <c r="Q49594" t="s">
        <v>5849</v>
      </c>
      <c r="R49594" t="s">
        <v>5860</v>
      </c>
      <c r="S49594" t="s">
        <v>28190</v>
      </c>
    </row>
    <row r="49595" spans="1:19" x14ac:dyDescent="0.25">
      <c r="A49595" t="s">
        <v>110</v>
      </c>
      <c r="B49595" t="s">
        <v>111</v>
      </c>
      <c r="C49595" t="s">
        <v>25</v>
      </c>
      <c r="D49595">
        <v>15286</v>
      </c>
      <c r="E49595" t="s">
        <v>23788</v>
      </c>
      <c r="F49595">
        <v>2</v>
      </c>
      <c r="G49595">
        <v>1</v>
      </c>
      <c r="H49595">
        <v>63.5</v>
      </c>
      <c r="I49595">
        <v>23.748999999999999</v>
      </c>
      <c r="J49595">
        <v>63.5</v>
      </c>
      <c r="K49595">
        <v>5.08</v>
      </c>
      <c r="L49595">
        <v>1.5874999999999999</v>
      </c>
      <c r="M49595" s="3">
        <v>41591.115555555552</v>
      </c>
      <c r="N49595" s="4">
        <v>41601</v>
      </c>
      <c r="O49595" s="4">
        <v>41596</v>
      </c>
      <c r="P49595" s="1" t="s">
        <v>5977</v>
      </c>
      <c r="Q49595" t="s">
        <v>5869</v>
      </c>
      <c r="R49595" t="s">
        <v>5978</v>
      </c>
      <c r="S49595" t="s">
        <v>28190</v>
      </c>
    </row>
    <row r="49596" spans="1:19" x14ac:dyDescent="0.25">
      <c r="A49596" t="s">
        <v>155</v>
      </c>
      <c r="B49596" t="s">
        <v>111</v>
      </c>
      <c r="C49596" t="s">
        <v>25</v>
      </c>
      <c r="D49596">
        <v>13459</v>
      </c>
      <c r="E49596" t="s">
        <v>23789</v>
      </c>
      <c r="F49596">
        <v>1</v>
      </c>
      <c r="G49596">
        <v>1</v>
      </c>
      <c r="H49596">
        <v>21.98</v>
      </c>
      <c r="I49596">
        <v>8.2204999999999995</v>
      </c>
      <c r="J49596">
        <v>21.98</v>
      </c>
      <c r="K49596">
        <v>1.7584</v>
      </c>
      <c r="L49596">
        <v>0.54949999999999999</v>
      </c>
      <c r="M49596" s="3">
        <v>41595.521111111113</v>
      </c>
      <c r="N49596" s="4">
        <v>41601</v>
      </c>
      <c r="O49596" s="4">
        <v>41596</v>
      </c>
      <c r="P49596" s="1" t="s">
        <v>5899</v>
      </c>
      <c r="Q49596" t="s">
        <v>5849</v>
      </c>
      <c r="R49596" t="s">
        <v>5900</v>
      </c>
      <c r="S49596" t="s">
        <v>28190</v>
      </c>
    </row>
    <row r="49597" spans="1:19" x14ac:dyDescent="0.25">
      <c r="A49597" t="s">
        <v>155</v>
      </c>
      <c r="B49597" t="s">
        <v>111</v>
      </c>
      <c r="C49597" t="s">
        <v>25</v>
      </c>
      <c r="D49597">
        <v>13459</v>
      </c>
      <c r="E49597" t="s">
        <v>23789</v>
      </c>
      <c r="F49597">
        <v>2</v>
      </c>
      <c r="G49597">
        <v>1</v>
      </c>
      <c r="H49597">
        <v>34.99</v>
      </c>
      <c r="I49597">
        <v>13.0863</v>
      </c>
      <c r="J49597">
        <v>34.99</v>
      </c>
      <c r="K49597">
        <v>2.7991999999999999</v>
      </c>
      <c r="L49597">
        <v>0.87480000000000002</v>
      </c>
      <c r="M49597" s="3">
        <v>41595.186863425923</v>
      </c>
      <c r="N49597" s="4">
        <v>41601</v>
      </c>
      <c r="O49597" s="4">
        <v>41596</v>
      </c>
      <c r="P49597" s="1" t="s">
        <v>5853</v>
      </c>
      <c r="Q49597" t="s">
        <v>5849</v>
      </c>
      <c r="R49597" t="s">
        <v>5854</v>
      </c>
      <c r="S49597" t="s">
        <v>28190</v>
      </c>
    </row>
    <row r="49598" spans="1:19" x14ac:dyDescent="0.25">
      <c r="A49598" t="s">
        <v>24</v>
      </c>
      <c r="B49598" t="s">
        <v>24</v>
      </c>
      <c r="C49598" t="s">
        <v>25</v>
      </c>
      <c r="D49598">
        <v>23487</v>
      </c>
      <c r="E49598" t="s">
        <v>23790</v>
      </c>
      <c r="F49598">
        <v>1</v>
      </c>
      <c r="G49598">
        <v>1</v>
      </c>
      <c r="H49598">
        <v>4.99</v>
      </c>
      <c r="I49598">
        <v>1.8663000000000001</v>
      </c>
      <c r="J49598">
        <v>4.99</v>
      </c>
      <c r="K49598">
        <v>0.3992</v>
      </c>
      <c r="L49598">
        <v>0.12479999999999999</v>
      </c>
      <c r="M49598" s="3">
        <v>41591.300659722219</v>
      </c>
      <c r="N49598" s="4">
        <v>41601</v>
      </c>
      <c r="O49598" s="4">
        <v>41596</v>
      </c>
      <c r="P49598" s="1" t="s">
        <v>5878</v>
      </c>
      <c r="Q49598" t="s">
        <v>5849</v>
      </c>
      <c r="R49598" t="s">
        <v>5860</v>
      </c>
      <c r="S49598" t="s">
        <v>28188</v>
      </c>
    </row>
    <row r="49599" spans="1:19" x14ac:dyDescent="0.25">
      <c r="A49599" t="s">
        <v>24</v>
      </c>
      <c r="B49599" t="s">
        <v>24</v>
      </c>
      <c r="C49599" t="s">
        <v>25</v>
      </c>
      <c r="D49599">
        <v>23487</v>
      </c>
      <c r="E49599" t="s">
        <v>23790</v>
      </c>
      <c r="F49599">
        <v>2</v>
      </c>
      <c r="G49599">
        <v>1</v>
      </c>
      <c r="H49599">
        <v>34.99</v>
      </c>
      <c r="I49599">
        <v>13.0863</v>
      </c>
      <c r="J49599">
        <v>34.99</v>
      </c>
      <c r="K49599">
        <v>2.7991999999999999</v>
      </c>
      <c r="L49599">
        <v>0.87480000000000002</v>
      </c>
      <c r="M49599" s="3">
        <v>41590.038240740738</v>
      </c>
      <c r="N49599" s="4">
        <v>41601</v>
      </c>
      <c r="O49599" s="4">
        <v>41596</v>
      </c>
      <c r="P49599" s="1" t="s">
        <v>5853</v>
      </c>
      <c r="Q49599" t="s">
        <v>5849</v>
      </c>
      <c r="R49599" t="s">
        <v>5854</v>
      </c>
      <c r="S49599" t="s">
        <v>28188</v>
      </c>
    </row>
    <row r="49600" spans="1:19" x14ac:dyDescent="0.25">
      <c r="A49600" t="s">
        <v>24</v>
      </c>
      <c r="B49600" t="s">
        <v>24</v>
      </c>
      <c r="C49600" t="s">
        <v>25</v>
      </c>
      <c r="D49600">
        <v>23487</v>
      </c>
      <c r="E49600" t="s">
        <v>23790</v>
      </c>
      <c r="F49600">
        <v>3</v>
      </c>
      <c r="G49600">
        <v>1</v>
      </c>
      <c r="H49600">
        <v>49.99</v>
      </c>
      <c r="I49600">
        <v>38.4923</v>
      </c>
      <c r="J49600">
        <v>49.99</v>
      </c>
      <c r="K49600">
        <v>3.9992000000000001</v>
      </c>
      <c r="L49600">
        <v>1.2498</v>
      </c>
      <c r="M49600" s="3">
        <v>41589.76971064815</v>
      </c>
      <c r="N49600" s="4">
        <v>41601</v>
      </c>
      <c r="O49600" s="4">
        <v>41596</v>
      </c>
      <c r="P49600" s="1" t="s">
        <v>5866</v>
      </c>
      <c r="Q49600" t="s">
        <v>5869</v>
      </c>
      <c r="R49600" t="s">
        <v>5868</v>
      </c>
      <c r="S49600" t="s">
        <v>28188</v>
      </c>
    </row>
    <row r="49601" spans="1:19" x14ac:dyDescent="0.25">
      <c r="A49601" t="s">
        <v>341</v>
      </c>
      <c r="B49601" t="s">
        <v>341</v>
      </c>
      <c r="C49601" t="s">
        <v>66</v>
      </c>
      <c r="D49601">
        <v>15698</v>
      </c>
      <c r="E49601" t="s">
        <v>23791</v>
      </c>
      <c r="F49601">
        <v>1</v>
      </c>
      <c r="G49601">
        <v>1</v>
      </c>
      <c r="H49601">
        <v>35</v>
      </c>
      <c r="I49601">
        <v>13.09</v>
      </c>
      <c r="J49601">
        <v>35</v>
      </c>
      <c r="K49601">
        <v>2.8</v>
      </c>
      <c r="L49601">
        <v>0.875</v>
      </c>
      <c r="M49601" s="3">
        <v>41590.944652777776</v>
      </c>
      <c r="N49601" s="4">
        <v>41601</v>
      </c>
      <c r="O49601" s="4">
        <v>41596</v>
      </c>
      <c r="P49601" s="1" t="s">
        <v>5877</v>
      </c>
      <c r="Q49601" t="s">
        <v>5849</v>
      </c>
      <c r="R49601" t="s">
        <v>5860</v>
      </c>
      <c r="S49601" t="s">
        <v>28190</v>
      </c>
    </row>
    <row r="49602" spans="1:19" x14ac:dyDescent="0.25">
      <c r="A49602" t="s">
        <v>341</v>
      </c>
      <c r="B49602" t="s">
        <v>341</v>
      </c>
      <c r="C49602" t="s">
        <v>66</v>
      </c>
      <c r="D49602">
        <v>15698</v>
      </c>
      <c r="E49602" t="s">
        <v>23791</v>
      </c>
      <c r="F49602">
        <v>2</v>
      </c>
      <c r="G49602">
        <v>1</v>
      </c>
      <c r="H49602">
        <v>4.99</v>
      </c>
      <c r="I49602">
        <v>1.8663000000000001</v>
      </c>
      <c r="J49602">
        <v>4.99</v>
      </c>
      <c r="K49602">
        <v>0.3992</v>
      </c>
      <c r="L49602">
        <v>0.12479999999999999</v>
      </c>
      <c r="M49602" s="3">
        <v>41591.440034722225</v>
      </c>
      <c r="N49602" s="4">
        <v>41601</v>
      </c>
      <c r="O49602" s="4">
        <v>41596</v>
      </c>
      <c r="P49602" s="1" t="s">
        <v>5878</v>
      </c>
      <c r="Q49602" t="s">
        <v>5849</v>
      </c>
      <c r="R49602" t="s">
        <v>5860</v>
      </c>
      <c r="S49602" t="s">
        <v>28190</v>
      </c>
    </row>
    <row r="49603" spans="1:19" x14ac:dyDescent="0.25">
      <c r="A49603" t="s">
        <v>341</v>
      </c>
      <c r="B49603" t="s">
        <v>341</v>
      </c>
      <c r="C49603" t="s">
        <v>66</v>
      </c>
      <c r="D49603">
        <v>15698</v>
      </c>
      <c r="E49603" t="s">
        <v>23791</v>
      </c>
      <c r="F49603">
        <v>3</v>
      </c>
      <c r="G49603">
        <v>1</v>
      </c>
      <c r="H49603">
        <v>2.29</v>
      </c>
      <c r="I49603">
        <v>0.85650000000000004</v>
      </c>
      <c r="J49603">
        <v>2.29</v>
      </c>
      <c r="K49603">
        <v>0.1832</v>
      </c>
      <c r="L49603">
        <v>5.7299999999999997E-2</v>
      </c>
      <c r="M49603" s="3">
        <v>41591.570428240739</v>
      </c>
      <c r="N49603" s="4">
        <v>41601</v>
      </c>
      <c r="O49603" s="4">
        <v>41596</v>
      </c>
      <c r="P49603" s="1" t="s">
        <v>5942</v>
      </c>
      <c r="Q49603" t="s">
        <v>5849</v>
      </c>
      <c r="R49603" t="s">
        <v>5860</v>
      </c>
      <c r="S49603" t="s">
        <v>28190</v>
      </c>
    </row>
    <row r="49604" spans="1:19" x14ac:dyDescent="0.25">
      <c r="A49604" t="s">
        <v>65</v>
      </c>
      <c r="B49604" t="s">
        <v>65</v>
      </c>
      <c r="C49604" t="s">
        <v>66</v>
      </c>
      <c r="D49604">
        <v>28550</v>
      </c>
      <c r="E49604" t="s">
        <v>23792</v>
      </c>
      <c r="F49604">
        <v>1</v>
      </c>
      <c r="G49604">
        <v>1</v>
      </c>
      <c r="H49604">
        <v>69.989999999999995</v>
      </c>
      <c r="I49604">
        <v>26.176300000000001</v>
      </c>
      <c r="J49604">
        <v>69.989999999999995</v>
      </c>
      <c r="K49604">
        <v>5.5991999999999997</v>
      </c>
      <c r="L49604">
        <v>1.7498</v>
      </c>
      <c r="M49604" s="3">
        <v>41594.067048611112</v>
      </c>
      <c r="N49604" s="4">
        <v>41601</v>
      </c>
      <c r="O49604" s="4">
        <v>41596</v>
      </c>
      <c r="P49604" s="1" t="s">
        <v>6183</v>
      </c>
      <c r="Q49604" t="s">
        <v>5869</v>
      </c>
      <c r="R49604" t="s">
        <v>6161</v>
      </c>
      <c r="S49604" t="s">
        <v>28190</v>
      </c>
    </row>
    <row r="49605" spans="1:19" x14ac:dyDescent="0.25">
      <c r="A49605" t="s">
        <v>65</v>
      </c>
      <c r="B49605" t="s">
        <v>65</v>
      </c>
      <c r="C49605" t="s">
        <v>66</v>
      </c>
      <c r="D49605">
        <v>28550</v>
      </c>
      <c r="E49605" t="s">
        <v>23792</v>
      </c>
      <c r="F49605">
        <v>2</v>
      </c>
      <c r="G49605">
        <v>1</v>
      </c>
      <c r="H49605">
        <v>53.99</v>
      </c>
      <c r="I49605">
        <v>41.572299999999998</v>
      </c>
      <c r="J49605">
        <v>53.99</v>
      </c>
      <c r="K49605">
        <v>4.3192000000000004</v>
      </c>
      <c r="L49605">
        <v>1.3498000000000001</v>
      </c>
      <c r="M49605" s="3">
        <v>41591.830208333333</v>
      </c>
      <c r="N49605" s="4">
        <v>41601</v>
      </c>
      <c r="O49605" s="4">
        <v>41596</v>
      </c>
      <c r="P49605" s="1" t="s">
        <v>5916</v>
      </c>
      <c r="Q49605" t="s">
        <v>5869</v>
      </c>
      <c r="R49605" t="s">
        <v>5868</v>
      </c>
      <c r="S49605" t="s">
        <v>28190</v>
      </c>
    </row>
    <row r="49606" spans="1:19" x14ac:dyDescent="0.25">
      <c r="A49606" t="s">
        <v>65</v>
      </c>
      <c r="B49606" t="s">
        <v>65</v>
      </c>
      <c r="C49606" t="s">
        <v>66</v>
      </c>
      <c r="D49606">
        <v>29378</v>
      </c>
      <c r="E49606" t="s">
        <v>23793</v>
      </c>
      <c r="F49606">
        <v>1</v>
      </c>
      <c r="G49606">
        <v>1</v>
      </c>
      <c r="H49606">
        <v>35</v>
      </c>
      <c r="I49606">
        <v>13.09</v>
      </c>
      <c r="J49606">
        <v>35</v>
      </c>
      <c r="K49606">
        <v>2.8</v>
      </c>
      <c r="L49606">
        <v>0.875</v>
      </c>
      <c r="M49606" s="3">
        <v>41593.43167824074</v>
      </c>
      <c r="N49606" s="4">
        <v>41601</v>
      </c>
      <c r="O49606" s="4">
        <v>41596</v>
      </c>
      <c r="P49606" s="1" t="s">
        <v>5877</v>
      </c>
      <c r="Q49606" t="s">
        <v>5849</v>
      </c>
      <c r="R49606" t="s">
        <v>5860</v>
      </c>
      <c r="S49606" t="s">
        <v>28190</v>
      </c>
    </row>
    <row r="49607" spans="1:19" x14ac:dyDescent="0.25">
      <c r="A49607" t="s">
        <v>65</v>
      </c>
      <c r="B49607" t="s">
        <v>65</v>
      </c>
      <c r="C49607" t="s">
        <v>66</v>
      </c>
      <c r="D49607">
        <v>29378</v>
      </c>
      <c r="E49607" t="s">
        <v>23793</v>
      </c>
      <c r="F49607">
        <v>2</v>
      </c>
      <c r="G49607">
        <v>1</v>
      </c>
      <c r="H49607">
        <v>4.99</v>
      </c>
      <c r="I49607">
        <v>1.8663000000000001</v>
      </c>
      <c r="J49607">
        <v>4.99</v>
      </c>
      <c r="K49607">
        <v>0.3992</v>
      </c>
      <c r="L49607">
        <v>0.12479999999999999</v>
      </c>
      <c r="M49607" s="3">
        <v>41589.175543981481</v>
      </c>
      <c r="N49607" s="4">
        <v>41601</v>
      </c>
      <c r="O49607" s="4">
        <v>41596</v>
      </c>
      <c r="P49607" s="1" t="s">
        <v>5878</v>
      </c>
      <c r="Q49607" t="s">
        <v>5849</v>
      </c>
      <c r="R49607" t="s">
        <v>5860</v>
      </c>
      <c r="S49607" t="s">
        <v>28190</v>
      </c>
    </row>
    <row r="49608" spans="1:19" x14ac:dyDescent="0.25">
      <c r="A49608" t="s">
        <v>341</v>
      </c>
      <c r="B49608" t="s">
        <v>341</v>
      </c>
      <c r="C49608" t="s">
        <v>66</v>
      </c>
      <c r="D49608">
        <v>21109</v>
      </c>
      <c r="E49608" t="s">
        <v>23794</v>
      </c>
      <c r="F49608">
        <v>1</v>
      </c>
      <c r="G49608">
        <v>1</v>
      </c>
      <c r="H49608">
        <v>4.99</v>
      </c>
      <c r="I49608">
        <v>1.8663000000000001</v>
      </c>
      <c r="J49608">
        <v>4.99</v>
      </c>
      <c r="K49608">
        <v>0.3992</v>
      </c>
      <c r="L49608">
        <v>0.12479999999999999</v>
      </c>
      <c r="M49608" s="3">
        <v>41593.423460648148</v>
      </c>
      <c r="N49608" s="4">
        <v>41601</v>
      </c>
      <c r="O49608" s="4">
        <v>41596</v>
      </c>
      <c r="P49608" s="1" t="s">
        <v>5857</v>
      </c>
      <c r="Q49608" t="s">
        <v>5849</v>
      </c>
      <c r="R49608" t="s">
        <v>5848</v>
      </c>
      <c r="S49608" t="s">
        <v>28190</v>
      </c>
    </row>
    <row r="49609" spans="1:19" x14ac:dyDescent="0.25">
      <c r="A49609" t="s">
        <v>341</v>
      </c>
      <c r="B49609" t="s">
        <v>341</v>
      </c>
      <c r="C49609" t="s">
        <v>66</v>
      </c>
      <c r="D49609">
        <v>21109</v>
      </c>
      <c r="E49609" t="s">
        <v>23794</v>
      </c>
      <c r="F49609">
        <v>2</v>
      </c>
      <c r="G49609">
        <v>1</v>
      </c>
      <c r="H49609">
        <v>34.99</v>
      </c>
      <c r="I49609">
        <v>13.0863</v>
      </c>
      <c r="J49609">
        <v>34.99</v>
      </c>
      <c r="K49609">
        <v>2.7991999999999999</v>
      </c>
      <c r="L49609">
        <v>0.87480000000000002</v>
      </c>
      <c r="M49609" s="3">
        <v>41593.493333333332</v>
      </c>
      <c r="N49609" s="4">
        <v>41601</v>
      </c>
      <c r="O49609" s="4">
        <v>41596</v>
      </c>
      <c r="P49609" s="1" t="s">
        <v>5865</v>
      </c>
      <c r="Q49609" t="s">
        <v>5849</v>
      </c>
      <c r="R49609" t="s">
        <v>5854</v>
      </c>
      <c r="S49609" t="s">
        <v>28190</v>
      </c>
    </row>
    <row r="49610" spans="1:19" x14ac:dyDescent="0.25">
      <c r="A49610" t="s">
        <v>341</v>
      </c>
      <c r="B49610" t="s">
        <v>341</v>
      </c>
      <c r="C49610" t="s">
        <v>66</v>
      </c>
      <c r="D49610">
        <v>18001</v>
      </c>
      <c r="E49610" t="s">
        <v>23795</v>
      </c>
      <c r="F49610">
        <v>1</v>
      </c>
      <c r="G49610">
        <v>1</v>
      </c>
      <c r="H49610">
        <v>24.99</v>
      </c>
      <c r="I49610">
        <v>9.3462999999999994</v>
      </c>
      <c r="J49610">
        <v>24.99</v>
      </c>
      <c r="K49610">
        <v>1.9992000000000001</v>
      </c>
      <c r="L49610">
        <v>0.62480000000000002</v>
      </c>
      <c r="M49610" s="3">
        <v>41589.355775462966</v>
      </c>
      <c r="N49610" s="4">
        <v>41601</v>
      </c>
      <c r="O49610" s="4">
        <v>41596</v>
      </c>
      <c r="P49610" s="1" t="s">
        <v>5895</v>
      </c>
      <c r="Q49610" t="s">
        <v>5849</v>
      </c>
      <c r="R49610" t="s">
        <v>5860</v>
      </c>
      <c r="S49610" t="s">
        <v>28190</v>
      </c>
    </row>
    <row r="49611" spans="1:19" x14ac:dyDescent="0.25">
      <c r="A49611" t="s">
        <v>341</v>
      </c>
      <c r="B49611" t="s">
        <v>341</v>
      </c>
      <c r="C49611" t="s">
        <v>66</v>
      </c>
      <c r="D49611">
        <v>18001</v>
      </c>
      <c r="E49611" t="s">
        <v>23795</v>
      </c>
      <c r="F49611">
        <v>2</v>
      </c>
      <c r="G49611">
        <v>1</v>
      </c>
      <c r="H49611">
        <v>3.99</v>
      </c>
      <c r="I49611">
        <v>1.4923</v>
      </c>
      <c r="J49611">
        <v>3.99</v>
      </c>
      <c r="K49611">
        <v>0.31919999999999998</v>
      </c>
      <c r="L49611">
        <v>9.98E-2</v>
      </c>
      <c r="M49611" s="3">
        <v>41592.782037037039</v>
      </c>
      <c r="N49611" s="4">
        <v>41601</v>
      </c>
      <c r="O49611" s="4">
        <v>41596</v>
      </c>
      <c r="P49611" s="1" t="s">
        <v>5861</v>
      </c>
      <c r="Q49611" t="s">
        <v>5849</v>
      </c>
      <c r="R49611" t="s">
        <v>5860</v>
      </c>
      <c r="S49611" t="s">
        <v>28190</v>
      </c>
    </row>
    <row r="49612" spans="1:19" x14ac:dyDescent="0.25">
      <c r="A49612" t="s">
        <v>341</v>
      </c>
      <c r="B49612" t="s">
        <v>341</v>
      </c>
      <c r="C49612" t="s">
        <v>66</v>
      </c>
      <c r="D49612">
        <v>18001</v>
      </c>
      <c r="E49612" t="s">
        <v>23795</v>
      </c>
      <c r="F49612">
        <v>3</v>
      </c>
      <c r="G49612">
        <v>1</v>
      </c>
      <c r="H49612">
        <v>2.29</v>
      </c>
      <c r="I49612">
        <v>0.85650000000000004</v>
      </c>
      <c r="J49612">
        <v>2.29</v>
      </c>
      <c r="K49612">
        <v>0.1832</v>
      </c>
      <c r="L49612">
        <v>5.7299999999999997E-2</v>
      </c>
      <c r="M49612" s="3">
        <v>41595.646527777775</v>
      </c>
      <c r="N49612" s="4">
        <v>41601</v>
      </c>
      <c r="O49612" s="4">
        <v>41596</v>
      </c>
      <c r="P49612" s="1" t="s">
        <v>5942</v>
      </c>
      <c r="Q49612" t="s">
        <v>5849</v>
      </c>
      <c r="R49612" t="s">
        <v>5860</v>
      </c>
      <c r="S49612" t="s">
        <v>28190</v>
      </c>
    </row>
    <row r="49613" spans="1:19" x14ac:dyDescent="0.25">
      <c r="A49613" t="s">
        <v>65</v>
      </c>
      <c r="B49613" t="s">
        <v>65</v>
      </c>
      <c r="C49613" t="s">
        <v>66</v>
      </c>
      <c r="D49613">
        <v>11566</v>
      </c>
      <c r="E49613" t="s">
        <v>23796</v>
      </c>
      <c r="F49613">
        <v>1</v>
      </c>
      <c r="G49613">
        <v>1</v>
      </c>
      <c r="H49613">
        <v>21.49</v>
      </c>
      <c r="I49613">
        <v>8.0373000000000001</v>
      </c>
      <c r="J49613">
        <v>21.49</v>
      </c>
      <c r="K49613">
        <v>1.7192000000000001</v>
      </c>
      <c r="L49613">
        <v>0.5373</v>
      </c>
      <c r="M49613" s="3">
        <v>41591.378159722219</v>
      </c>
      <c r="N49613" s="4">
        <v>41601</v>
      </c>
      <c r="O49613" s="4">
        <v>41596</v>
      </c>
      <c r="P49613" s="1" t="s">
        <v>5888</v>
      </c>
      <c r="Q49613" t="s">
        <v>5849</v>
      </c>
      <c r="R49613" t="s">
        <v>5860</v>
      </c>
      <c r="S49613" t="s">
        <v>28190</v>
      </c>
    </row>
    <row r="49614" spans="1:19" x14ac:dyDescent="0.25">
      <c r="A49614" t="s">
        <v>65</v>
      </c>
      <c r="B49614" t="s">
        <v>65</v>
      </c>
      <c r="C49614" t="s">
        <v>66</v>
      </c>
      <c r="D49614">
        <v>11566</v>
      </c>
      <c r="E49614" t="s">
        <v>23796</v>
      </c>
      <c r="F49614">
        <v>2</v>
      </c>
      <c r="G49614">
        <v>1</v>
      </c>
      <c r="H49614">
        <v>8.99</v>
      </c>
      <c r="I49614">
        <v>6.9222999999999999</v>
      </c>
      <c r="J49614">
        <v>8.99</v>
      </c>
      <c r="K49614">
        <v>0.71919999999999995</v>
      </c>
      <c r="L49614">
        <v>0.2248</v>
      </c>
      <c r="M49614" s="3">
        <v>41591.109907407408</v>
      </c>
      <c r="N49614" s="4">
        <v>41601</v>
      </c>
      <c r="O49614" s="4">
        <v>41596</v>
      </c>
      <c r="P49614" s="1" t="s">
        <v>5908</v>
      </c>
      <c r="Q49614" t="s">
        <v>5869</v>
      </c>
      <c r="R49614" t="s">
        <v>5909</v>
      </c>
      <c r="S49614" t="s">
        <v>28190</v>
      </c>
    </row>
    <row r="49615" spans="1:19" x14ac:dyDescent="0.25">
      <c r="A49615" t="s">
        <v>65</v>
      </c>
      <c r="B49615" t="s">
        <v>65</v>
      </c>
      <c r="C49615" t="s">
        <v>66</v>
      </c>
      <c r="D49615">
        <v>20935</v>
      </c>
      <c r="E49615" t="s">
        <v>23797</v>
      </c>
      <c r="F49615">
        <v>1</v>
      </c>
      <c r="G49615">
        <v>1</v>
      </c>
      <c r="H49615">
        <v>3.99</v>
      </c>
      <c r="I49615">
        <v>1.4923</v>
      </c>
      <c r="J49615">
        <v>3.99</v>
      </c>
      <c r="K49615">
        <v>0.31919999999999998</v>
      </c>
      <c r="L49615">
        <v>9.98E-2</v>
      </c>
      <c r="M49615" s="3">
        <v>41593.5934837963</v>
      </c>
      <c r="N49615" s="4">
        <v>41601</v>
      </c>
      <c r="O49615" s="4">
        <v>41596</v>
      </c>
      <c r="P49615" s="1" t="s">
        <v>5861</v>
      </c>
      <c r="Q49615" t="s">
        <v>5849</v>
      </c>
      <c r="R49615" t="s">
        <v>5860</v>
      </c>
      <c r="S49615" t="s">
        <v>28190</v>
      </c>
    </row>
    <row r="49616" spans="1:19" x14ac:dyDescent="0.25">
      <c r="A49616" t="s">
        <v>65</v>
      </c>
      <c r="B49616" t="s">
        <v>65</v>
      </c>
      <c r="C49616" t="s">
        <v>66</v>
      </c>
      <c r="D49616">
        <v>20935</v>
      </c>
      <c r="E49616" t="s">
        <v>23797</v>
      </c>
      <c r="F49616">
        <v>2</v>
      </c>
      <c r="G49616">
        <v>1</v>
      </c>
      <c r="H49616">
        <v>159</v>
      </c>
      <c r="I49616">
        <v>59.466000000000001</v>
      </c>
      <c r="J49616">
        <v>159</v>
      </c>
      <c r="K49616">
        <v>12.72</v>
      </c>
      <c r="L49616">
        <v>3.9750000000000001</v>
      </c>
      <c r="M49616" s="3">
        <v>41590.799837962964</v>
      </c>
      <c r="N49616" s="4">
        <v>41601</v>
      </c>
      <c r="O49616" s="4">
        <v>41596</v>
      </c>
      <c r="P49616" s="1" t="s">
        <v>5862</v>
      </c>
      <c r="Q49616" t="s">
        <v>5849</v>
      </c>
      <c r="R49616" t="s">
        <v>5863</v>
      </c>
      <c r="S49616" t="s">
        <v>28190</v>
      </c>
    </row>
    <row r="49617" spans="1:19" x14ac:dyDescent="0.25">
      <c r="A49617" t="s">
        <v>264</v>
      </c>
      <c r="B49617" t="s">
        <v>264</v>
      </c>
      <c r="C49617" t="s">
        <v>66</v>
      </c>
      <c r="D49617">
        <v>14692</v>
      </c>
      <c r="E49617" t="s">
        <v>23798</v>
      </c>
      <c r="F49617">
        <v>1</v>
      </c>
      <c r="G49617">
        <v>1</v>
      </c>
      <c r="H49617">
        <v>28.99</v>
      </c>
      <c r="I49617">
        <v>10.8423</v>
      </c>
      <c r="J49617">
        <v>28.99</v>
      </c>
      <c r="K49617">
        <v>2.3191999999999999</v>
      </c>
      <c r="L49617">
        <v>0.7248</v>
      </c>
      <c r="M49617" s="3">
        <v>41594.817997685182</v>
      </c>
      <c r="N49617" s="4">
        <v>41601</v>
      </c>
      <c r="O49617" s="4">
        <v>41596</v>
      </c>
      <c r="P49617" s="1" t="s">
        <v>5882</v>
      </c>
      <c r="Q49617" t="s">
        <v>5849</v>
      </c>
      <c r="R49617" t="s">
        <v>5860</v>
      </c>
      <c r="S49617" t="s">
        <v>28192</v>
      </c>
    </row>
    <row r="49618" spans="1:19" x14ac:dyDescent="0.25">
      <c r="A49618" t="s">
        <v>264</v>
      </c>
      <c r="B49618" t="s">
        <v>264</v>
      </c>
      <c r="C49618" t="s">
        <v>66</v>
      </c>
      <c r="D49618">
        <v>14692</v>
      </c>
      <c r="E49618" t="s">
        <v>23798</v>
      </c>
      <c r="F49618">
        <v>2</v>
      </c>
      <c r="G49618">
        <v>1</v>
      </c>
      <c r="H49618">
        <v>4.99</v>
      </c>
      <c r="I49618">
        <v>1.8663000000000001</v>
      </c>
      <c r="J49618">
        <v>4.99</v>
      </c>
      <c r="K49618">
        <v>0.3992</v>
      </c>
      <c r="L49618">
        <v>0.12479999999999999</v>
      </c>
      <c r="M49618" s="3">
        <v>41593.652129629627</v>
      </c>
      <c r="N49618" s="4">
        <v>41601</v>
      </c>
      <c r="O49618" s="4">
        <v>41596</v>
      </c>
      <c r="P49618" s="1" t="s">
        <v>5883</v>
      </c>
      <c r="Q49618" t="s">
        <v>5849</v>
      </c>
      <c r="R49618" t="s">
        <v>5860</v>
      </c>
      <c r="S49618" t="s">
        <v>28192</v>
      </c>
    </row>
    <row r="49619" spans="1:19" x14ac:dyDescent="0.25">
      <c r="A49619" t="s">
        <v>264</v>
      </c>
      <c r="B49619" t="s">
        <v>264</v>
      </c>
      <c r="C49619" t="s">
        <v>66</v>
      </c>
      <c r="D49619">
        <v>14692</v>
      </c>
      <c r="E49619" t="s">
        <v>23798</v>
      </c>
      <c r="F49619">
        <v>3</v>
      </c>
      <c r="G49619">
        <v>1</v>
      </c>
      <c r="H49619">
        <v>2.29</v>
      </c>
      <c r="I49619">
        <v>0.85650000000000004</v>
      </c>
      <c r="J49619">
        <v>2.29</v>
      </c>
      <c r="K49619">
        <v>0.1832</v>
      </c>
      <c r="L49619">
        <v>5.7299999999999997E-2</v>
      </c>
      <c r="M49619" s="3">
        <v>41593.964282407411</v>
      </c>
      <c r="N49619" s="4">
        <v>41601</v>
      </c>
      <c r="O49619" s="4">
        <v>41596</v>
      </c>
      <c r="P49619" s="1" t="s">
        <v>5942</v>
      </c>
      <c r="Q49619" t="s">
        <v>5849</v>
      </c>
      <c r="R49619" t="s">
        <v>5860</v>
      </c>
      <c r="S49619" t="s">
        <v>28192</v>
      </c>
    </row>
    <row r="49620" spans="1:19" x14ac:dyDescent="0.25">
      <c r="A49620" t="s">
        <v>65</v>
      </c>
      <c r="B49620" t="s">
        <v>65</v>
      </c>
      <c r="C49620" t="s">
        <v>66</v>
      </c>
      <c r="D49620">
        <v>27805</v>
      </c>
      <c r="E49620" t="s">
        <v>23799</v>
      </c>
      <c r="F49620">
        <v>1</v>
      </c>
      <c r="G49620">
        <v>1</v>
      </c>
      <c r="H49620">
        <v>4.99</v>
      </c>
      <c r="I49620">
        <v>1.8663000000000001</v>
      </c>
      <c r="J49620">
        <v>4.99</v>
      </c>
      <c r="K49620">
        <v>0.3992</v>
      </c>
      <c r="L49620">
        <v>0.12479999999999999</v>
      </c>
      <c r="M49620" s="3">
        <v>41592.304513888892</v>
      </c>
      <c r="N49620" s="4">
        <v>41601</v>
      </c>
      <c r="O49620" s="4">
        <v>41596</v>
      </c>
      <c r="P49620" s="1" t="s">
        <v>5883</v>
      </c>
      <c r="Q49620" t="s">
        <v>5849</v>
      </c>
      <c r="R49620" t="s">
        <v>5860</v>
      </c>
      <c r="S49620" t="s">
        <v>28190</v>
      </c>
    </row>
    <row r="49621" spans="1:19" x14ac:dyDescent="0.25">
      <c r="A49621" t="s">
        <v>65</v>
      </c>
      <c r="B49621" t="s">
        <v>65</v>
      </c>
      <c r="C49621" t="s">
        <v>66</v>
      </c>
      <c r="D49621">
        <v>27805</v>
      </c>
      <c r="E49621" t="s">
        <v>23799</v>
      </c>
      <c r="F49621">
        <v>2</v>
      </c>
      <c r="G49621">
        <v>1</v>
      </c>
      <c r="H49621">
        <v>8.99</v>
      </c>
      <c r="I49621">
        <v>6.9222999999999999</v>
      </c>
      <c r="J49621">
        <v>8.99</v>
      </c>
      <c r="K49621">
        <v>0.71919999999999995</v>
      </c>
      <c r="L49621">
        <v>0.2248</v>
      </c>
      <c r="M49621" s="3">
        <v>41589.979178240741</v>
      </c>
      <c r="N49621" s="4">
        <v>41601</v>
      </c>
      <c r="O49621" s="4">
        <v>41596</v>
      </c>
      <c r="P49621" s="1" t="s">
        <v>5908</v>
      </c>
      <c r="Q49621" t="s">
        <v>5869</v>
      </c>
      <c r="R49621" t="s">
        <v>5909</v>
      </c>
      <c r="S49621" t="s">
        <v>28190</v>
      </c>
    </row>
    <row r="49622" spans="1:19" x14ac:dyDescent="0.25">
      <c r="A49622" t="s">
        <v>65</v>
      </c>
      <c r="B49622" t="s">
        <v>65</v>
      </c>
      <c r="C49622" t="s">
        <v>66</v>
      </c>
      <c r="D49622">
        <v>27805</v>
      </c>
      <c r="E49622" t="s">
        <v>23799</v>
      </c>
      <c r="F49622">
        <v>3</v>
      </c>
      <c r="G49622">
        <v>1</v>
      </c>
      <c r="H49622">
        <v>34.99</v>
      </c>
      <c r="I49622">
        <v>13.0863</v>
      </c>
      <c r="J49622">
        <v>34.99</v>
      </c>
      <c r="K49622">
        <v>2.7991999999999999</v>
      </c>
      <c r="L49622">
        <v>0.87480000000000002</v>
      </c>
      <c r="M49622" s="3">
        <v>41593.810717592591</v>
      </c>
      <c r="N49622" s="4">
        <v>41601</v>
      </c>
      <c r="O49622" s="4">
        <v>41596</v>
      </c>
      <c r="P49622" s="1" t="s">
        <v>5865</v>
      </c>
      <c r="Q49622" t="s">
        <v>5849</v>
      </c>
      <c r="R49622" t="s">
        <v>5854</v>
      </c>
      <c r="S49622" t="s">
        <v>28190</v>
      </c>
    </row>
    <row r="49623" spans="1:19" x14ac:dyDescent="0.25">
      <c r="A49623" t="s">
        <v>24</v>
      </c>
      <c r="B49623" t="s">
        <v>24</v>
      </c>
      <c r="C49623" t="s">
        <v>25</v>
      </c>
      <c r="D49623">
        <v>11498</v>
      </c>
      <c r="E49623" t="s">
        <v>23800</v>
      </c>
      <c r="F49623">
        <v>1</v>
      </c>
      <c r="G49623">
        <v>1</v>
      </c>
      <c r="H49623">
        <v>4.99</v>
      </c>
      <c r="I49623">
        <v>1.8663000000000001</v>
      </c>
      <c r="J49623">
        <v>4.99</v>
      </c>
      <c r="K49623">
        <v>0.3992</v>
      </c>
      <c r="L49623">
        <v>0.12479999999999999</v>
      </c>
      <c r="M49623" s="3">
        <v>41593.955682870372</v>
      </c>
      <c r="N49623" s="4">
        <v>41601</v>
      </c>
      <c r="O49623" s="4">
        <v>41596</v>
      </c>
      <c r="P49623" s="1" t="s">
        <v>5878</v>
      </c>
      <c r="Q49623" t="s">
        <v>5849</v>
      </c>
      <c r="R49623" t="s">
        <v>5860</v>
      </c>
      <c r="S49623" t="s">
        <v>28188</v>
      </c>
    </row>
    <row r="49624" spans="1:19" x14ac:dyDescent="0.25">
      <c r="A49624" t="s">
        <v>24</v>
      </c>
      <c r="B49624" t="s">
        <v>24</v>
      </c>
      <c r="C49624" t="s">
        <v>25</v>
      </c>
      <c r="D49624">
        <v>11498</v>
      </c>
      <c r="E49624" t="s">
        <v>23800</v>
      </c>
      <c r="F49624">
        <v>2</v>
      </c>
      <c r="G49624">
        <v>1</v>
      </c>
      <c r="H49624">
        <v>35</v>
      </c>
      <c r="I49624">
        <v>13.09</v>
      </c>
      <c r="J49624">
        <v>35</v>
      </c>
      <c r="K49624">
        <v>2.8</v>
      </c>
      <c r="L49624">
        <v>0.875</v>
      </c>
      <c r="M49624" s="3">
        <v>41595.332175925927</v>
      </c>
      <c r="N49624" s="4">
        <v>41601</v>
      </c>
      <c r="O49624" s="4">
        <v>41596</v>
      </c>
      <c r="P49624" s="1" t="s">
        <v>5877</v>
      </c>
      <c r="Q49624" t="s">
        <v>5849</v>
      </c>
      <c r="R49624" t="s">
        <v>5860</v>
      </c>
      <c r="S49624" t="s">
        <v>28188</v>
      </c>
    </row>
    <row r="49625" spans="1:19" x14ac:dyDescent="0.25">
      <c r="A49625" t="s">
        <v>24</v>
      </c>
      <c r="B49625" t="s">
        <v>24</v>
      </c>
      <c r="C49625" t="s">
        <v>25</v>
      </c>
      <c r="D49625">
        <v>11498</v>
      </c>
      <c r="E49625" t="s">
        <v>23800</v>
      </c>
      <c r="F49625">
        <v>3</v>
      </c>
      <c r="G49625">
        <v>1</v>
      </c>
      <c r="H49625">
        <v>34.99</v>
      </c>
      <c r="I49625">
        <v>13.0863</v>
      </c>
      <c r="J49625">
        <v>34.99</v>
      </c>
      <c r="K49625">
        <v>2.7991999999999999</v>
      </c>
      <c r="L49625">
        <v>0.87480000000000002</v>
      </c>
      <c r="M49625" s="3">
        <v>41592.707662037035</v>
      </c>
      <c r="N49625" s="4">
        <v>41601</v>
      </c>
      <c r="O49625" s="4">
        <v>41596</v>
      </c>
      <c r="P49625" s="1" t="s">
        <v>5865</v>
      </c>
      <c r="Q49625" t="s">
        <v>5849</v>
      </c>
      <c r="R49625" t="s">
        <v>5854</v>
      </c>
      <c r="S49625" t="s">
        <v>28188</v>
      </c>
    </row>
    <row r="49626" spans="1:19" x14ac:dyDescent="0.25">
      <c r="A49626" t="s">
        <v>110</v>
      </c>
      <c r="B49626" t="s">
        <v>111</v>
      </c>
      <c r="C49626" t="s">
        <v>25</v>
      </c>
      <c r="D49626">
        <v>11518</v>
      </c>
      <c r="E49626" t="s">
        <v>23801</v>
      </c>
      <c r="F49626">
        <v>1</v>
      </c>
      <c r="G49626">
        <v>1</v>
      </c>
      <c r="H49626">
        <v>35</v>
      </c>
      <c r="I49626">
        <v>13.09</v>
      </c>
      <c r="J49626">
        <v>35</v>
      </c>
      <c r="K49626">
        <v>2.8</v>
      </c>
      <c r="L49626">
        <v>0.875</v>
      </c>
      <c r="M49626" s="3">
        <v>41591.70108796296</v>
      </c>
      <c r="N49626" s="4">
        <v>41601</v>
      </c>
      <c r="O49626" s="4">
        <v>41596</v>
      </c>
      <c r="P49626" s="1" t="s">
        <v>5877</v>
      </c>
      <c r="Q49626" t="s">
        <v>5849</v>
      </c>
      <c r="R49626" t="s">
        <v>5860</v>
      </c>
      <c r="S49626" t="s">
        <v>28190</v>
      </c>
    </row>
    <row r="49627" spans="1:19" x14ac:dyDescent="0.25">
      <c r="A49627" t="s">
        <v>110</v>
      </c>
      <c r="B49627" t="s">
        <v>111</v>
      </c>
      <c r="C49627" t="s">
        <v>25</v>
      </c>
      <c r="D49627">
        <v>11518</v>
      </c>
      <c r="E49627" t="s">
        <v>23801</v>
      </c>
      <c r="F49627">
        <v>2</v>
      </c>
      <c r="G49627">
        <v>1</v>
      </c>
      <c r="H49627">
        <v>21.98</v>
      </c>
      <c r="I49627">
        <v>8.2204999999999995</v>
      </c>
      <c r="J49627">
        <v>21.98</v>
      </c>
      <c r="K49627">
        <v>1.7584</v>
      </c>
      <c r="L49627">
        <v>0.54949999999999999</v>
      </c>
      <c r="M49627" s="3">
        <v>41590.025856481479</v>
      </c>
      <c r="N49627" s="4">
        <v>41601</v>
      </c>
      <c r="O49627" s="4">
        <v>41596</v>
      </c>
      <c r="P49627" s="1" t="s">
        <v>5899</v>
      </c>
      <c r="Q49627" t="s">
        <v>5849</v>
      </c>
      <c r="R49627" t="s">
        <v>5900</v>
      </c>
      <c r="S49627" t="s">
        <v>28190</v>
      </c>
    </row>
    <row r="49628" spans="1:19" x14ac:dyDescent="0.25">
      <c r="A49628" t="s">
        <v>110</v>
      </c>
      <c r="B49628" t="s">
        <v>111</v>
      </c>
      <c r="C49628" t="s">
        <v>25</v>
      </c>
      <c r="D49628">
        <v>11518</v>
      </c>
      <c r="E49628" t="s">
        <v>23801</v>
      </c>
      <c r="F49628">
        <v>3</v>
      </c>
      <c r="G49628">
        <v>1</v>
      </c>
      <c r="H49628">
        <v>4.99</v>
      </c>
      <c r="I49628">
        <v>1.8663000000000001</v>
      </c>
      <c r="J49628">
        <v>4.99</v>
      </c>
      <c r="K49628">
        <v>0.3992</v>
      </c>
      <c r="L49628">
        <v>0.12479999999999999</v>
      </c>
      <c r="M49628" s="3">
        <v>41592.584432870368</v>
      </c>
      <c r="N49628" s="4">
        <v>41601</v>
      </c>
      <c r="O49628" s="4">
        <v>41596</v>
      </c>
      <c r="P49628" s="1" t="s">
        <v>5857</v>
      </c>
      <c r="Q49628" t="s">
        <v>5849</v>
      </c>
      <c r="R49628" t="s">
        <v>5848</v>
      </c>
      <c r="S49628" t="s">
        <v>28190</v>
      </c>
    </row>
    <row r="49629" spans="1:19" x14ac:dyDescent="0.25">
      <c r="A49629" t="s">
        <v>110</v>
      </c>
      <c r="B49629" t="s">
        <v>111</v>
      </c>
      <c r="C49629" t="s">
        <v>25</v>
      </c>
      <c r="D49629">
        <v>11518</v>
      </c>
      <c r="E49629" t="s">
        <v>23801</v>
      </c>
      <c r="F49629">
        <v>4</v>
      </c>
      <c r="G49629">
        <v>1</v>
      </c>
      <c r="H49629">
        <v>9.99</v>
      </c>
      <c r="I49629">
        <v>3.7363</v>
      </c>
      <c r="J49629">
        <v>9.99</v>
      </c>
      <c r="K49629">
        <v>0.79920000000000002</v>
      </c>
      <c r="L49629">
        <v>0.24979999999999999</v>
      </c>
      <c r="M49629" s="3">
        <v>41593.643182870372</v>
      </c>
      <c r="N49629" s="4">
        <v>41601</v>
      </c>
      <c r="O49629" s="4">
        <v>41596</v>
      </c>
      <c r="P49629" s="1" t="s">
        <v>5856</v>
      </c>
      <c r="Q49629" t="s">
        <v>5849</v>
      </c>
      <c r="R49629" t="s">
        <v>5848</v>
      </c>
      <c r="S49629" t="s">
        <v>28190</v>
      </c>
    </row>
    <row r="49630" spans="1:19" x14ac:dyDescent="0.25">
      <c r="A49630" t="s">
        <v>24</v>
      </c>
      <c r="B49630" t="s">
        <v>24</v>
      </c>
      <c r="C49630" t="s">
        <v>25</v>
      </c>
      <c r="D49630">
        <v>13175</v>
      </c>
      <c r="E49630" t="s">
        <v>23802</v>
      </c>
      <c r="F49630">
        <v>1</v>
      </c>
      <c r="G49630">
        <v>1</v>
      </c>
      <c r="H49630">
        <v>35</v>
      </c>
      <c r="I49630">
        <v>13.09</v>
      </c>
      <c r="J49630">
        <v>35</v>
      </c>
      <c r="K49630">
        <v>2.8</v>
      </c>
      <c r="L49630">
        <v>0.875</v>
      </c>
      <c r="M49630" s="3">
        <v>41589.335069444445</v>
      </c>
      <c r="N49630" s="4">
        <v>41601</v>
      </c>
      <c r="O49630" s="4">
        <v>41596</v>
      </c>
      <c r="P49630" s="1" t="s">
        <v>5877</v>
      </c>
      <c r="Q49630" t="s">
        <v>5849</v>
      </c>
      <c r="R49630" t="s">
        <v>5860</v>
      </c>
      <c r="S49630" t="s">
        <v>28188</v>
      </c>
    </row>
    <row r="49631" spans="1:19" x14ac:dyDescent="0.25">
      <c r="A49631" t="s">
        <v>24</v>
      </c>
      <c r="B49631" t="s">
        <v>24</v>
      </c>
      <c r="C49631" t="s">
        <v>25</v>
      </c>
      <c r="D49631">
        <v>13175</v>
      </c>
      <c r="E49631" t="s">
        <v>23802</v>
      </c>
      <c r="F49631">
        <v>2</v>
      </c>
      <c r="G49631">
        <v>1</v>
      </c>
      <c r="H49631">
        <v>4.99</v>
      </c>
      <c r="I49631">
        <v>1.8663000000000001</v>
      </c>
      <c r="J49631">
        <v>4.99</v>
      </c>
      <c r="K49631">
        <v>0.3992</v>
      </c>
      <c r="L49631">
        <v>0.12479999999999999</v>
      </c>
      <c r="M49631" s="3">
        <v>41592.52542824074</v>
      </c>
      <c r="N49631" s="4">
        <v>41601</v>
      </c>
      <c r="O49631" s="4">
        <v>41596</v>
      </c>
      <c r="P49631" s="1" t="s">
        <v>5878</v>
      </c>
      <c r="Q49631" t="s">
        <v>5849</v>
      </c>
      <c r="R49631" t="s">
        <v>5860</v>
      </c>
      <c r="S49631" t="s">
        <v>28188</v>
      </c>
    </row>
    <row r="49632" spans="1:19" x14ac:dyDescent="0.25">
      <c r="A49632" t="s">
        <v>24</v>
      </c>
      <c r="B49632" t="s">
        <v>24</v>
      </c>
      <c r="C49632" t="s">
        <v>25</v>
      </c>
      <c r="D49632">
        <v>13175</v>
      </c>
      <c r="E49632" t="s">
        <v>23802</v>
      </c>
      <c r="F49632">
        <v>3</v>
      </c>
      <c r="G49632">
        <v>1</v>
      </c>
      <c r="H49632">
        <v>21.98</v>
      </c>
      <c r="I49632">
        <v>8.2204999999999995</v>
      </c>
      <c r="J49632">
        <v>21.98</v>
      </c>
      <c r="K49632">
        <v>1.7584</v>
      </c>
      <c r="L49632">
        <v>0.54949999999999999</v>
      </c>
      <c r="M49632" s="3">
        <v>41595.895208333335</v>
      </c>
      <c r="N49632" s="4">
        <v>41601</v>
      </c>
      <c r="O49632" s="4">
        <v>41596</v>
      </c>
      <c r="P49632" s="1" t="s">
        <v>5899</v>
      </c>
      <c r="Q49632" t="s">
        <v>5849</v>
      </c>
      <c r="R49632" t="s">
        <v>5900</v>
      </c>
      <c r="S49632" t="s">
        <v>28188</v>
      </c>
    </row>
    <row r="49633" spans="1:19" x14ac:dyDescent="0.25">
      <c r="A49633" t="s">
        <v>155</v>
      </c>
      <c r="B49633" t="s">
        <v>111</v>
      </c>
      <c r="C49633" t="s">
        <v>25</v>
      </c>
      <c r="D49633">
        <v>12412</v>
      </c>
      <c r="E49633" t="s">
        <v>23803</v>
      </c>
      <c r="F49633">
        <v>1</v>
      </c>
      <c r="G49633">
        <v>1</v>
      </c>
      <c r="H49633">
        <v>35</v>
      </c>
      <c r="I49633">
        <v>13.09</v>
      </c>
      <c r="J49633">
        <v>35</v>
      </c>
      <c r="K49633">
        <v>2.8</v>
      </c>
      <c r="L49633">
        <v>0.875</v>
      </c>
      <c r="M49633" s="3">
        <v>41591.319548611114</v>
      </c>
      <c r="N49633" s="4">
        <v>41601</v>
      </c>
      <c r="O49633" s="4">
        <v>41596</v>
      </c>
      <c r="P49633" s="1" t="s">
        <v>5877</v>
      </c>
      <c r="Q49633" t="s">
        <v>5849</v>
      </c>
      <c r="R49633" t="s">
        <v>5860</v>
      </c>
      <c r="S49633" t="s">
        <v>28190</v>
      </c>
    </row>
    <row r="49634" spans="1:19" x14ac:dyDescent="0.25">
      <c r="A49634" t="s">
        <v>155</v>
      </c>
      <c r="B49634" t="s">
        <v>111</v>
      </c>
      <c r="C49634" t="s">
        <v>25</v>
      </c>
      <c r="D49634">
        <v>12412</v>
      </c>
      <c r="E49634" t="s">
        <v>23803</v>
      </c>
      <c r="F49634">
        <v>2</v>
      </c>
      <c r="G49634">
        <v>1</v>
      </c>
      <c r="H49634">
        <v>4.99</v>
      </c>
      <c r="I49634">
        <v>1.8663000000000001</v>
      </c>
      <c r="J49634">
        <v>4.99</v>
      </c>
      <c r="K49634">
        <v>0.3992</v>
      </c>
      <c r="L49634">
        <v>0.12479999999999999</v>
      </c>
      <c r="M49634" s="3">
        <v>41589.273263888892</v>
      </c>
      <c r="N49634" s="4">
        <v>41601</v>
      </c>
      <c r="O49634" s="4">
        <v>41596</v>
      </c>
      <c r="P49634" s="1" t="s">
        <v>5878</v>
      </c>
      <c r="Q49634" t="s">
        <v>5849</v>
      </c>
      <c r="R49634" t="s">
        <v>5860</v>
      </c>
      <c r="S49634" t="s">
        <v>28190</v>
      </c>
    </row>
    <row r="49635" spans="1:19" x14ac:dyDescent="0.25">
      <c r="A49635" t="s">
        <v>155</v>
      </c>
      <c r="B49635" t="s">
        <v>111</v>
      </c>
      <c r="C49635" t="s">
        <v>25</v>
      </c>
      <c r="D49635">
        <v>12412</v>
      </c>
      <c r="E49635" t="s">
        <v>23803</v>
      </c>
      <c r="F49635">
        <v>3</v>
      </c>
      <c r="G49635">
        <v>1</v>
      </c>
      <c r="H49635">
        <v>63.5</v>
      </c>
      <c r="I49635">
        <v>23.748999999999999</v>
      </c>
      <c r="J49635">
        <v>63.5</v>
      </c>
      <c r="K49635">
        <v>5.08</v>
      </c>
      <c r="L49635">
        <v>1.5874999999999999</v>
      </c>
      <c r="M49635" s="3">
        <v>41592.212870370371</v>
      </c>
      <c r="N49635" s="4">
        <v>41601</v>
      </c>
      <c r="O49635" s="4">
        <v>41596</v>
      </c>
      <c r="P49635" s="1" t="s">
        <v>6008</v>
      </c>
      <c r="Q49635" t="s">
        <v>5869</v>
      </c>
      <c r="R49635" t="s">
        <v>5978</v>
      </c>
      <c r="S49635" t="s">
        <v>28190</v>
      </c>
    </row>
    <row r="49636" spans="1:19" x14ac:dyDescent="0.25">
      <c r="A49636" t="s">
        <v>155</v>
      </c>
      <c r="B49636" t="s">
        <v>111</v>
      </c>
      <c r="C49636" t="s">
        <v>25</v>
      </c>
      <c r="D49636">
        <v>12412</v>
      </c>
      <c r="E49636" t="s">
        <v>23803</v>
      </c>
      <c r="F49636">
        <v>4</v>
      </c>
      <c r="G49636">
        <v>1</v>
      </c>
      <c r="H49636">
        <v>34.99</v>
      </c>
      <c r="I49636">
        <v>13.0863</v>
      </c>
      <c r="J49636">
        <v>34.99</v>
      </c>
      <c r="K49636">
        <v>2.7991999999999999</v>
      </c>
      <c r="L49636">
        <v>0.87480000000000002</v>
      </c>
      <c r="M49636" s="3">
        <v>41589.296759259261</v>
      </c>
      <c r="N49636" s="4">
        <v>41601</v>
      </c>
      <c r="O49636" s="4">
        <v>41596</v>
      </c>
      <c r="P49636" s="1" t="s">
        <v>5853</v>
      </c>
      <c r="Q49636" t="s">
        <v>5849</v>
      </c>
      <c r="R49636" t="s">
        <v>5854</v>
      </c>
      <c r="S49636" t="s">
        <v>28190</v>
      </c>
    </row>
    <row r="49637" spans="1:19" x14ac:dyDescent="0.25">
      <c r="A49637" t="s">
        <v>155</v>
      </c>
      <c r="B49637" t="s">
        <v>111</v>
      </c>
      <c r="C49637" t="s">
        <v>25</v>
      </c>
      <c r="D49637">
        <v>12786</v>
      </c>
      <c r="E49637" t="s">
        <v>23804</v>
      </c>
      <c r="F49637">
        <v>1</v>
      </c>
      <c r="G49637">
        <v>1</v>
      </c>
      <c r="H49637">
        <v>21.98</v>
      </c>
      <c r="I49637">
        <v>8.2204999999999995</v>
      </c>
      <c r="J49637">
        <v>21.98</v>
      </c>
      <c r="K49637">
        <v>1.7584</v>
      </c>
      <c r="L49637">
        <v>0.54949999999999999</v>
      </c>
      <c r="M49637" s="3">
        <v>41594.587164351855</v>
      </c>
      <c r="N49637" s="4">
        <v>41601</v>
      </c>
      <c r="O49637" s="4">
        <v>41596</v>
      </c>
      <c r="P49637" s="1" t="s">
        <v>5899</v>
      </c>
      <c r="Q49637" t="s">
        <v>5849</v>
      </c>
      <c r="R49637" t="s">
        <v>5900</v>
      </c>
      <c r="S49637" t="s">
        <v>28190</v>
      </c>
    </row>
    <row r="49638" spans="1:19" x14ac:dyDescent="0.25">
      <c r="A49638" t="s">
        <v>155</v>
      </c>
      <c r="B49638" t="s">
        <v>111</v>
      </c>
      <c r="C49638" t="s">
        <v>25</v>
      </c>
      <c r="D49638">
        <v>19982</v>
      </c>
      <c r="E49638" t="s">
        <v>23805</v>
      </c>
      <c r="F49638">
        <v>1</v>
      </c>
      <c r="G49638">
        <v>1</v>
      </c>
      <c r="H49638">
        <v>539.99</v>
      </c>
      <c r="I49638">
        <v>294.5797</v>
      </c>
      <c r="J49638">
        <v>539.99</v>
      </c>
      <c r="K49638">
        <v>43.199199999999998</v>
      </c>
      <c r="L49638">
        <v>13.4998</v>
      </c>
      <c r="M49638" s="3">
        <v>41589.510300925926</v>
      </c>
      <c r="N49638" s="4">
        <v>41601</v>
      </c>
      <c r="O49638" s="4">
        <v>41596</v>
      </c>
      <c r="P49638" s="1" t="s">
        <v>6060</v>
      </c>
      <c r="Q49638" t="s">
        <v>23</v>
      </c>
      <c r="R49638" t="s">
        <v>64</v>
      </c>
      <c r="S49638" t="s">
        <v>28190</v>
      </c>
    </row>
    <row r="49639" spans="1:19" x14ac:dyDescent="0.25">
      <c r="A49639" t="s">
        <v>155</v>
      </c>
      <c r="B49639" t="s">
        <v>111</v>
      </c>
      <c r="C49639" t="s">
        <v>25</v>
      </c>
      <c r="D49639">
        <v>19982</v>
      </c>
      <c r="E49639" t="s">
        <v>23805</v>
      </c>
      <c r="F49639">
        <v>2</v>
      </c>
      <c r="G49639">
        <v>1</v>
      </c>
      <c r="H49639">
        <v>9.99</v>
      </c>
      <c r="I49639">
        <v>3.7363</v>
      </c>
      <c r="J49639">
        <v>9.99</v>
      </c>
      <c r="K49639">
        <v>0.79920000000000002</v>
      </c>
      <c r="L49639">
        <v>0.24979999999999999</v>
      </c>
      <c r="M49639" s="3">
        <v>41593.904768518521</v>
      </c>
      <c r="N49639" s="4">
        <v>41601</v>
      </c>
      <c r="O49639" s="4">
        <v>41596</v>
      </c>
      <c r="P49639" s="1" t="s">
        <v>5856</v>
      </c>
      <c r="Q49639" t="s">
        <v>5849</v>
      </c>
      <c r="R49639" t="s">
        <v>5848</v>
      </c>
      <c r="S49639" t="s">
        <v>28190</v>
      </c>
    </row>
    <row r="49640" spans="1:19" x14ac:dyDescent="0.25">
      <c r="A49640" t="s">
        <v>155</v>
      </c>
      <c r="B49640" t="s">
        <v>111</v>
      </c>
      <c r="C49640" t="s">
        <v>25</v>
      </c>
      <c r="D49640">
        <v>19982</v>
      </c>
      <c r="E49640" t="s">
        <v>23805</v>
      </c>
      <c r="F49640">
        <v>3</v>
      </c>
      <c r="G49640">
        <v>1</v>
      </c>
      <c r="H49640">
        <v>4.99</v>
      </c>
      <c r="I49640">
        <v>1.8663000000000001</v>
      </c>
      <c r="J49640">
        <v>4.99</v>
      </c>
      <c r="K49640">
        <v>0.3992</v>
      </c>
      <c r="L49640">
        <v>0.12479999999999999</v>
      </c>
      <c r="M49640" s="3">
        <v>41594.386261574073</v>
      </c>
      <c r="N49640" s="4">
        <v>41601</v>
      </c>
      <c r="O49640" s="4">
        <v>41596</v>
      </c>
      <c r="P49640" s="1" t="s">
        <v>5857</v>
      </c>
      <c r="Q49640" t="s">
        <v>5849</v>
      </c>
      <c r="R49640" t="s">
        <v>5848</v>
      </c>
      <c r="S49640" t="s">
        <v>28190</v>
      </c>
    </row>
    <row r="49641" spans="1:19" x14ac:dyDescent="0.25">
      <c r="A49641" t="s">
        <v>155</v>
      </c>
      <c r="B49641" t="s">
        <v>111</v>
      </c>
      <c r="C49641" t="s">
        <v>25</v>
      </c>
      <c r="D49641">
        <v>19982</v>
      </c>
      <c r="E49641" t="s">
        <v>23805</v>
      </c>
      <c r="F49641">
        <v>4</v>
      </c>
      <c r="G49641">
        <v>1</v>
      </c>
      <c r="H49641">
        <v>34.99</v>
      </c>
      <c r="I49641">
        <v>13.0863</v>
      </c>
      <c r="J49641">
        <v>34.99</v>
      </c>
      <c r="K49641">
        <v>2.7991999999999999</v>
      </c>
      <c r="L49641">
        <v>0.87480000000000002</v>
      </c>
      <c r="M49641" s="3">
        <v>41592.972615740742</v>
      </c>
      <c r="N49641" s="4">
        <v>41601</v>
      </c>
      <c r="O49641" s="4">
        <v>41596</v>
      </c>
      <c r="P49641" s="1" t="s">
        <v>5865</v>
      </c>
      <c r="Q49641" t="s">
        <v>5849</v>
      </c>
      <c r="R49641" t="s">
        <v>5854</v>
      </c>
      <c r="S49641" t="s">
        <v>28190</v>
      </c>
    </row>
    <row r="49642" spans="1:19" x14ac:dyDescent="0.25">
      <c r="A49642" t="s">
        <v>155</v>
      </c>
      <c r="B49642" t="s">
        <v>111</v>
      </c>
      <c r="C49642" t="s">
        <v>25</v>
      </c>
      <c r="D49642">
        <v>19990</v>
      </c>
      <c r="E49642" t="s">
        <v>23806</v>
      </c>
      <c r="F49642">
        <v>1</v>
      </c>
      <c r="G49642">
        <v>1</v>
      </c>
      <c r="H49642">
        <v>539.99</v>
      </c>
      <c r="I49642">
        <v>294.5797</v>
      </c>
      <c r="J49642">
        <v>539.99</v>
      </c>
      <c r="K49642">
        <v>43.199199999999998</v>
      </c>
      <c r="L49642">
        <v>13.4998</v>
      </c>
      <c r="M49642" s="3">
        <v>41592.209780092591</v>
      </c>
      <c r="N49642" s="4">
        <v>41601</v>
      </c>
      <c r="O49642" s="4">
        <v>41596</v>
      </c>
      <c r="P49642" s="1" t="s">
        <v>6060</v>
      </c>
      <c r="Q49642" t="s">
        <v>23</v>
      </c>
      <c r="R49642" t="s">
        <v>64</v>
      </c>
      <c r="S49642" t="s">
        <v>28190</v>
      </c>
    </row>
    <row r="49643" spans="1:19" x14ac:dyDescent="0.25">
      <c r="A49643" t="s">
        <v>155</v>
      </c>
      <c r="B49643" t="s">
        <v>111</v>
      </c>
      <c r="C49643" t="s">
        <v>25</v>
      </c>
      <c r="D49643">
        <v>19990</v>
      </c>
      <c r="E49643" t="s">
        <v>23806</v>
      </c>
      <c r="F49643">
        <v>2</v>
      </c>
      <c r="G49643">
        <v>1</v>
      </c>
      <c r="H49643">
        <v>8.99</v>
      </c>
      <c r="I49643">
        <v>6.9222999999999999</v>
      </c>
      <c r="J49643">
        <v>8.99</v>
      </c>
      <c r="K49643">
        <v>0.71919999999999995</v>
      </c>
      <c r="L49643">
        <v>0.2248</v>
      </c>
      <c r="M49643" s="3">
        <v>41594.875405092593</v>
      </c>
      <c r="N49643" s="4">
        <v>41601</v>
      </c>
      <c r="O49643" s="4">
        <v>41596</v>
      </c>
      <c r="P49643" s="1" t="s">
        <v>5908</v>
      </c>
      <c r="Q49643" t="s">
        <v>5869</v>
      </c>
      <c r="R49643" t="s">
        <v>5909</v>
      </c>
      <c r="S49643" t="s">
        <v>28190</v>
      </c>
    </row>
    <row r="49644" spans="1:19" x14ac:dyDescent="0.25">
      <c r="A49644" t="s">
        <v>155</v>
      </c>
      <c r="B49644" t="s">
        <v>111</v>
      </c>
      <c r="C49644" t="s">
        <v>25</v>
      </c>
      <c r="D49644">
        <v>16150</v>
      </c>
      <c r="E49644" t="s">
        <v>23807</v>
      </c>
      <c r="F49644">
        <v>1</v>
      </c>
      <c r="G49644">
        <v>1</v>
      </c>
      <c r="H49644">
        <v>564.99</v>
      </c>
      <c r="I49644">
        <v>308.21789999999999</v>
      </c>
      <c r="J49644">
        <v>564.99</v>
      </c>
      <c r="K49644">
        <v>45.199199999999998</v>
      </c>
      <c r="L49644">
        <v>14.1248</v>
      </c>
      <c r="M49644" s="3">
        <v>41592.357488425929</v>
      </c>
      <c r="N49644" s="4">
        <v>41601</v>
      </c>
      <c r="O49644" s="4">
        <v>41596</v>
      </c>
      <c r="P49644" s="1" t="s">
        <v>6044</v>
      </c>
      <c r="Q49644" t="s">
        <v>23</v>
      </c>
      <c r="R49644" t="s">
        <v>64</v>
      </c>
      <c r="S49644" t="s">
        <v>28190</v>
      </c>
    </row>
    <row r="49645" spans="1:19" x14ac:dyDescent="0.25">
      <c r="A49645" t="s">
        <v>155</v>
      </c>
      <c r="B49645" t="s">
        <v>111</v>
      </c>
      <c r="C49645" t="s">
        <v>25</v>
      </c>
      <c r="D49645">
        <v>16150</v>
      </c>
      <c r="E49645" t="s">
        <v>23807</v>
      </c>
      <c r="F49645">
        <v>2</v>
      </c>
      <c r="G49645">
        <v>1</v>
      </c>
      <c r="H49645">
        <v>9.99</v>
      </c>
      <c r="I49645">
        <v>3.7363</v>
      </c>
      <c r="J49645">
        <v>9.99</v>
      </c>
      <c r="K49645">
        <v>0.79920000000000002</v>
      </c>
      <c r="L49645">
        <v>0.24979999999999999</v>
      </c>
      <c r="M49645" s="3">
        <v>41593.061840277776</v>
      </c>
      <c r="N49645" s="4">
        <v>41601</v>
      </c>
      <c r="O49645" s="4">
        <v>41596</v>
      </c>
      <c r="P49645" s="1" t="s">
        <v>5856</v>
      </c>
      <c r="Q49645" t="s">
        <v>5849</v>
      </c>
      <c r="R49645" t="s">
        <v>5848</v>
      </c>
      <c r="S49645" t="s">
        <v>28190</v>
      </c>
    </row>
    <row r="49646" spans="1:19" x14ac:dyDescent="0.25">
      <c r="A49646" t="s">
        <v>155</v>
      </c>
      <c r="B49646" t="s">
        <v>111</v>
      </c>
      <c r="C49646" t="s">
        <v>25</v>
      </c>
      <c r="D49646">
        <v>16150</v>
      </c>
      <c r="E49646" t="s">
        <v>23807</v>
      </c>
      <c r="F49646">
        <v>3</v>
      </c>
      <c r="G49646">
        <v>1</v>
      </c>
      <c r="H49646">
        <v>54.99</v>
      </c>
      <c r="I49646">
        <v>20.566299999999998</v>
      </c>
      <c r="J49646">
        <v>54.99</v>
      </c>
      <c r="K49646">
        <v>4.3992000000000004</v>
      </c>
      <c r="L49646">
        <v>1.3748</v>
      </c>
      <c r="M49646" s="3">
        <v>41595.627303240741</v>
      </c>
      <c r="N49646" s="4">
        <v>41601</v>
      </c>
      <c r="O49646" s="4">
        <v>41596</v>
      </c>
      <c r="P49646" s="1" t="s">
        <v>5959</v>
      </c>
      <c r="Q49646" t="s">
        <v>5849</v>
      </c>
      <c r="R49646" t="s">
        <v>5960</v>
      </c>
      <c r="S49646" t="s">
        <v>28190</v>
      </c>
    </row>
    <row r="49647" spans="1:19" x14ac:dyDescent="0.25">
      <c r="A49647" t="s">
        <v>24</v>
      </c>
      <c r="B49647" t="s">
        <v>24</v>
      </c>
      <c r="C49647" t="s">
        <v>25</v>
      </c>
      <c r="D49647">
        <v>16366</v>
      </c>
      <c r="E49647" t="s">
        <v>23808</v>
      </c>
      <c r="F49647">
        <v>1</v>
      </c>
      <c r="G49647">
        <v>1</v>
      </c>
      <c r="H49647">
        <v>2443.35</v>
      </c>
      <c r="I49647">
        <v>1554.9478999999999</v>
      </c>
      <c r="J49647">
        <v>2443.35</v>
      </c>
      <c r="K49647">
        <v>195.46799999999999</v>
      </c>
      <c r="L49647">
        <v>61.083799999999997</v>
      </c>
      <c r="M49647" s="3">
        <v>41594.074340277781</v>
      </c>
      <c r="N49647" s="4">
        <v>41601</v>
      </c>
      <c r="O49647" s="4">
        <v>41596</v>
      </c>
      <c r="P49647" s="1" t="s">
        <v>2609</v>
      </c>
      <c r="Q49647" t="s">
        <v>23</v>
      </c>
      <c r="R49647" t="s">
        <v>22</v>
      </c>
      <c r="S49647" t="s">
        <v>28188</v>
      </c>
    </row>
    <row r="49648" spans="1:19" x14ac:dyDescent="0.25">
      <c r="A49648" t="s">
        <v>24</v>
      </c>
      <c r="B49648" t="s">
        <v>24</v>
      </c>
      <c r="C49648" t="s">
        <v>25</v>
      </c>
      <c r="D49648">
        <v>16366</v>
      </c>
      <c r="E49648" t="s">
        <v>23808</v>
      </c>
      <c r="F49648">
        <v>2</v>
      </c>
      <c r="G49648">
        <v>1</v>
      </c>
      <c r="H49648">
        <v>120</v>
      </c>
      <c r="I49648">
        <v>44.88</v>
      </c>
      <c r="J49648">
        <v>120</v>
      </c>
      <c r="K49648">
        <v>9.6</v>
      </c>
      <c r="L49648">
        <v>3</v>
      </c>
      <c r="M49648" s="3">
        <v>41590.617951388886</v>
      </c>
      <c r="N49648" s="4">
        <v>41601</v>
      </c>
      <c r="O49648" s="4">
        <v>41596</v>
      </c>
      <c r="P49648" s="1" t="s">
        <v>6141</v>
      </c>
      <c r="Q49648" t="s">
        <v>5849</v>
      </c>
      <c r="R49648" t="s">
        <v>6142</v>
      </c>
      <c r="S49648" t="s">
        <v>28188</v>
      </c>
    </row>
    <row r="49649" spans="1:19" x14ac:dyDescent="0.25">
      <c r="A49649" t="s">
        <v>24</v>
      </c>
      <c r="B49649" t="s">
        <v>24</v>
      </c>
      <c r="C49649" t="s">
        <v>25</v>
      </c>
      <c r="D49649">
        <v>13851</v>
      </c>
      <c r="E49649" t="s">
        <v>23809</v>
      </c>
      <c r="F49649">
        <v>1</v>
      </c>
      <c r="G49649">
        <v>1</v>
      </c>
      <c r="H49649">
        <v>2294.9899999999998</v>
      </c>
      <c r="I49649">
        <v>1251.9812999999999</v>
      </c>
      <c r="J49649">
        <v>2294.9899999999998</v>
      </c>
      <c r="K49649">
        <v>183.5992</v>
      </c>
      <c r="L49649">
        <v>57.3748</v>
      </c>
      <c r="M49649" s="3">
        <v>41594.078125</v>
      </c>
      <c r="N49649" s="4">
        <v>41601</v>
      </c>
      <c r="O49649" s="4">
        <v>41596</v>
      </c>
      <c r="P49649" s="1" t="s">
        <v>2648</v>
      </c>
      <c r="Q49649" t="s">
        <v>23</v>
      </c>
      <c r="R49649" t="s">
        <v>64</v>
      </c>
      <c r="S49649" t="s">
        <v>28188</v>
      </c>
    </row>
    <row r="49650" spans="1:19" x14ac:dyDescent="0.25">
      <c r="A49650" t="s">
        <v>24</v>
      </c>
      <c r="B49650" t="s">
        <v>24</v>
      </c>
      <c r="C49650" t="s">
        <v>25</v>
      </c>
      <c r="D49650">
        <v>13851</v>
      </c>
      <c r="E49650" t="s">
        <v>23809</v>
      </c>
      <c r="F49650">
        <v>2</v>
      </c>
      <c r="G49650">
        <v>1</v>
      </c>
      <c r="H49650">
        <v>21.98</v>
      </c>
      <c r="I49650">
        <v>8.2204999999999995</v>
      </c>
      <c r="J49650">
        <v>21.98</v>
      </c>
      <c r="K49650">
        <v>1.7584</v>
      </c>
      <c r="L49650">
        <v>0.54949999999999999</v>
      </c>
      <c r="M49650" s="3">
        <v>41593.068599537037</v>
      </c>
      <c r="N49650" s="4">
        <v>41601</v>
      </c>
      <c r="O49650" s="4">
        <v>41596</v>
      </c>
      <c r="P49650" s="1" t="s">
        <v>5899</v>
      </c>
      <c r="Q49650" t="s">
        <v>5849</v>
      </c>
      <c r="R49650" t="s">
        <v>5900</v>
      </c>
      <c r="S49650" t="s">
        <v>28188</v>
      </c>
    </row>
    <row r="49651" spans="1:19" x14ac:dyDescent="0.25">
      <c r="A49651" t="s">
        <v>24</v>
      </c>
      <c r="B49651" t="s">
        <v>24</v>
      </c>
      <c r="C49651" t="s">
        <v>25</v>
      </c>
      <c r="D49651">
        <v>13851</v>
      </c>
      <c r="E49651" t="s">
        <v>23809</v>
      </c>
      <c r="F49651">
        <v>3</v>
      </c>
      <c r="G49651">
        <v>1</v>
      </c>
      <c r="H49651">
        <v>9.99</v>
      </c>
      <c r="I49651">
        <v>3.7363</v>
      </c>
      <c r="J49651">
        <v>9.99</v>
      </c>
      <c r="K49651">
        <v>0.79920000000000002</v>
      </c>
      <c r="L49651">
        <v>0.24979999999999999</v>
      </c>
      <c r="M49651" s="3">
        <v>41590.397430555553</v>
      </c>
      <c r="N49651" s="4">
        <v>41601</v>
      </c>
      <c r="O49651" s="4">
        <v>41596</v>
      </c>
      <c r="P49651" s="1" t="s">
        <v>5856</v>
      </c>
      <c r="Q49651" t="s">
        <v>5849</v>
      </c>
      <c r="R49651" t="s">
        <v>5848</v>
      </c>
      <c r="S49651" t="s">
        <v>28188</v>
      </c>
    </row>
    <row r="49652" spans="1:19" x14ac:dyDescent="0.25">
      <c r="A49652" t="s">
        <v>24</v>
      </c>
      <c r="B49652" t="s">
        <v>24</v>
      </c>
      <c r="C49652" t="s">
        <v>25</v>
      </c>
      <c r="D49652">
        <v>13851</v>
      </c>
      <c r="E49652" t="s">
        <v>23809</v>
      </c>
      <c r="F49652">
        <v>4</v>
      </c>
      <c r="G49652">
        <v>1</v>
      </c>
      <c r="H49652">
        <v>4.99</v>
      </c>
      <c r="I49652">
        <v>1.8663000000000001</v>
      </c>
      <c r="J49652">
        <v>4.99</v>
      </c>
      <c r="K49652">
        <v>0.3992</v>
      </c>
      <c r="L49652">
        <v>0.12479999999999999</v>
      </c>
      <c r="M49652" s="3">
        <v>41592.088819444441</v>
      </c>
      <c r="N49652" s="4">
        <v>41601</v>
      </c>
      <c r="O49652" s="4">
        <v>41596</v>
      </c>
      <c r="P49652" s="1" t="s">
        <v>5857</v>
      </c>
      <c r="Q49652" t="s">
        <v>5849</v>
      </c>
      <c r="R49652" t="s">
        <v>5848</v>
      </c>
      <c r="S49652" t="s">
        <v>28188</v>
      </c>
    </row>
    <row r="49653" spans="1:19" x14ac:dyDescent="0.25">
      <c r="A49653" t="s">
        <v>155</v>
      </c>
      <c r="B49653" t="s">
        <v>111</v>
      </c>
      <c r="C49653" t="s">
        <v>25</v>
      </c>
      <c r="D49653">
        <v>17007</v>
      </c>
      <c r="E49653" t="s">
        <v>23810</v>
      </c>
      <c r="F49653">
        <v>1</v>
      </c>
      <c r="G49653">
        <v>1</v>
      </c>
      <c r="H49653">
        <v>2294.9899999999998</v>
      </c>
      <c r="I49653">
        <v>1251.9812999999999</v>
      </c>
      <c r="J49653">
        <v>2294.9899999999998</v>
      </c>
      <c r="K49653">
        <v>183.5992</v>
      </c>
      <c r="L49653">
        <v>57.3748</v>
      </c>
      <c r="M49653" s="3">
        <v>41593.575613425928</v>
      </c>
      <c r="N49653" s="4">
        <v>41601</v>
      </c>
      <c r="O49653" s="4">
        <v>41596</v>
      </c>
      <c r="P49653" s="1" t="s">
        <v>2598</v>
      </c>
      <c r="Q49653" t="s">
        <v>23</v>
      </c>
      <c r="R49653" t="s">
        <v>64</v>
      </c>
      <c r="S49653" t="s">
        <v>28190</v>
      </c>
    </row>
    <row r="49654" spans="1:19" x14ac:dyDescent="0.25">
      <c r="A49654" t="s">
        <v>155</v>
      </c>
      <c r="B49654" t="s">
        <v>111</v>
      </c>
      <c r="C49654" t="s">
        <v>25</v>
      </c>
      <c r="D49654">
        <v>17007</v>
      </c>
      <c r="E49654" t="s">
        <v>23810</v>
      </c>
      <c r="F49654">
        <v>2</v>
      </c>
      <c r="G49654">
        <v>1</v>
      </c>
      <c r="H49654">
        <v>35</v>
      </c>
      <c r="I49654">
        <v>13.09</v>
      </c>
      <c r="J49654">
        <v>35</v>
      </c>
      <c r="K49654">
        <v>2.8</v>
      </c>
      <c r="L49654">
        <v>0.875</v>
      </c>
      <c r="M49654" s="3">
        <v>41593.564710648148</v>
      </c>
      <c r="N49654" s="4">
        <v>41601</v>
      </c>
      <c r="O49654" s="4">
        <v>41596</v>
      </c>
      <c r="P49654" s="1" t="s">
        <v>5877</v>
      </c>
      <c r="Q49654" t="s">
        <v>5849</v>
      </c>
      <c r="R49654" t="s">
        <v>5860</v>
      </c>
      <c r="S49654" t="s">
        <v>28190</v>
      </c>
    </row>
    <row r="49655" spans="1:19" x14ac:dyDescent="0.25">
      <c r="A49655" t="s">
        <v>24</v>
      </c>
      <c r="B49655" t="s">
        <v>24</v>
      </c>
      <c r="C49655" t="s">
        <v>25</v>
      </c>
      <c r="D49655">
        <v>19661</v>
      </c>
      <c r="E49655" t="s">
        <v>23811</v>
      </c>
      <c r="F49655">
        <v>1</v>
      </c>
      <c r="G49655">
        <v>1</v>
      </c>
      <c r="H49655">
        <v>2319.9899999999998</v>
      </c>
      <c r="I49655">
        <v>1265.6195</v>
      </c>
      <c r="J49655">
        <v>2319.9899999999998</v>
      </c>
      <c r="K49655">
        <v>185.5992</v>
      </c>
      <c r="L49655">
        <v>57.9998</v>
      </c>
      <c r="M49655" s="3">
        <v>41593.322025462963</v>
      </c>
      <c r="N49655" s="4">
        <v>41601</v>
      </c>
      <c r="O49655" s="4">
        <v>41596</v>
      </c>
      <c r="P49655" s="1" t="s">
        <v>2639</v>
      </c>
      <c r="Q49655" t="s">
        <v>23</v>
      </c>
      <c r="R49655" t="s">
        <v>64</v>
      </c>
      <c r="S49655" t="s">
        <v>28188</v>
      </c>
    </row>
    <row r="49656" spans="1:19" x14ac:dyDescent="0.25">
      <c r="A49656" t="s">
        <v>24</v>
      </c>
      <c r="B49656" t="s">
        <v>24</v>
      </c>
      <c r="C49656" t="s">
        <v>25</v>
      </c>
      <c r="D49656">
        <v>19661</v>
      </c>
      <c r="E49656" t="s">
        <v>23811</v>
      </c>
      <c r="F49656">
        <v>2</v>
      </c>
      <c r="G49656">
        <v>1</v>
      </c>
      <c r="H49656">
        <v>4.99</v>
      </c>
      <c r="I49656">
        <v>1.8663000000000001</v>
      </c>
      <c r="J49656">
        <v>4.99</v>
      </c>
      <c r="K49656">
        <v>0.3992</v>
      </c>
      <c r="L49656">
        <v>0.12479999999999999</v>
      </c>
      <c r="M49656" s="3">
        <v>41589.062372685185</v>
      </c>
      <c r="N49656" s="4">
        <v>41601</v>
      </c>
      <c r="O49656" s="4">
        <v>41596</v>
      </c>
      <c r="P49656" s="1" t="s">
        <v>5878</v>
      </c>
      <c r="Q49656" t="s">
        <v>5849</v>
      </c>
      <c r="R49656" t="s">
        <v>5860</v>
      </c>
      <c r="S49656" t="s">
        <v>28188</v>
      </c>
    </row>
    <row r="49657" spans="1:19" x14ac:dyDescent="0.25">
      <c r="A49657" t="s">
        <v>24</v>
      </c>
      <c r="B49657" t="s">
        <v>24</v>
      </c>
      <c r="C49657" t="s">
        <v>25</v>
      </c>
      <c r="D49657">
        <v>19661</v>
      </c>
      <c r="E49657" t="s">
        <v>23811</v>
      </c>
      <c r="F49657">
        <v>3</v>
      </c>
      <c r="G49657">
        <v>1</v>
      </c>
      <c r="H49657">
        <v>35</v>
      </c>
      <c r="I49657">
        <v>13.09</v>
      </c>
      <c r="J49657">
        <v>35</v>
      </c>
      <c r="K49657">
        <v>2.8</v>
      </c>
      <c r="L49657">
        <v>0.875</v>
      </c>
      <c r="M49657" s="3">
        <v>41593.227453703701</v>
      </c>
      <c r="N49657" s="4">
        <v>41601</v>
      </c>
      <c r="O49657" s="4">
        <v>41596</v>
      </c>
      <c r="P49657" s="1" t="s">
        <v>5877</v>
      </c>
      <c r="Q49657" t="s">
        <v>5849</v>
      </c>
      <c r="R49657" t="s">
        <v>5860</v>
      </c>
      <c r="S49657" t="s">
        <v>28188</v>
      </c>
    </row>
    <row r="49658" spans="1:19" x14ac:dyDescent="0.25">
      <c r="A49658" t="s">
        <v>24</v>
      </c>
      <c r="B49658" t="s">
        <v>24</v>
      </c>
      <c r="C49658" t="s">
        <v>25</v>
      </c>
      <c r="D49658">
        <v>19661</v>
      </c>
      <c r="E49658" t="s">
        <v>23811</v>
      </c>
      <c r="F49658">
        <v>4</v>
      </c>
      <c r="G49658">
        <v>1</v>
      </c>
      <c r="H49658">
        <v>2.29</v>
      </c>
      <c r="I49658">
        <v>0.85650000000000004</v>
      </c>
      <c r="J49658">
        <v>2.29</v>
      </c>
      <c r="K49658">
        <v>0.1832</v>
      </c>
      <c r="L49658">
        <v>5.7299999999999997E-2</v>
      </c>
      <c r="M49658" s="3">
        <v>41593.148842592593</v>
      </c>
      <c r="N49658" s="4">
        <v>41601</v>
      </c>
      <c r="O49658" s="4">
        <v>41596</v>
      </c>
      <c r="P49658" s="1" t="s">
        <v>5942</v>
      </c>
      <c r="Q49658" t="s">
        <v>5849</v>
      </c>
      <c r="R49658" t="s">
        <v>5860</v>
      </c>
      <c r="S49658" t="s">
        <v>28188</v>
      </c>
    </row>
    <row r="49659" spans="1:19" x14ac:dyDescent="0.25">
      <c r="A49659" t="s">
        <v>24</v>
      </c>
      <c r="B49659" t="s">
        <v>24</v>
      </c>
      <c r="C49659" t="s">
        <v>25</v>
      </c>
      <c r="D49659">
        <v>19661</v>
      </c>
      <c r="E49659" t="s">
        <v>23811</v>
      </c>
      <c r="F49659">
        <v>5</v>
      </c>
      <c r="G49659">
        <v>1</v>
      </c>
      <c r="H49659">
        <v>159</v>
      </c>
      <c r="I49659">
        <v>59.466000000000001</v>
      </c>
      <c r="J49659">
        <v>159</v>
      </c>
      <c r="K49659">
        <v>12.72</v>
      </c>
      <c r="L49659">
        <v>3.9750000000000001</v>
      </c>
      <c r="M49659" s="3">
        <v>41591.811967592592</v>
      </c>
      <c r="N49659" s="4">
        <v>41601</v>
      </c>
      <c r="O49659" s="4">
        <v>41596</v>
      </c>
      <c r="P49659" s="1" t="s">
        <v>5862</v>
      </c>
      <c r="Q49659" t="s">
        <v>5849</v>
      </c>
      <c r="R49659" t="s">
        <v>5863</v>
      </c>
      <c r="S49659" t="s">
        <v>28188</v>
      </c>
    </row>
    <row r="49660" spans="1:19" x14ac:dyDescent="0.25">
      <c r="A49660" t="s">
        <v>24</v>
      </c>
      <c r="B49660" t="s">
        <v>24</v>
      </c>
      <c r="C49660" t="s">
        <v>25</v>
      </c>
      <c r="D49660">
        <v>13709</v>
      </c>
      <c r="E49660" t="s">
        <v>23812</v>
      </c>
      <c r="F49660">
        <v>1</v>
      </c>
      <c r="G49660">
        <v>1</v>
      </c>
      <c r="H49660">
        <v>2294.9899999999998</v>
      </c>
      <c r="I49660">
        <v>1251.9812999999999</v>
      </c>
      <c r="J49660">
        <v>2294.9899999999998</v>
      </c>
      <c r="K49660">
        <v>183.5992</v>
      </c>
      <c r="L49660">
        <v>57.3748</v>
      </c>
      <c r="M49660" s="3">
        <v>41593.462256944447</v>
      </c>
      <c r="N49660" s="4">
        <v>41601</v>
      </c>
      <c r="O49660" s="4">
        <v>41596</v>
      </c>
      <c r="P49660" s="1" t="s">
        <v>2648</v>
      </c>
      <c r="Q49660" t="s">
        <v>23</v>
      </c>
      <c r="R49660" t="s">
        <v>64</v>
      </c>
      <c r="S49660" t="s">
        <v>28188</v>
      </c>
    </row>
    <row r="49661" spans="1:19" x14ac:dyDescent="0.25">
      <c r="A49661" t="s">
        <v>24</v>
      </c>
      <c r="B49661" t="s">
        <v>24</v>
      </c>
      <c r="C49661" t="s">
        <v>25</v>
      </c>
      <c r="D49661">
        <v>13709</v>
      </c>
      <c r="E49661" t="s">
        <v>23812</v>
      </c>
      <c r="F49661">
        <v>2</v>
      </c>
      <c r="G49661">
        <v>1</v>
      </c>
      <c r="H49661">
        <v>35</v>
      </c>
      <c r="I49661">
        <v>13.09</v>
      </c>
      <c r="J49661">
        <v>35</v>
      </c>
      <c r="K49661">
        <v>2.8</v>
      </c>
      <c r="L49661">
        <v>0.875</v>
      </c>
      <c r="M49661" s="3">
        <v>41595.845636574071</v>
      </c>
      <c r="N49661" s="4">
        <v>41601</v>
      </c>
      <c r="O49661" s="4">
        <v>41596</v>
      </c>
      <c r="P49661" s="1" t="s">
        <v>5877</v>
      </c>
      <c r="Q49661" t="s">
        <v>5849</v>
      </c>
      <c r="R49661" t="s">
        <v>5860</v>
      </c>
      <c r="S49661" t="s">
        <v>28188</v>
      </c>
    </row>
    <row r="49662" spans="1:19" x14ac:dyDescent="0.25">
      <c r="A49662" t="s">
        <v>24</v>
      </c>
      <c r="B49662" t="s">
        <v>24</v>
      </c>
      <c r="C49662" t="s">
        <v>25</v>
      </c>
      <c r="D49662">
        <v>13709</v>
      </c>
      <c r="E49662" t="s">
        <v>23812</v>
      </c>
      <c r="F49662">
        <v>3</v>
      </c>
      <c r="G49662">
        <v>1</v>
      </c>
      <c r="H49662">
        <v>2.29</v>
      </c>
      <c r="I49662">
        <v>0.85650000000000004</v>
      </c>
      <c r="J49662">
        <v>2.29</v>
      </c>
      <c r="K49662">
        <v>0.1832</v>
      </c>
      <c r="L49662">
        <v>5.7299999999999997E-2</v>
      </c>
      <c r="M49662" s="3">
        <v>41593.373668981483</v>
      </c>
      <c r="N49662" s="4">
        <v>41601</v>
      </c>
      <c r="O49662" s="4">
        <v>41596</v>
      </c>
      <c r="P49662" s="1" t="s">
        <v>5942</v>
      </c>
      <c r="Q49662" t="s">
        <v>5849</v>
      </c>
      <c r="R49662" t="s">
        <v>5860</v>
      </c>
      <c r="S49662" t="s">
        <v>28188</v>
      </c>
    </row>
    <row r="49663" spans="1:19" x14ac:dyDescent="0.25">
      <c r="A49663" t="s">
        <v>264</v>
      </c>
      <c r="B49663" t="s">
        <v>264</v>
      </c>
      <c r="C49663" t="s">
        <v>66</v>
      </c>
      <c r="D49663">
        <v>11548</v>
      </c>
      <c r="E49663" t="s">
        <v>23813</v>
      </c>
      <c r="F49663">
        <v>1</v>
      </c>
      <c r="G49663">
        <v>1</v>
      </c>
      <c r="H49663">
        <v>1214.8499999999999</v>
      </c>
      <c r="I49663">
        <v>755.1508</v>
      </c>
      <c r="J49663">
        <v>1214.8499999999999</v>
      </c>
      <c r="K49663">
        <v>97.188000000000002</v>
      </c>
      <c r="L49663">
        <v>30.371300000000002</v>
      </c>
      <c r="M49663" s="3">
        <v>41595.459513888891</v>
      </c>
      <c r="N49663" s="4">
        <v>41601</v>
      </c>
      <c r="O49663" s="4">
        <v>41596</v>
      </c>
      <c r="P49663" s="1" t="s">
        <v>5946</v>
      </c>
      <c r="Q49663" t="s">
        <v>23</v>
      </c>
      <c r="R49663" t="s">
        <v>5852</v>
      </c>
      <c r="S49663" t="s">
        <v>28192</v>
      </c>
    </row>
    <row r="49664" spans="1:19" x14ac:dyDescent="0.25">
      <c r="A49664" t="s">
        <v>264</v>
      </c>
      <c r="B49664" t="s">
        <v>264</v>
      </c>
      <c r="C49664" t="s">
        <v>66</v>
      </c>
      <c r="D49664">
        <v>11548</v>
      </c>
      <c r="E49664" t="s">
        <v>23813</v>
      </c>
      <c r="F49664">
        <v>2</v>
      </c>
      <c r="G49664">
        <v>1</v>
      </c>
      <c r="H49664">
        <v>4.99</v>
      </c>
      <c r="I49664">
        <v>1.8663000000000001</v>
      </c>
      <c r="J49664">
        <v>4.99</v>
      </c>
      <c r="K49664">
        <v>0.3992</v>
      </c>
      <c r="L49664">
        <v>0.12479999999999999</v>
      </c>
      <c r="M49664" s="3">
        <v>41595.026458333334</v>
      </c>
      <c r="N49664" s="4">
        <v>41601</v>
      </c>
      <c r="O49664" s="4">
        <v>41596</v>
      </c>
      <c r="P49664" s="1" t="s">
        <v>5857</v>
      </c>
      <c r="Q49664" t="s">
        <v>5849</v>
      </c>
      <c r="R49664" t="s">
        <v>5848</v>
      </c>
      <c r="S49664" t="s">
        <v>28192</v>
      </c>
    </row>
    <row r="49665" spans="1:19" x14ac:dyDescent="0.25">
      <c r="A49665" t="s">
        <v>264</v>
      </c>
      <c r="B49665" t="s">
        <v>264</v>
      </c>
      <c r="C49665" t="s">
        <v>66</v>
      </c>
      <c r="D49665">
        <v>11548</v>
      </c>
      <c r="E49665" t="s">
        <v>23813</v>
      </c>
      <c r="F49665">
        <v>3</v>
      </c>
      <c r="G49665">
        <v>1</v>
      </c>
      <c r="H49665">
        <v>8.99</v>
      </c>
      <c r="I49665">
        <v>3.3622999999999998</v>
      </c>
      <c r="J49665">
        <v>8.99</v>
      </c>
      <c r="K49665">
        <v>0.71919999999999995</v>
      </c>
      <c r="L49665">
        <v>0.2248</v>
      </c>
      <c r="M49665" s="3">
        <v>41595.068888888891</v>
      </c>
      <c r="N49665" s="4">
        <v>41601</v>
      </c>
      <c r="O49665" s="4">
        <v>41596</v>
      </c>
      <c r="P49665" s="1" t="s">
        <v>5847</v>
      </c>
      <c r="Q49665" t="s">
        <v>5849</v>
      </c>
      <c r="R49665" t="s">
        <v>5848</v>
      </c>
      <c r="S49665" t="s">
        <v>28192</v>
      </c>
    </row>
    <row r="49666" spans="1:19" x14ac:dyDescent="0.25">
      <c r="A49666" t="s">
        <v>264</v>
      </c>
      <c r="B49666" t="s">
        <v>264</v>
      </c>
      <c r="C49666" t="s">
        <v>66</v>
      </c>
      <c r="D49666">
        <v>11548</v>
      </c>
      <c r="E49666" t="s">
        <v>23813</v>
      </c>
      <c r="F49666">
        <v>4</v>
      </c>
      <c r="G49666">
        <v>1</v>
      </c>
      <c r="H49666">
        <v>34.99</v>
      </c>
      <c r="I49666">
        <v>13.0863</v>
      </c>
      <c r="J49666">
        <v>34.99</v>
      </c>
      <c r="K49666">
        <v>2.7991999999999999</v>
      </c>
      <c r="L49666">
        <v>0.87480000000000002</v>
      </c>
      <c r="M49666" s="3">
        <v>41594.200370370374</v>
      </c>
      <c r="N49666" s="4">
        <v>41601</v>
      </c>
      <c r="O49666" s="4">
        <v>41596</v>
      </c>
      <c r="P49666" s="1" t="s">
        <v>5853</v>
      </c>
      <c r="Q49666" t="s">
        <v>5849</v>
      </c>
      <c r="R49666" t="s">
        <v>5854</v>
      </c>
      <c r="S49666" t="s">
        <v>28192</v>
      </c>
    </row>
    <row r="49667" spans="1:19" x14ac:dyDescent="0.25">
      <c r="A49667" t="s">
        <v>341</v>
      </c>
      <c r="B49667" t="s">
        <v>341</v>
      </c>
      <c r="C49667" t="s">
        <v>66</v>
      </c>
      <c r="D49667">
        <v>29362</v>
      </c>
      <c r="E49667" t="s">
        <v>23814</v>
      </c>
      <c r="F49667">
        <v>1</v>
      </c>
      <c r="G49667">
        <v>1</v>
      </c>
      <c r="H49667">
        <v>742.35</v>
      </c>
      <c r="I49667">
        <v>461.44479999999999</v>
      </c>
      <c r="J49667">
        <v>742.35</v>
      </c>
      <c r="K49667">
        <v>59.387999999999998</v>
      </c>
      <c r="L49667">
        <v>18.558800000000002</v>
      </c>
      <c r="M49667" s="3">
        <v>41595.615324074075</v>
      </c>
      <c r="N49667" s="4">
        <v>41601</v>
      </c>
      <c r="O49667" s="4">
        <v>41596</v>
      </c>
      <c r="P49667" s="1" t="s">
        <v>6028</v>
      </c>
      <c r="Q49667" t="s">
        <v>23</v>
      </c>
      <c r="R49667" t="s">
        <v>5852</v>
      </c>
      <c r="S49667" t="s">
        <v>28190</v>
      </c>
    </row>
    <row r="49668" spans="1:19" x14ac:dyDescent="0.25">
      <c r="A49668" t="s">
        <v>341</v>
      </c>
      <c r="B49668" t="s">
        <v>341</v>
      </c>
      <c r="C49668" t="s">
        <v>66</v>
      </c>
      <c r="D49668">
        <v>29362</v>
      </c>
      <c r="E49668" t="s">
        <v>23814</v>
      </c>
      <c r="F49668">
        <v>2</v>
      </c>
      <c r="G49668">
        <v>1</v>
      </c>
      <c r="H49668">
        <v>34.99</v>
      </c>
      <c r="I49668">
        <v>13.0863</v>
      </c>
      <c r="J49668">
        <v>34.99</v>
      </c>
      <c r="K49668">
        <v>2.7991999999999999</v>
      </c>
      <c r="L49668">
        <v>0.87480000000000002</v>
      </c>
      <c r="M49668" s="3">
        <v>41593.170486111114</v>
      </c>
      <c r="N49668" s="4">
        <v>41601</v>
      </c>
      <c r="O49668" s="4">
        <v>41596</v>
      </c>
      <c r="P49668" s="1" t="s">
        <v>5865</v>
      </c>
      <c r="Q49668" t="s">
        <v>5849</v>
      </c>
      <c r="R49668" t="s">
        <v>5854</v>
      </c>
      <c r="S49668" t="s">
        <v>28190</v>
      </c>
    </row>
    <row r="49669" spans="1:19" x14ac:dyDescent="0.25">
      <c r="A49669" t="s">
        <v>65</v>
      </c>
      <c r="B49669" t="s">
        <v>65</v>
      </c>
      <c r="C49669" t="s">
        <v>66</v>
      </c>
      <c r="D49669">
        <v>16205</v>
      </c>
      <c r="E49669" t="s">
        <v>23815</v>
      </c>
      <c r="F49669">
        <v>1</v>
      </c>
      <c r="G49669">
        <v>1</v>
      </c>
      <c r="H49669">
        <v>2384.0700000000002</v>
      </c>
      <c r="I49669">
        <v>1481.9378999999999</v>
      </c>
      <c r="J49669">
        <v>2384.0700000000002</v>
      </c>
      <c r="K49669">
        <v>190.72559999999999</v>
      </c>
      <c r="L49669">
        <v>59.601799999999997</v>
      </c>
      <c r="M49669" s="3">
        <v>41593.463877314818</v>
      </c>
      <c r="N49669" s="4">
        <v>41601</v>
      </c>
      <c r="O49669" s="4">
        <v>41596</v>
      </c>
      <c r="P49669" s="1" t="s">
        <v>6012</v>
      </c>
      <c r="Q49669" t="s">
        <v>23</v>
      </c>
      <c r="R49669" t="s">
        <v>5852</v>
      </c>
      <c r="S49669" t="s">
        <v>28190</v>
      </c>
    </row>
    <row r="49670" spans="1:19" x14ac:dyDescent="0.25">
      <c r="A49670" t="s">
        <v>65</v>
      </c>
      <c r="B49670" t="s">
        <v>65</v>
      </c>
      <c r="C49670" t="s">
        <v>66</v>
      </c>
      <c r="D49670">
        <v>16205</v>
      </c>
      <c r="E49670" t="s">
        <v>23815</v>
      </c>
      <c r="F49670">
        <v>2</v>
      </c>
      <c r="G49670">
        <v>1</v>
      </c>
      <c r="H49670">
        <v>8.99</v>
      </c>
      <c r="I49670">
        <v>3.3622999999999998</v>
      </c>
      <c r="J49670">
        <v>8.99</v>
      </c>
      <c r="K49670">
        <v>0.71919999999999995</v>
      </c>
      <c r="L49670">
        <v>0.2248</v>
      </c>
      <c r="M49670" s="3">
        <v>41590.936226851853</v>
      </c>
      <c r="N49670" s="4">
        <v>41601</v>
      </c>
      <c r="O49670" s="4">
        <v>41596</v>
      </c>
      <c r="P49670" s="1" t="s">
        <v>5847</v>
      </c>
      <c r="Q49670" t="s">
        <v>5849</v>
      </c>
      <c r="R49670" t="s">
        <v>5848</v>
      </c>
      <c r="S49670" t="s">
        <v>28190</v>
      </c>
    </row>
    <row r="49671" spans="1:19" x14ac:dyDescent="0.25">
      <c r="A49671" t="s">
        <v>65</v>
      </c>
      <c r="B49671" t="s">
        <v>65</v>
      </c>
      <c r="C49671" t="s">
        <v>66</v>
      </c>
      <c r="D49671">
        <v>16205</v>
      </c>
      <c r="E49671" t="s">
        <v>23815</v>
      </c>
      <c r="F49671">
        <v>3</v>
      </c>
      <c r="G49671">
        <v>1</v>
      </c>
      <c r="H49671">
        <v>4.99</v>
      </c>
      <c r="I49671">
        <v>1.8663000000000001</v>
      </c>
      <c r="J49671">
        <v>4.99</v>
      </c>
      <c r="K49671">
        <v>0.3992</v>
      </c>
      <c r="L49671">
        <v>0.12479999999999999</v>
      </c>
      <c r="M49671" s="3">
        <v>41594.657905092594</v>
      </c>
      <c r="N49671" s="4">
        <v>41601</v>
      </c>
      <c r="O49671" s="4">
        <v>41596</v>
      </c>
      <c r="P49671" s="1" t="s">
        <v>5857</v>
      </c>
      <c r="Q49671" t="s">
        <v>5849</v>
      </c>
      <c r="R49671" t="s">
        <v>5848</v>
      </c>
      <c r="S49671" t="s">
        <v>28190</v>
      </c>
    </row>
    <row r="49672" spans="1:19" x14ac:dyDescent="0.25">
      <c r="A49672" t="s">
        <v>65</v>
      </c>
      <c r="B49672" t="s">
        <v>65</v>
      </c>
      <c r="C49672" t="s">
        <v>66</v>
      </c>
      <c r="D49672">
        <v>16205</v>
      </c>
      <c r="E49672" t="s">
        <v>23815</v>
      </c>
      <c r="F49672">
        <v>4</v>
      </c>
      <c r="G49672">
        <v>1</v>
      </c>
      <c r="H49672">
        <v>53.99</v>
      </c>
      <c r="I49672">
        <v>41.572299999999998</v>
      </c>
      <c r="J49672">
        <v>53.99</v>
      </c>
      <c r="K49672">
        <v>4.3192000000000004</v>
      </c>
      <c r="L49672">
        <v>1.3498000000000001</v>
      </c>
      <c r="M49672" s="3">
        <v>41595.905902777777</v>
      </c>
      <c r="N49672" s="4">
        <v>41601</v>
      </c>
      <c r="O49672" s="4">
        <v>41596</v>
      </c>
      <c r="P49672" s="1" t="s">
        <v>5950</v>
      </c>
      <c r="Q49672" t="s">
        <v>5869</v>
      </c>
      <c r="R49672" t="s">
        <v>5868</v>
      </c>
      <c r="S49672" t="s">
        <v>28190</v>
      </c>
    </row>
    <row r="49673" spans="1:19" x14ac:dyDescent="0.25">
      <c r="A49673" t="s">
        <v>264</v>
      </c>
      <c r="B49673" t="s">
        <v>264</v>
      </c>
      <c r="C49673" t="s">
        <v>66</v>
      </c>
      <c r="D49673">
        <v>12210</v>
      </c>
      <c r="E49673" t="s">
        <v>23816</v>
      </c>
      <c r="F49673">
        <v>1</v>
      </c>
      <c r="G49673">
        <v>1</v>
      </c>
      <c r="H49673">
        <v>2384.0700000000002</v>
      </c>
      <c r="I49673">
        <v>1481.9378999999999</v>
      </c>
      <c r="J49673">
        <v>2384.0700000000002</v>
      </c>
      <c r="K49673">
        <v>190.72559999999999</v>
      </c>
      <c r="L49673">
        <v>59.601799999999997</v>
      </c>
      <c r="M49673" s="3">
        <v>41594.501851851855</v>
      </c>
      <c r="N49673" s="4">
        <v>41601</v>
      </c>
      <c r="O49673" s="4">
        <v>41596</v>
      </c>
      <c r="P49673" s="1" t="s">
        <v>6002</v>
      </c>
      <c r="Q49673" t="s">
        <v>23</v>
      </c>
      <c r="R49673" t="s">
        <v>5852</v>
      </c>
      <c r="S49673" t="s">
        <v>28192</v>
      </c>
    </row>
    <row r="49674" spans="1:19" x14ac:dyDescent="0.25">
      <c r="A49674" t="s">
        <v>264</v>
      </c>
      <c r="B49674" t="s">
        <v>264</v>
      </c>
      <c r="C49674" t="s">
        <v>66</v>
      </c>
      <c r="D49674">
        <v>12210</v>
      </c>
      <c r="E49674" t="s">
        <v>23816</v>
      </c>
      <c r="F49674">
        <v>2</v>
      </c>
      <c r="G49674">
        <v>1</v>
      </c>
      <c r="H49674">
        <v>34.99</v>
      </c>
      <c r="I49674">
        <v>13.0863</v>
      </c>
      <c r="J49674">
        <v>34.99</v>
      </c>
      <c r="K49674">
        <v>2.7991999999999999</v>
      </c>
      <c r="L49674">
        <v>0.87480000000000002</v>
      </c>
      <c r="M49674" s="3">
        <v>41591.744803240741</v>
      </c>
      <c r="N49674" s="4">
        <v>41601</v>
      </c>
      <c r="O49674" s="4">
        <v>41596</v>
      </c>
      <c r="P49674" s="1" t="s">
        <v>5853</v>
      </c>
      <c r="Q49674" t="s">
        <v>5849</v>
      </c>
      <c r="R49674" t="s">
        <v>5854</v>
      </c>
      <c r="S49674" t="s">
        <v>28192</v>
      </c>
    </row>
    <row r="49675" spans="1:19" x14ac:dyDescent="0.25">
      <c r="A49675" t="s">
        <v>200</v>
      </c>
      <c r="B49675" t="s">
        <v>200</v>
      </c>
      <c r="C49675" t="s">
        <v>201</v>
      </c>
      <c r="D49675">
        <v>26436</v>
      </c>
      <c r="E49675" t="s">
        <v>23817</v>
      </c>
      <c r="F49675">
        <v>1</v>
      </c>
      <c r="G49675">
        <v>1</v>
      </c>
      <c r="H49675">
        <v>1120.49</v>
      </c>
      <c r="I49675">
        <v>713.07979999999998</v>
      </c>
      <c r="J49675">
        <v>1120.49</v>
      </c>
      <c r="K49675">
        <v>89.639200000000002</v>
      </c>
      <c r="L49675">
        <v>28.0123</v>
      </c>
      <c r="M49675" s="3">
        <v>41589.069618055553</v>
      </c>
      <c r="N49675" s="4">
        <v>41601</v>
      </c>
      <c r="O49675" s="4">
        <v>41596</v>
      </c>
      <c r="P49675" s="1" t="s">
        <v>2637</v>
      </c>
      <c r="Q49675" t="s">
        <v>23</v>
      </c>
      <c r="R49675" t="s">
        <v>22</v>
      </c>
      <c r="S49675" t="s">
        <v>28191</v>
      </c>
    </row>
    <row r="49676" spans="1:19" x14ac:dyDescent="0.25">
      <c r="A49676" t="s">
        <v>200</v>
      </c>
      <c r="B49676" t="s">
        <v>200</v>
      </c>
      <c r="C49676" t="s">
        <v>201</v>
      </c>
      <c r="D49676">
        <v>26436</v>
      </c>
      <c r="E49676" t="s">
        <v>23817</v>
      </c>
      <c r="F49676">
        <v>2</v>
      </c>
      <c r="G49676">
        <v>1</v>
      </c>
      <c r="H49676">
        <v>53.99</v>
      </c>
      <c r="I49676">
        <v>41.572299999999998</v>
      </c>
      <c r="J49676">
        <v>53.99</v>
      </c>
      <c r="K49676">
        <v>4.3192000000000004</v>
      </c>
      <c r="L49676">
        <v>1.3498000000000001</v>
      </c>
      <c r="M49676" s="3">
        <v>41590.779004629629</v>
      </c>
      <c r="N49676" s="4">
        <v>41601</v>
      </c>
      <c r="O49676" s="4">
        <v>41596</v>
      </c>
      <c r="P49676" s="1" t="s">
        <v>6005</v>
      </c>
      <c r="Q49676" t="s">
        <v>5869</v>
      </c>
      <c r="R49676" t="s">
        <v>5868</v>
      </c>
      <c r="S49676" t="s">
        <v>28191</v>
      </c>
    </row>
    <row r="49677" spans="1:19" x14ac:dyDescent="0.25">
      <c r="A49677" t="s">
        <v>200</v>
      </c>
      <c r="B49677" t="s">
        <v>200</v>
      </c>
      <c r="C49677" t="s">
        <v>201</v>
      </c>
      <c r="D49677">
        <v>26148</v>
      </c>
      <c r="E49677" t="s">
        <v>23818</v>
      </c>
      <c r="F49677">
        <v>1</v>
      </c>
      <c r="G49677">
        <v>1</v>
      </c>
      <c r="H49677">
        <v>1120.49</v>
      </c>
      <c r="I49677">
        <v>713.07979999999998</v>
      </c>
      <c r="J49677">
        <v>1120.49</v>
      </c>
      <c r="K49677">
        <v>89.639200000000002</v>
      </c>
      <c r="L49677">
        <v>28.0123</v>
      </c>
      <c r="M49677" s="3">
        <v>41591.942187499997</v>
      </c>
      <c r="N49677" s="4">
        <v>41601</v>
      </c>
      <c r="O49677" s="4">
        <v>41596</v>
      </c>
      <c r="P49677" s="1" t="s">
        <v>2604</v>
      </c>
      <c r="Q49677" t="s">
        <v>23</v>
      </c>
      <c r="R49677" t="s">
        <v>22</v>
      </c>
      <c r="S49677" t="s">
        <v>28191</v>
      </c>
    </row>
    <row r="49678" spans="1:19" x14ac:dyDescent="0.25">
      <c r="A49678" t="s">
        <v>200</v>
      </c>
      <c r="B49678" t="s">
        <v>200</v>
      </c>
      <c r="C49678" t="s">
        <v>201</v>
      </c>
      <c r="D49678">
        <v>26148</v>
      </c>
      <c r="E49678" t="s">
        <v>23818</v>
      </c>
      <c r="F49678">
        <v>2</v>
      </c>
      <c r="G49678">
        <v>1</v>
      </c>
      <c r="H49678">
        <v>8.99</v>
      </c>
      <c r="I49678">
        <v>3.3622999999999998</v>
      </c>
      <c r="J49678">
        <v>8.99</v>
      </c>
      <c r="K49678">
        <v>0.71919999999999995</v>
      </c>
      <c r="L49678">
        <v>0.2248</v>
      </c>
      <c r="M49678" s="3">
        <v>41595.621122685188</v>
      </c>
      <c r="N49678" s="4">
        <v>41601</v>
      </c>
      <c r="O49678" s="4">
        <v>41596</v>
      </c>
      <c r="P49678" s="1" t="s">
        <v>5847</v>
      </c>
      <c r="Q49678" t="s">
        <v>5849</v>
      </c>
      <c r="R49678" t="s">
        <v>5848</v>
      </c>
      <c r="S49678" t="s">
        <v>28191</v>
      </c>
    </row>
    <row r="49679" spans="1:19" x14ac:dyDescent="0.25">
      <c r="A49679" t="s">
        <v>200</v>
      </c>
      <c r="B49679" t="s">
        <v>200</v>
      </c>
      <c r="C49679" t="s">
        <v>201</v>
      </c>
      <c r="D49679">
        <v>26148</v>
      </c>
      <c r="E49679" t="s">
        <v>23818</v>
      </c>
      <c r="F49679">
        <v>3</v>
      </c>
      <c r="G49679">
        <v>1</v>
      </c>
      <c r="H49679">
        <v>4.99</v>
      </c>
      <c r="I49679">
        <v>1.8663000000000001</v>
      </c>
      <c r="J49679">
        <v>4.99</v>
      </c>
      <c r="K49679">
        <v>0.3992</v>
      </c>
      <c r="L49679">
        <v>0.12479999999999999</v>
      </c>
      <c r="M49679" s="3">
        <v>41591.172789351855</v>
      </c>
      <c r="N49679" s="4">
        <v>41601</v>
      </c>
      <c r="O49679" s="4">
        <v>41596</v>
      </c>
      <c r="P49679" s="1" t="s">
        <v>5857</v>
      </c>
      <c r="Q49679" t="s">
        <v>5849</v>
      </c>
      <c r="R49679" t="s">
        <v>5848</v>
      </c>
      <c r="S49679" t="s">
        <v>28191</v>
      </c>
    </row>
    <row r="49680" spans="1:19" x14ac:dyDescent="0.25">
      <c r="A49680" t="s">
        <v>200</v>
      </c>
      <c r="B49680" t="s">
        <v>200</v>
      </c>
      <c r="C49680" t="s">
        <v>201</v>
      </c>
      <c r="D49680">
        <v>26753</v>
      </c>
      <c r="E49680" t="s">
        <v>23819</v>
      </c>
      <c r="F49680">
        <v>1</v>
      </c>
      <c r="G49680">
        <v>1</v>
      </c>
      <c r="H49680">
        <v>1120.49</v>
      </c>
      <c r="I49680">
        <v>713.07979999999998</v>
      </c>
      <c r="J49680">
        <v>1120.49</v>
      </c>
      <c r="K49680">
        <v>89.639200000000002</v>
      </c>
      <c r="L49680">
        <v>28.0123</v>
      </c>
      <c r="M49680" s="3">
        <v>41592.221435185187</v>
      </c>
      <c r="N49680" s="4">
        <v>41601</v>
      </c>
      <c r="O49680" s="4">
        <v>41596</v>
      </c>
      <c r="P49680" s="1" t="s">
        <v>2604</v>
      </c>
      <c r="Q49680" t="s">
        <v>23</v>
      </c>
      <c r="R49680" t="s">
        <v>22</v>
      </c>
      <c r="S49680" t="s">
        <v>28191</v>
      </c>
    </row>
    <row r="49681" spans="1:19" x14ac:dyDescent="0.25">
      <c r="A49681" t="s">
        <v>200</v>
      </c>
      <c r="B49681" t="s">
        <v>200</v>
      </c>
      <c r="C49681" t="s">
        <v>201</v>
      </c>
      <c r="D49681">
        <v>26753</v>
      </c>
      <c r="E49681" t="s">
        <v>23819</v>
      </c>
      <c r="F49681">
        <v>2</v>
      </c>
      <c r="G49681">
        <v>1</v>
      </c>
      <c r="H49681">
        <v>53.99</v>
      </c>
      <c r="I49681">
        <v>41.572299999999998</v>
      </c>
      <c r="J49681">
        <v>53.99</v>
      </c>
      <c r="K49681">
        <v>4.3192000000000004</v>
      </c>
      <c r="L49681">
        <v>1.3498000000000001</v>
      </c>
      <c r="M49681" s="3">
        <v>41595.653113425928</v>
      </c>
      <c r="N49681" s="4">
        <v>41601</v>
      </c>
      <c r="O49681" s="4">
        <v>41596</v>
      </c>
      <c r="P49681" s="1" t="s">
        <v>6005</v>
      </c>
      <c r="Q49681" t="s">
        <v>5869</v>
      </c>
      <c r="R49681" t="s">
        <v>5868</v>
      </c>
      <c r="S49681" t="s">
        <v>28191</v>
      </c>
    </row>
    <row r="49682" spans="1:19" x14ac:dyDescent="0.25">
      <c r="A49682" t="s">
        <v>200</v>
      </c>
      <c r="B49682" t="s">
        <v>200</v>
      </c>
      <c r="C49682" t="s">
        <v>201</v>
      </c>
      <c r="D49682">
        <v>21983</v>
      </c>
      <c r="E49682" t="s">
        <v>23820</v>
      </c>
      <c r="F49682">
        <v>1</v>
      </c>
      <c r="G49682">
        <v>1</v>
      </c>
      <c r="H49682">
        <v>1700.99</v>
      </c>
      <c r="I49682">
        <v>1082.51</v>
      </c>
      <c r="J49682">
        <v>1700.99</v>
      </c>
      <c r="K49682">
        <v>136.07919999999999</v>
      </c>
      <c r="L49682">
        <v>42.524799999999999</v>
      </c>
      <c r="M49682" s="3">
        <v>41590.606898148151</v>
      </c>
      <c r="N49682" s="4">
        <v>41601</v>
      </c>
      <c r="O49682" s="4">
        <v>41596</v>
      </c>
      <c r="P49682" s="1" t="s">
        <v>6018</v>
      </c>
      <c r="Q49682" t="s">
        <v>23</v>
      </c>
      <c r="R49682" t="s">
        <v>22</v>
      </c>
      <c r="S49682" t="s">
        <v>28191</v>
      </c>
    </row>
    <row r="49683" spans="1:19" x14ac:dyDescent="0.25">
      <c r="A49683" t="s">
        <v>200</v>
      </c>
      <c r="B49683" t="s">
        <v>200</v>
      </c>
      <c r="C49683" t="s">
        <v>201</v>
      </c>
      <c r="D49683">
        <v>25718</v>
      </c>
      <c r="E49683" t="s">
        <v>23821</v>
      </c>
      <c r="F49683">
        <v>1</v>
      </c>
      <c r="G49683">
        <v>1</v>
      </c>
      <c r="H49683">
        <v>539.99</v>
      </c>
      <c r="I49683">
        <v>343.64960000000002</v>
      </c>
      <c r="J49683">
        <v>539.99</v>
      </c>
      <c r="K49683">
        <v>43.199199999999998</v>
      </c>
      <c r="L49683">
        <v>13.4998</v>
      </c>
      <c r="M49683" s="3">
        <v>41591.777233796296</v>
      </c>
      <c r="N49683" s="4">
        <v>41601</v>
      </c>
      <c r="O49683" s="4">
        <v>41596</v>
      </c>
      <c r="P49683" s="1" t="s">
        <v>5952</v>
      </c>
      <c r="Q49683" t="s">
        <v>23</v>
      </c>
      <c r="R49683" t="s">
        <v>22</v>
      </c>
      <c r="S49683" t="s">
        <v>28191</v>
      </c>
    </row>
    <row r="49684" spans="1:19" x14ac:dyDescent="0.25">
      <c r="A49684" t="s">
        <v>200</v>
      </c>
      <c r="B49684" t="s">
        <v>200</v>
      </c>
      <c r="C49684" t="s">
        <v>201</v>
      </c>
      <c r="D49684">
        <v>25718</v>
      </c>
      <c r="E49684" t="s">
        <v>23821</v>
      </c>
      <c r="F49684">
        <v>2</v>
      </c>
      <c r="G49684">
        <v>1</v>
      </c>
      <c r="H49684">
        <v>34.99</v>
      </c>
      <c r="I49684">
        <v>13.0863</v>
      </c>
      <c r="J49684">
        <v>34.99</v>
      </c>
      <c r="K49684">
        <v>2.7991999999999999</v>
      </c>
      <c r="L49684">
        <v>0.87480000000000002</v>
      </c>
      <c r="M49684" s="3">
        <v>41590.083310185182</v>
      </c>
      <c r="N49684" s="4">
        <v>41601</v>
      </c>
      <c r="O49684" s="4">
        <v>41596</v>
      </c>
      <c r="P49684" s="1" t="s">
        <v>5879</v>
      </c>
      <c r="Q49684" t="s">
        <v>5849</v>
      </c>
      <c r="R49684" t="s">
        <v>5854</v>
      </c>
      <c r="S49684" t="s">
        <v>28191</v>
      </c>
    </row>
    <row r="49685" spans="1:19" x14ac:dyDescent="0.25">
      <c r="A49685" t="s">
        <v>200</v>
      </c>
      <c r="B49685" t="s">
        <v>200</v>
      </c>
      <c r="C49685" t="s">
        <v>201</v>
      </c>
      <c r="D49685">
        <v>15733</v>
      </c>
      <c r="E49685" t="s">
        <v>23822</v>
      </c>
      <c r="F49685">
        <v>1</v>
      </c>
      <c r="G49685">
        <v>1</v>
      </c>
      <c r="H49685">
        <v>2319.9899999999998</v>
      </c>
      <c r="I49685">
        <v>1265.6195</v>
      </c>
      <c r="J49685">
        <v>2319.9899999999998</v>
      </c>
      <c r="K49685">
        <v>185.5992</v>
      </c>
      <c r="L49685">
        <v>57.9998</v>
      </c>
      <c r="M49685" s="3">
        <v>41592.105057870373</v>
      </c>
      <c r="N49685" s="4">
        <v>41601</v>
      </c>
      <c r="O49685" s="4">
        <v>41596</v>
      </c>
      <c r="P49685" s="1" t="s">
        <v>2633</v>
      </c>
      <c r="Q49685" t="s">
        <v>23</v>
      </c>
      <c r="R49685" t="s">
        <v>64</v>
      </c>
      <c r="S49685" t="s">
        <v>28191</v>
      </c>
    </row>
    <row r="49686" spans="1:19" x14ac:dyDescent="0.25">
      <c r="A49686" t="s">
        <v>200</v>
      </c>
      <c r="B49686" t="s">
        <v>200</v>
      </c>
      <c r="C49686" t="s">
        <v>201</v>
      </c>
      <c r="D49686">
        <v>15733</v>
      </c>
      <c r="E49686" t="s">
        <v>23822</v>
      </c>
      <c r="F49686">
        <v>2</v>
      </c>
      <c r="G49686">
        <v>1</v>
      </c>
      <c r="H49686">
        <v>4.99</v>
      </c>
      <c r="I49686">
        <v>1.8663000000000001</v>
      </c>
      <c r="J49686">
        <v>4.99</v>
      </c>
      <c r="K49686">
        <v>0.3992</v>
      </c>
      <c r="L49686">
        <v>0.12479999999999999</v>
      </c>
      <c r="M49686" s="3">
        <v>41590.593263888892</v>
      </c>
      <c r="N49686" s="4">
        <v>41601</v>
      </c>
      <c r="O49686" s="4">
        <v>41596</v>
      </c>
      <c r="P49686" s="1" t="s">
        <v>5857</v>
      </c>
      <c r="Q49686" t="s">
        <v>5849</v>
      </c>
      <c r="R49686" t="s">
        <v>5848</v>
      </c>
      <c r="S49686" t="s">
        <v>28191</v>
      </c>
    </row>
    <row r="49687" spans="1:19" x14ac:dyDescent="0.25">
      <c r="A49687" t="s">
        <v>200</v>
      </c>
      <c r="B49687" t="s">
        <v>200</v>
      </c>
      <c r="C49687" t="s">
        <v>201</v>
      </c>
      <c r="D49687">
        <v>15733</v>
      </c>
      <c r="E49687" t="s">
        <v>23822</v>
      </c>
      <c r="F49687">
        <v>3</v>
      </c>
      <c r="G49687">
        <v>1</v>
      </c>
      <c r="H49687">
        <v>9.99</v>
      </c>
      <c r="I49687">
        <v>3.7363</v>
      </c>
      <c r="J49687">
        <v>9.99</v>
      </c>
      <c r="K49687">
        <v>0.79920000000000002</v>
      </c>
      <c r="L49687">
        <v>0.24979999999999999</v>
      </c>
      <c r="M49687" s="3">
        <v>41595.959606481483</v>
      </c>
      <c r="N49687" s="4">
        <v>41601</v>
      </c>
      <c r="O49687" s="4">
        <v>41596</v>
      </c>
      <c r="P49687" s="1" t="s">
        <v>5856</v>
      </c>
      <c r="Q49687" t="s">
        <v>5849</v>
      </c>
      <c r="R49687" t="s">
        <v>5848</v>
      </c>
      <c r="S49687" t="s">
        <v>28191</v>
      </c>
    </row>
    <row r="49688" spans="1:19" x14ac:dyDescent="0.25">
      <c r="A49688" t="s">
        <v>200</v>
      </c>
      <c r="B49688" t="s">
        <v>200</v>
      </c>
      <c r="C49688" t="s">
        <v>201</v>
      </c>
      <c r="D49688">
        <v>15733</v>
      </c>
      <c r="E49688" t="s">
        <v>23822</v>
      </c>
      <c r="F49688">
        <v>4</v>
      </c>
      <c r="G49688">
        <v>1</v>
      </c>
      <c r="H49688">
        <v>34.99</v>
      </c>
      <c r="I49688">
        <v>13.0863</v>
      </c>
      <c r="J49688">
        <v>34.99</v>
      </c>
      <c r="K49688">
        <v>2.7991999999999999</v>
      </c>
      <c r="L49688">
        <v>0.87480000000000002</v>
      </c>
      <c r="M49688" s="3">
        <v>41594.790949074071</v>
      </c>
      <c r="N49688" s="4">
        <v>41601</v>
      </c>
      <c r="O49688" s="4">
        <v>41596</v>
      </c>
      <c r="P49688" s="1" t="s">
        <v>5865</v>
      </c>
      <c r="Q49688" t="s">
        <v>5849</v>
      </c>
      <c r="R49688" t="s">
        <v>5854</v>
      </c>
      <c r="S49688" t="s">
        <v>28191</v>
      </c>
    </row>
    <row r="49689" spans="1:19" x14ac:dyDescent="0.25">
      <c r="A49689" t="s">
        <v>200</v>
      </c>
      <c r="B49689" t="s">
        <v>200</v>
      </c>
      <c r="C49689" t="s">
        <v>201</v>
      </c>
      <c r="D49689">
        <v>15733</v>
      </c>
      <c r="E49689" t="s">
        <v>23822</v>
      </c>
      <c r="F49689">
        <v>5</v>
      </c>
      <c r="G49689">
        <v>1</v>
      </c>
      <c r="H49689">
        <v>24.49</v>
      </c>
      <c r="I49689">
        <v>9.1593</v>
      </c>
      <c r="J49689">
        <v>24.49</v>
      </c>
      <c r="K49689">
        <v>1.9592000000000001</v>
      </c>
      <c r="L49689">
        <v>0.61229999999999996</v>
      </c>
      <c r="M49689" s="3">
        <v>41593.236898148149</v>
      </c>
      <c r="N49689" s="4">
        <v>41601</v>
      </c>
      <c r="O49689" s="4">
        <v>41596</v>
      </c>
      <c r="P49689" s="1" t="s">
        <v>5947</v>
      </c>
      <c r="Q49689" t="s">
        <v>5869</v>
      </c>
      <c r="R49689" t="s">
        <v>5892</v>
      </c>
      <c r="S49689" t="s">
        <v>28191</v>
      </c>
    </row>
    <row r="49690" spans="1:19" x14ac:dyDescent="0.25">
      <c r="A49690" t="s">
        <v>155</v>
      </c>
      <c r="B49690" t="s">
        <v>111</v>
      </c>
      <c r="C49690" t="s">
        <v>25</v>
      </c>
      <c r="D49690">
        <v>26016</v>
      </c>
      <c r="E49690" t="s">
        <v>23823</v>
      </c>
      <c r="F49690">
        <v>1</v>
      </c>
      <c r="G49690">
        <v>1</v>
      </c>
      <c r="H49690">
        <v>1214.8499999999999</v>
      </c>
      <c r="I49690">
        <v>755.1508</v>
      </c>
      <c r="J49690">
        <v>1214.8499999999999</v>
      </c>
      <c r="K49690">
        <v>97.188000000000002</v>
      </c>
      <c r="L49690">
        <v>30.371300000000002</v>
      </c>
      <c r="M49690" s="3">
        <v>41592.885405092595</v>
      </c>
      <c r="N49690" s="4">
        <v>41601</v>
      </c>
      <c r="O49690" s="4">
        <v>41596</v>
      </c>
      <c r="P49690" s="1" t="s">
        <v>5851</v>
      </c>
      <c r="Q49690" t="s">
        <v>23</v>
      </c>
      <c r="R49690" t="s">
        <v>5852</v>
      </c>
      <c r="S49690" t="s">
        <v>28190</v>
      </c>
    </row>
    <row r="49691" spans="1:19" x14ac:dyDescent="0.25">
      <c r="A49691" t="s">
        <v>155</v>
      </c>
      <c r="B49691" t="s">
        <v>111</v>
      </c>
      <c r="C49691" t="s">
        <v>25</v>
      </c>
      <c r="D49691">
        <v>26016</v>
      </c>
      <c r="E49691" t="s">
        <v>23823</v>
      </c>
      <c r="F49691">
        <v>2</v>
      </c>
      <c r="G49691">
        <v>1</v>
      </c>
      <c r="H49691">
        <v>28.99</v>
      </c>
      <c r="I49691">
        <v>10.8423</v>
      </c>
      <c r="J49691">
        <v>28.99</v>
      </c>
      <c r="K49691">
        <v>2.3191999999999999</v>
      </c>
      <c r="L49691">
        <v>0.7248</v>
      </c>
      <c r="M49691" s="3">
        <v>41591.309062499997</v>
      </c>
      <c r="N49691" s="4">
        <v>41601</v>
      </c>
      <c r="O49691" s="4">
        <v>41596</v>
      </c>
      <c r="P49691" s="1" t="s">
        <v>5882</v>
      </c>
      <c r="Q49691" t="s">
        <v>5849</v>
      </c>
      <c r="R49691" t="s">
        <v>5860</v>
      </c>
      <c r="S49691" t="s">
        <v>28190</v>
      </c>
    </row>
    <row r="49692" spans="1:19" x14ac:dyDescent="0.25">
      <c r="A49692" t="s">
        <v>155</v>
      </c>
      <c r="B49692" t="s">
        <v>111</v>
      </c>
      <c r="C49692" t="s">
        <v>25</v>
      </c>
      <c r="D49692">
        <v>26016</v>
      </c>
      <c r="E49692" t="s">
        <v>23823</v>
      </c>
      <c r="F49692">
        <v>3</v>
      </c>
      <c r="G49692">
        <v>1</v>
      </c>
      <c r="H49692">
        <v>4.99</v>
      </c>
      <c r="I49692">
        <v>1.8663000000000001</v>
      </c>
      <c r="J49692">
        <v>4.99</v>
      </c>
      <c r="K49692">
        <v>0.3992</v>
      </c>
      <c r="L49692">
        <v>0.12479999999999999</v>
      </c>
      <c r="M49692" s="3">
        <v>41591.990995370368</v>
      </c>
      <c r="N49692" s="4">
        <v>41601</v>
      </c>
      <c r="O49692" s="4">
        <v>41596</v>
      </c>
      <c r="P49692" s="1" t="s">
        <v>5883</v>
      </c>
      <c r="Q49692" t="s">
        <v>5849</v>
      </c>
      <c r="R49692" t="s">
        <v>5860</v>
      </c>
      <c r="S49692" t="s">
        <v>28190</v>
      </c>
    </row>
    <row r="49693" spans="1:19" x14ac:dyDescent="0.25">
      <c r="A49693" t="s">
        <v>155</v>
      </c>
      <c r="B49693" t="s">
        <v>111</v>
      </c>
      <c r="C49693" t="s">
        <v>25</v>
      </c>
      <c r="D49693">
        <v>26016</v>
      </c>
      <c r="E49693" t="s">
        <v>23823</v>
      </c>
      <c r="F49693">
        <v>4</v>
      </c>
      <c r="G49693">
        <v>1</v>
      </c>
      <c r="H49693">
        <v>24.49</v>
      </c>
      <c r="I49693">
        <v>9.1593</v>
      </c>
      <c r="J49693">
        <v>24.49</v>
      </c>
      <c r="K49693">
        <v>1.9592000000000001</v>
      </c>
      <c r="L49693">
        <v>0.61229999999999996</v>
      </c>
      <c r="M49693" s="3">
        <v>41589.647847222222</v>
      </c>
      <c r="N49693" s="4">
        <v>41601</v>
      </c>
      <c r="O49693" s="4">
        <v>41596</v>
      </c>
      <c r="P49693" s="1" t="s">
        <v>5891</v>
      </c>
      <c r="Q49693" t="s">
        <v>5869</v>
      </c>
      <c r="R49693" t="s">
        <v>5892</v>
      </c>
      <c r="S49693" t="s">
        <v>28190</v>
      </c>
    </row>
    <row r="49694" spans="1:19" x14ac:dyDescent="0.25">
      <c r="A49694" t="s">
        <v>155</v>
      </c>
      <c r="B49694" t="s">
        <v>111</v>
      </c>
      <c r="C49694" t="s">
        <v>25</v>
      </c>
      <c r="D49694">
        <v>26016</v>
      </c>
      <c r="E49694" t="s">
        <v>23823</v>
      </c>
      <c r="F49694">
        <v>5</v>
      </c>
      <c r="G49694">
        <v>1</v>
      </c>
      <c r="H49694">
        <v>34.99</v>
      </c>
      <c r="I49694">
        <v>13.0863</v>
      </c>
      <c r="J49694">
        <v>34.99</v>
      </c>
      <c r="K49694">
        <v>2.7991999999999999</v>
      </c>
      <c r="L49694">
        <v>0.87480000000000002</v>
      </c>
      <c r="M49694" s="3">
        <v>41590.440104166664</v>
      </c>
      <c r="N49694" s="4">
        <v>41601</v>
      </c>
      <c r="O49694" s="4">
        <v>41596</v>
      </c>
      <c r="P49694" s="1" t="s">
        <v>5865</v>
      </c>
      <c r="Q49694" t="s">
        <v>5849</v>
      </c>
      <c r="R49694" t="s">
        <v>5854</v>
      </c>
      <c r="S49694" t="s">
        <v>28190</v>
      </c>
    </row>
    <row r="49695" spans="1:19" x14ac:dyDescent="0.25">
      <c r="A49695" t="s">
        <v>155</v>
      </c>
      <c r="B49695" t="s">
        <v>111</v>
      </c>
      <c r="C49695" t="s">
        <v>25</v>
      </c>
      <c r="D49695">
        <v>27573</v>
      </c>
      <c r="E49695" t="s">
        <v>23824</v>
      </c>
      <c r="F49695">
        <v>1</v>
      </c>
      <c r="G49695">
        <v>1</v>
      </c>
      <c r="H49695">
        <v>2384.0700000000002</v>
      </c>
      <c r="I49695">
        <v>1481.9378999999999</v>
      </c>
      <c r="J49695">
        <v>2384.0700000000002</v>
      </c>
      <c r="K49695">
        <v>190.72559999999999</v>
      </c>
      <c r="L49695">
        <v>59.601799999999997</v>
      </c>
      <c r="M49695" s="3">
        <v>41592.795740740738</v>
      </c>
      <c r="N49695" s="4">
        <v>41601</v>
      </c>
      <c r="O49695" s="4">
        <v>41596</v>
      </c>
      <c r="P49695" s="1" t="s">
        <v>5968</v>
      </c>
      <c r="Q49695" t="s">
        <v>23</v>
      </c>
      <c r="R49695" t="s">
        <v>5852</v>
      </c>
      <c r="S49695" t="s">
        <v>28190</v>
      </c>
    </row>
    <row r="49696" spans="1:19" x14ac:dyDescent="0.25">
      <c r="A49696" t="s">
        <v>155</v>
      </c>
      <c r="B49696" t="s">
        <v>111</v>
      </c>
      <c r="C49696" t="s">
        <v>25</v>
      </c>
      <c r="D49696">
        <v>27573</v>
      </c>
      <c r="E49696" t="s">
        <v>23824</v>
      </c>
      <c r="F49696">
        <v>2</v>
      </c>
      <c r="G49696">
        <v>1</v>
      </c>
      <c r="H49696">
        <v>34.99</v>
      </c>
      <c r="I49696">
        <v>13.0863</v>
      </c>
      <c r="J49696">
        <v>34.99</v>
      </c>
      <c r="K49696">
        <v>2.7991999999999999</v>
      </c>
      <c r="L49696">
        <v>0.87480000000000002</v>
      </c>
      <c r="M49696" s="3">
        <v>41593.412592592591</v>
      </c>
      <c r="N49696" s="4">
        <v>41601</v>
      </c>
      <c r="O49696" s="4">
        <v>41596</v>
      </c>
      <c r="P49696" s="1" t="s">
        <v>5865</v>
      </c>
      <c r="Q49696" t="s">
        <v>5849</v>
      </c>
      <c r="R49696" t="s">
        <v>5854</v>
      </c>
      <c r="S49696" t="s">
        <v>28190</v>
      </c>
    </row>
    <row r="49697" spans="1:19" x14ac:dyDescent="0.25">
      <c r="A49697" t="s">
        <v>110</v>
      </c>
      <c r="B49697" t="s">
        <v>111</v>
      </c>
      <c r="C49697" t="s">
        <v>25</v>
      </c>
      <c r="D49697">
        <v>24979</v>
      </c>
      <c r="E49697" t="s">
        <v>23825</v>
      </c>
      <c r="F49697">
        <v>1</v>
      </c>
      <c r="G49697">
        <v>1</v>
      </c>
      <c r="H49697">
        <v>2384.0700000000002</v>
      </c>
      <c r="I49697">
        <v>1481.9378999999999</v>
      </c>
      <c r="J49697">
        <v>2384.0700000000002</v>
      </c>
      <c r="K49697">
        <v>190.72559999999999</v>
      </c>
      <c r="L49697">
        <v>59.601799999999997</v>
      </c>
      <c r="M49697" s="3">
        <v>41589.261932870373</v>
      </c>
      <c r="N49697" s="4">
        <v>41601</v>
      </c>
      <c r="O49697" s="4">
        <v>41596</v>
      </c>
      <c r="P49697" s="1" t="s">
        <v>5936</v>
      </c>
      <c r="Q49697" t="s">
        <v>23</v>
      </c>
      <c r="R49697" t="s">
        <v>5852</v>
      </c>
      <c r="S49697" t="s">
        <v>28190</v>
      </c>
    </row>
    <row r="49698" spans="1:19" x14ac:dyDescent="0.25">
      <c r="A49698" t="s">
        <v>110</v>
      </c>
      <c r="B49698" t="s">
        <v>111</v>
      </c>
      <c r="C49698" t="s">
        <v>25</v>
      </c>
      <c r="D49698">
        <v>24979</v>
      </c>
      <c r="E49698" t="s">
        <v>23825</v>
      </c>
      <c r="F49698">
        <v>2</v>
      </c>
      <c r="G49698">
        <v>1</v>
      </c>
      <c r="H49698">
        <v>34.99</v>
      </c>
      <c r="I49698">
        <v>13.0863</v>
      </c>
      <c r="J49698">
        <v>34.99</v>
      </c>
      <c r="K49698">
        <v>2.7991999999999999</v>
      </c>
      <c r="L49698">
        <v>0.87480000000000002</v>
      </c>
      <c r="M49698" s="3">
        <v>41592.731134259258</v>
      </c>
      <c r="N49698" s="4">
        <v>41601</v>
      </c>
      <c r="O49698" s="4">
        <v>41596</v>
      </c>
      <c r="P49698" s="1" t="s">
        <v>5865</v>
      </c>
      <c r="Q49698" t="s">
        <v>5849</v>
      </c>
      <c r="R49698" t="s">
        <v>5854</v>
      </c>
      <c r="S49698" t="s">
        <v>28190</v>
      </c>
    </row>
    <row r="49699" spans="1:19" x14ac:dyDescent="0.25">
      <c r="A49699" t="s">
        <v>110</v>
      </c>
      <c r="B49699" t="s">
        <v>111</v>
      </c>
      <c r="C49699" t="s">
        <v>25</v>
      </c>
      <c r="D49699">
        <v>27668</v>
      </c>
      <c r="E49699" t="s">
        <v>23826</v>
      </c>
      <c r="F49699">
        <v>1</v>
      </c>
      <c r="G49699">
        <v>1</v>
      </c>
      <c r="H49699">
        <v>2384.0700000000002</v>
      </c>
      <c r="I49699">
        <v>1481.9378999999999</v>
      </c>
      <c r="J49699">
        <v>2384.0700000000002</v>
      </c>
      <c r="K49699">
        <v>190.72559999999999</v>
      </c>
      <c r="L49699">
        <v>59.601799999999997</v>
      </c>
      <c r="M49699" s="3">
        <v>41595.271724537037</v>
      </c>
      <c r="N49699" s="4">
        <v>41601</v>
      </c>
      <c r="O49699" s="4">
        <v>41596</v>
      </c>
      <c r="P49699" s="1" t="s">
        <v>6002</v>
      </c>
      <c r="Q49699" t="s">
        <v>23</v>
      </c>
      <c r="R49699" t="s">
        <v>5852</v>
      </c>
      <c r="S49699" t="s">
        <v>28190</v>
      </c>
    </row>
    <row r="49700" spans="1:19" x14ac:dyDescent="0.25">
      <c r="A49700" t="s">
        <v>110</v>
      </c>
      <c r="B49700" t="s">
        <v>111</v>
      </c>
      <c r="C49700" t="s">
        <v>25</v>
      </c>
      <c r="D49700">
        <v>27668</v>
      </c>
      <c r="E49700" t="s">
        <v>23826</v>
      </c>
      <c r="F49700">
        <v>2</v>
      </c>
      <c r="G49700">
        <v>1</v>
      </c>
      <c r="H49700">
        <v>4.99</v>
      </c>
      <c r="I49700">
        <v>1.8663000000000001</v>
      </c>
      <c r="J49700">
        <v>4.99</v>
      </c>
      <c r="K49700">
        <v>0.3992</v>
      </c>
      <c r="L49700">
        <v>0.12479999999999999</v>
      </c>
      <c r="M49700" s="3">
        <v>41594.537997685184</v>
      </c>
      <c r="N49700" s="4">
        <v>41601</v>
      </c>
      <c r="O49700" s="4">
        <v>41596</v>
      </c>
      <c r="P49700" s="1" t="s">
        <v>5883</v>
      </c>
      <c r="Q49700" t="s">
        <v>5849</v>
      </c>
      <c r="R49700" t="s">
        <v>5860</v>
      </c>
      <c r="S49700" t="s">
        <v>28190</v>
      </c>
    </row>
    <row r="49701" spans="1:19" x14ac:dyDescent="0.25">
      <c r="A49701" t="s">
        <v>110</v>
      </c>
      <c r="B49701" t="s">
        <v>111</v>
      </c>
      <c r="C49701" t="s">
        <v>25</v>
      </c>
      <c r="D49701">
        <v>27668</v>
      </c>
      <c r="E49701" t="s">
        <v>23826</v>
      </c>
      <c r="F49701">
        <v>3</v>
      </c>
      <c r="G49701">
        <v>1</v>
      </c>
      <c r="H49701">
        <v>28.99</v>
      </c>
      <c r="I49701">
        <v>10.8423</v>
      </c>
      <c r="J49701">
        <v>28.99</v>
      </c>
      <c r="K49701">
        <v>2.3191999999999999</v>
      </c>
      <c r="L49701">
        <v>0.7248</v>
      </c>
      <c r="M49701" s="3">
        <v>41589.443645833337</v>
      </c>
      <c r="N49701" s="4">
        <v>41601</v>
      </c>
      <c r="O49701" s="4">
        <v>41596</v>
      </c>
      <c r="P49701" s="1" t="s">
        <v>5882</v>
      </c>
      <c r="Q49701" t="s">
        <v>5849</v>
      </c>
      <c r="R49701" t="s">
        <v>5860</v>
      </c>
      <c r="S49701" t="s">
        <v>28190</v>
      </c>
    </row>
    <row r="49702" spans="1:19" x14ac:dyDescent="0.25">
      <c r="A49702" t="s">
        <v>110</v>
      </c>
      <c r="B49702" t="s">
        <v>111</v>
      </c>
      <c r="C49702" t="s">
        <v>25</v>
      </c>
      <c r="D49702">
        <v>27668</v>
      </c>
      <c r="E49702" t="s">
        <v>23826</v>
      </c>
      <c r="F49702">
        <v>4</v>
      </c>
      <c r="G49702">
        <v>1</v>
      </c>
      <c r="H49702">
        <v>2.29</v>
      </c>
      <c r="I49702">
        <v>0.85650000000000004</v>
      </c>
      <c r="J49702">
        <v>2.29</v>
      </c>
      <c r="K49702">
        <v>0.1832</v>
      </c>
      <c r="L49702">
        <v>5.7299999999999997E-2</v>
      </c>
      <c r="M49702" s="3">
        <v>41589.560949074075</v>
      </c>
      <c r="N49702" s="4">
        <v>41601</v>
      </c>
      <c r="O49702" s="4">
        <v>41596</v>
      </c>
      <c r="P49702" s="1" t="s">
        <v>5942</v>
      </c>
      <c r="Q49702" t="s">
        <v>5849</v>
      </c>
      <c r="R49702" t="s">
        <v>5860</v>
      </c>
      <c r="S49702" t="s">
        <v>28190</v>
      </c>
    </row>
    <row r="49703" spans="1:19" x14ac:dyDescent="0.25">
      <c r="A49703" t="s">
        <v>110</v>
      </c>
      <c r="B49703" t="s">
        <v>111</v>
      </c>
      <c r="C49703" t="s">
        <v>25</v>
      </c>
      <c r="D49703">
        <v>27668</v>
      </c>
      <c r="E49703" t="s">
        <v>23826</v>
      </c>
      <c r="F49703">
        <v>5</v>
      </c>
      <c r="G49703">
        <v>1</v>
      </c>
      <c r="H49703">
        <v>7.95</v>
      </c>
      <c r="I49703">
        <v>2.9733000000000001</v>
      </c>
      <c r="J49703">
        <v>7.95</v>
      </c>
      <c r="K49703">
        <v>0.63600000000000001</v>
      </c>
      <c r="L49703">
        <v>0.1988</v>
      </c>
      <c r="M49703" s="3">
        <v>41593.739444444444</v>
      </c>
      <c r="N49703" s="4">
        <v>41601</v>
      </c>
      <c r="O49703" s="4">
        <v>41596</v>
      </c>
      <c r="P49703" s="1" t="s">
        <v>5993</v>
      </c>
      <c r="Q49703" t="s">
        <v>5849</v>
      </c>
      <c r="R49703" t="s">
        <v>5994</v>
      </c>
      <c r="S49703" t="s">
        <v>28190</v>
      </c>
    </row>
    <row r="49704" spans="1:19" x14ac:dyDescent="0.25">
      <c r="A49704" t="s">
        <v>110</v>
      </c>
      <c r="B49704" t="s">
        <v>111</v>
      </c>
      <c r="C49704" t="s">
        <v>25</v>
      </c>
      <c r="D49704">
        <v>21798</v>
      </c>
      <c r="E49704" t="s">
        <v>23827</v>
      </c>
      <c r="F49704">
        <v>1</v>
      </c>
      <c r="G49704">
        <v>1</v>
      </c>
      <c r="H49704">
        <v>1120.49</v>
      </c>
      <c r="I49704">
        <v>713.07979999999998</v>
      </c>
      <c r="J49704">
        <v>1120.49</v>
      </c>
      <c r="K49704">
        <v>89.639200000000002</v>
      </c>
      <c r="L49704">
        <v>28.0123</v>
      </c>
      <c r="M49704" s="3">
        <v>41591.030381944445</v>
      </c>
      <c r="N49704" s="4">
        <v>41601</v>
      </c>
      <c r="O49704" s="4">
        <v>41596</v>
      </c>
      <c r="P49704" s="1" t="s">
        <v>2946</v>
      </c>
      <c r="Q49704" t="s">
        <v>23</v>
      </c>
      <c r="R49704" t="s">
        <v>22</v>
      </c>
      <c r="S49704" t="s">
        <v>28190</v>
      </c>
    </row>
    <row r="49705" spans="1:19" x14ac:dyDescent="0.25">
      <c r="A49705" t="s">
        <v>110</v>
      </c>
      <c r="B49705" t="s">
        <v>111</v>
      </c>
      <c r="C49705" t="s">
        <v>25</v>
      </c>
      <c r="D49705">
        <v>21798</v>
      </c>
      <c r="E49705" t="s">
        <v>23827</v>
      </c>
      <c r="F49705">
        <v>2</v>
      </c>
      <c r="G49705">
        <v>1</v>
      </c>
      <c r="H49705">
        <v>53.99</v>
      </c>
      <c r="I49705">
        <v>41.572299999999998</v>
      </c>
      <c r="J49705">
        <v>53.99</v>
      </c>
      <c r="K49705">
        <v>4.3192000000000004</v>
      </c>
      <c r="L49705">
        <v>1.3498000000000001</v>
      </c>
      <c r="M49705" s="3">
        <v>41595.699976851851</v>
      </c>
      <c r="N49705" s="4">
        <v>41601</v>
      </c>
      <c r="O49705" s="4">
        <v>41596</v>
      </c>
      <c r="P49705" s="1" t="s">
        <v>5916</v>
      </c>
      <c r="Q49705" t="s">
        <v>5869</v>
      </c>
      <c r="R49705" t="s">
        <v>5868</v>
      </c>
      <c r="S49705" t="s">
        <v>28190</v>
      </c>
    </row>
    <row r="49706" spans="1:19" x14ac:dyDescent="0.25">
      <c r="A49706" t="s">
        <v>155</v>
      </c>
      <c r="B49706" t="s">
        <v>111</v>
      </c>
      <c r="C49706" t="s">
        <v>25</v>
      </c>
      <c r="D49706">
        <v>18654</v>
      </c>
      <c r="E49706" t="s">
        <v>23828</v>
      </c>
      <c r="F49706">
        <v>1</v>
      </c>
      <c r="G49706">
        <v>1</v>
      </c>
      <c r="H49706">
        <v>1700.99</v>
      </c>
      <c r="I49706">
        <v>1082.51</v>
      </c>
      <c r="J49706">
        <v>1700.99</v>
      </c>
      <c r="K49706">
        <v>136.07919999999999</v>
      </c>
      <c r="L49706">
        <v>42.524799999999999</v>
      </c>
      <c r="M49706" s="3">
        <v>41590.845393518517</v>
      </c>
      <c r="N49706" s="4">
        <v>41601</v>
      </c>
      <c r="O49706" s="4">
        <v>41596</v>
      </c>
      <c r="P49706" s="1" t="s">
        <v>6018</v>
      </c>
      <c r="Q49706" t="s">
        <v>23</v>
      </c>
      <c r="R49706" t="s">
        <v>22</v>
      </c>
      <c r="S49706" t="s">
        <v>28190</v>
      </c>
    </row>
    <row r="49707" spans="1:19" x14ac:dyDescent="0.25">
      <c r="A49707" t="s">
        <v>155</v>
      </c>
      <c r="B49707" t="s">
        <v>111</v>
      </c>
      <c r="C49707" t="s">
        <v>25</v>
      </c>
      <c r="D49707">
        <v>18654</v>
      </c>
      <c r="E49707" t="s">
        <v>23828</v>
      </c>
      <c r="F49707">
        <v>2</v>
      </c>
      <c r="G49707">
        <v>1</v>
      </c>
      <c r="H49707">
        <v>24.99</v>
      </c>
      <c r="I49707">
        <v>9.3462999999999994</v>
      </c>
      <c r="J49707">
        <v>24.99</v>
      </c>
      <c r="K49707">
        <v>1.9992000000000001</v>
      </c>
      <c r="L49707">
        <v>0.62480000000000002</v>
      </c>
      <c r="M49707" s="3">
        <v>41594.824629629627</v>
      </c>
      <c r="N49707" s="4">
        <v>41601</v>
      </c>
      <c r="O49707" s="4">
        <v>41596</v>
      </c>
      <c r="P49707" s="1" t="s">
        <v>5895</v>
      </c>
      <c r="Q49707" t="s">
        <v>5849</v>
      </c>
      <c r="R49707" t="s">
        <v>5860</v>
      </c>
      <c r="S49707" t="s">
        <v>28190</v>
      </c>
    </row>
    <row r="49708" spans="1:19" x14ac:dyDescent="0.25">
      <c r="A49708" t="s">
        <v>155</v>
      </c>
      <c r="B49708" t="s">
        <v>111</v>
      </c>
      <c r="C49708" t="s">
        <v>25</v>
      </c>
      <c r="D49708">
        <v>18654</v>
      </c>
      <c r="E49708" t="s">
        <v>23828</v>
      </c>
      <c r="F49708">
        <v>3</v>
      </c>
      <c r="G49708">
        <v>1</v>
      </c>
      <c r="H49708">
        <v>49.99</v>
      </c>
      <c r="I49708">
        <v>38.4923</v>
      </c>
      <c r="J49708">
        <v>49.99</v>
      </c>
      <c r="K49708">
        <v>3.9992000000000001</v>
      </c>
      <c r="L49708">
        <v>1.2498</v>
      </c>
      <c r="M49708" s="3">
        <v>41591.099664351852</v>
      </c>
      <c r="N49708" s="4">
        <v>41601</v>
      </c>
      <c r="O49708" s="4">
        <v>41596</v>
      </c>
      <c r="P49708" s="1" t="s">
        <v>6010</v>
      </c>
      <c r="Q49708" t="s">
        <v>5869</v>
      </c>
      <c r="R49708" t="s">
        <v>5868</v>
      </c>
      <c r="S49708" t="s">
        <v>28190</v>
      </c>
    </row>
    <row r="49709" spans="1:19" x14ac:dyDescent="0.25">
      <c r="A49709" t="s">
        <v>110</v>
      </c>
      <c r="B49709" t="s">
        <v>111</v>
      </c>
      <c r="C49709" t="s">
        <v>25</v>
      </c>
      <c r="D49709">
        <v>18606</v>
      </c>
      <c r="E49709" t="s">
        <v>23829</v>
      </c>
      <c r="F49709">
        <v>1</v>
      </c>
      <c r="G49709">
        <v>1</v>
      </c>
      <c r="H49709">
        <v>1700.99</v>
      </c>
      <c r="I49709">
        <v>1082.51</v>
      </c>
      <c r="J49709">
        <v>1700.99</v>
      </c>
      <c r="K49709">
        <v>136.07919999999999</v>
      </c>
      <c r="L49709">
        <v>42.524799999999999</v>
      </c>
      <c r="M49709" s="3">
        <v>41592.636400462965</v>
      </c>
      <c r="N49709" s="4">
        <v>41601</v>
      </c>
      <c r="O49709" s="4">
        <v>41596</v>
      </c>
      <c r="P49709" s="1" t="s">
        <v>5966</v>
      </c>
      <c r="Q49709" t="s">
        <v>23</v>
      </c>
      <c r="R49709" t="s">
        <v>22</v>
      </c>
      <c r="S49709" t="s">
        <v>28190</v>
      </c>
    </row>
    <row r="49710" spans="1:19" x14ac:dyDescent="0.25">
      <c r="A49710" t="s">
        <v>110</v>
      </c>
      <c r="B49710" t="s">
        <v>111</v>
      </c>
      <c r="C49710" t="s">
        <v>25</v>
      </c>
      <c r="D49710">
        <v>18606</v>
      </c>
      <c r="E49710" t="s">
        <v>23829</v>
      </c>
      <c r="F49710">
        <v>2</v>
      </c>
      <c r="G49710">
        <v>1</v>
      </c>
      <c r="H49710">
        <v>49.99</v>
      </c>
      <c r="I49710">
        <v>38.4923</v>
      </c>
      <c r="J49710">
        <v>49.99</v>
      </c>
      <c r="K49710">
        <v>3.9992000000000001</v>
      </c>
      <c r="L49710">
        <v>1.2498</v>
      </c>
      <c r="M49710" s="3">
        <v>41589.167245370372</v>
      </c>
      <c r="N49710" s="4">
        <v>41601</v>
      </c>
      <c r="O49710" s="4">
        <v>41596</v>
      </c>
      <c r="P49710" s="1" t="s">
        <v>6010</v>
      </c>
      <c r="Q49710" t="s">
        <v>5869</v>
      </c>
      <c r="R49710" t="s">
        <v>5868</v>
      </c>
      <c r="S49710" t="s">
        <v>28190</v>
      </c>
    </row>
    <row r="49711" spans="1:19" x14ac:dyDescent="0.25">
      <c r="A49711" t="s">
        <v>341</v>
      </c>
      <c r="B49711" t="s">
        <v>341</v>
      </c>
      <c r="C49711" t="s">
        <v>66</v>
      </c>
      <c r="D49711">
        <v>21015</v>
      </c>
      <c r="E49711" t="s">
        <v>23830</v>
      </c>
      <c r="F49711">
        <v>1</v>
      </c>
      <c r="G49711">
        <v>1</v>
      </c>
      <c r="H49711">
        <v>1120.49</v>
      </c>
      <c r="I49711">
        <v>713.07979999999998</v>
      </c>
      <c r="J49711">
        <v>1120.49</v>
      </c>
      <c r="K49711">
        <v>89.639200000000002</v>
      </c>
      <c r="L49711">
        <v>28.0123</v>
      </c>
      <c r="M49711" s="3">
        <v>41594.941550925927</v>
      </c>
      <c r="N49711" s="4">
        <v>41601</v>
      </c>
      <c r="O49711" s="4">
        <v>41596</v>
      </c>
      <c r="P49711" s="1" t="s">
        <v>2604</v>
      </c>
      <c r="Q49711" t="s">
        <v>23</v>
      </c>
      <c r="R49711" t="s">
        <v>22</v>
      </c>
      <c r="S49711" t="s">
        <v>28190</v>
      </c>
    </row>
    <row r="49712" spans="1:19" x14ac:dyDescent="0.25">
      <c r="A49712" t="s">
        <v>341</v>
      </c>
      <c r="B49712" t="s">
        <v>341</v>
      </c>
      <c r="C49712" t="s">
        <v>66</v>
      </c>
      <c r="D49712">
        <v>21015</v>
      </c>
      <c r="E49712" t="s">
        <v>23830</v>
      </c>
      <c r="F49712">
        <v>2</v>
      </c>
      <c r="G49712">
        <v>1</v>
      </c>
      <c r="H49712">
        <v>53.99</v>
      </c>
      <c r="I49712">
        <v>41.572299999999998</v>
      </c>
      <c r="J49712">
        <v>53.99</v>
      </c>
      <c r="K49712">
        <v>4.3192000000000004</v>
      </c>
      <c r="L49712">
        <v>1.3498000000000001</v>
      </c>
      <c r="M49712" s="3">
        <v>41594.945763888885</v>
      </c>
      <c r="N49712" s="4">
        <v>41601</v>
      </c>
      <c r="O49712" s="4">
        <v>41596</v>
      </c>
      <c r="P49712" s="1" t="s">
        <v>5950</v>
      </c>
      <c r="Q49712" t="s">
        <v>5869</v>
      </c>
      <c r="R49712" t="s">
        <v>5868</v>
      </c>
      <c r="S49712" t="s">
        <v>28190</v>
      </c>
    </row>
    <row r="49713" spans="1:19" x14ac:dyDescent="0.25">
      <c r="A49713" t="s">
        <v>341</v>
      </c>
      <c r="B49713" t="s">
        <v>341</v>
      </c>
      <c r="C49713" t="s">
        <v>66</v>
      </c>
      <c r="D49713">
        <v>25486</v>
      </c>
      <c r="E49713" t="s">
        <v>23831</v>
      </c>
      <c r="F49713">
        <v>1</v>
      </c>
      <c r="G49713">
        <v>1</v>
      </c>
      <c r="H49713">
        <v>539.99</v>
      </c>
      <c r="I49713">
        <v>343.64960000000002</v>
      </c>
      <c r="J49713">
        <v>539.99</v>
      </c>
      <c r="K49713">
        <v>43.199199999999998</v>
      </c>
      <c r="L49713">
        <v>13.4998</v>
      </c>
      <c r="M49713" s="3">
        <v>41589.783842592595</v>
      </c>
      <c r="N49713" s="4">
        <v>41601</v>
      </c>
      <c r="O49713" s="4">
        <v>41596</v>
      </c>
      <c r="P49713" s="1" t="s">
        <v>5887</v>
      </c>
      <c r="Q49713" t="s">
        <v>23</v>
      </c>
      <c r="R49713" t="s">
        <v>22</v>
      </c>
      <c r="S49713" t="s">
        <v>28190</v>
      </c>
    </row>
    <row r="49714" spans="1:19" x14ac:dyDescent="0.25">
      <c r="A49714" t="s">
        <v>341</v>
      </c>
      <c r="B49714" t="s">
        <v>341</v>
      </c>
      <c r="C49714" t="s">
        <v>66</v>
      </c>
      <c r="D49714">
        <v>25486</v>
      </c>
      <c r="E49714" t="s">
        <v>23831</v>
      </c>
      <c r="F49714">
        <v>2</v>
      </c>
      <c r="G49714">
        <v>1</v>
      </c>
      <c r="H49714">
        <v>8.99</v>
      </c>
      <c r="I49714">
        <v>3.3622999999999998</v>
      </c>
      <c r="J49714">
        <v>8.99</v>
      </c>
      <c r="K49714">
        <v>0.71919999999999995</v>
      </c>
      <c r="L49714">
        <v>0.2248</v>
      </c>
      <c r="M49714" s="3">
        <v>41593.625300925924</v>
      </c>
      <c r="N49714" s="4">
        <v>41601</v>
      </c>
      <c r="O49714" s="4">
        <v>41596</v>
      </c>
      <c r="P49714" s="1" t="s">
        <v>5847</v>
      </c>
      <c r="Q49714" t="s">
        <v>5849</v>
      </c>
      <c r="R49714" t="s">
        <v>5848</v>
      </c>
      <c r="S49714" t="s">
        <v>28190</v>
      </c>
    </row>
    <row r="49715" spans="1:19" x14ac:dyDescent="0.25">
      <c r="A49715" t="s">
        <v>264</v>
      </c>
      <c r="B49715" t="s">
        <v>264</v>
      </c>
      <c r="C49715" t="s">
        <v>66</v>
      </c>
      <c r="D49715">
        <v>28427</v>
      </c>
      <c r="E49715" t="s">
        <v>23832</v>
      </c>
      <c r="F49715">
        <v>1</v>
      </c>
      <c r="G49715">
        <v>1</v>
      </c>
      <c r="H49715">
        <v>539.99</v>
      </c>
      <c r="I49715">
        <v>343.64960000000002</v>
      </c>
      <c r="J49715">
        <v>539.99</v>
      </c>
      <c r="K49715">
        <v>43.199199999999998</v>
      </c>
      <c r="L49715">
        <v>13.4998</v>
      </c>
      <c r="M49715" s="3">
        <v>41594.42628472222</v>
      </c>
      <c r="N49715" s="4">
        <v>41601</v>
      </c>
      <c r="O49715" s="4">
        <v>41596</v>
      </c>
      <c r="P49715" s="1" t="s">
        <v>5906</v>
      </c>
      <c r="Q49715" t="s">
        <v>23</v>
      </c>
      <c r="R49715" t="s">
        <v>22</v>
      </c>
      <c r="S49715" t="s">
        <v>28192</v>
      </c>
    </row>
    <row r="49716" spans="1:19" x14ac:dyDescent="0.25">
      <c r="A49716" t="s">
        <v>264</v>
      </c>
      <c r="B49716" t="s">
        <v>264</v>
      </c>
      <c r="C49716" t="s">
        <v>66</v>
      </c>
      <c r="D49716">
        <v>27162</v>
      </c>
      <c r="E49716" t="s">
        <v>23833</v>
      </c>
      <c r="F49716">
        <v>1</v>
      </c>
      <c r="G49716">
        <v>1</v>
      </c>
      <c r="H49716">
        <v>539.99</v>
      </c>
      <c r="I49716">
        <v>343.64960000000002</v>
      </c>
      <c r="J49716">
        <v>539.99</v>
      </c>
      <c r="K49716">
        <v>43.199199999999998</v>
      </c>
      <c r="L49716">
        <v>13.4998</v>
      </c>
      <c r="M49716" s="3">
        <v>41593.915219907409</v>
      </c>
      <c r="N49716" s="4">
        <v>41601</v>
      </c>
      <c r="O49716" s="4">
        <v>41596</v>
      </c>
      <c r="P49716" s="1" t="s">
        <v>5906</v>
      </c>
      <c r="Q49716" t="s">
        <v>23</v>
      </c>
      <c r="R49716" t="s">
        <v>22</v>
      </c>
      <c r="S49716" t="s">
        <v>28192</v>
      </c>
    </row>
    <row r="49717" spans="1:19" x14ac:dyDescent="0.25">
      <c r="A49717" t="s">
        <v>200</v>
      </c>
      <c r="B49717" t="s">
        <v>200</v>
      </c>
      <c r="C49717" t="s">
        <v>201</v>
      </c>
      <c r="D49717">
        <v>11029</v>
      </c>
      <c r="E49717" t="s">
        <v>23834</v>
      </c>
      <c r="F49717">
        <v>1</v>
      </c>
      <c r="G49717">
        <v>1</v>
      </c>
      <c r="H49717">
        <v>742.35</v>
      </c>
      <c r="I49717">
        <v>461.44479999999999</v>
      </c>
      <c r="J49717">
        <v>742.35</v>
      </c>
      <c r="K49717">
        <v>59.387999999999998</v>
      </c>
      <c r="L49717">
        <v>18.558800000000002</v>
      </c>
      <c r="M49717" s="3">
        <v>41592.680138888885</v>
      </c>
      <c r="N49717" s="4">
        <v>41601</v>
      </c>
      <c r="O49717" s="4">
        <v>41596</v>
      </c>
      <c r="P49717" s="1" t="s">
        <v>6028</v>
      </c>
      <c r="Q49717" t="s">
        <v>23</v>
      </c>
      <c r="R49717" t="s">
        <v>5852</v>
      </c>
      <c r="S49717" t="s">
        <v>28191</v>
      </c>
    </row>
    <row r="49718" spans="1:19" x14ac:dyDescent="0.25">
      <c r="A49718" t="s">
        <v>200</v>
      </c>
      <c r="B49718" t="s">
        <v>200</v>
      </c>
      <c r="C49718" t="s">
        <v>201</v>
      </c>
      <c r="D49718">
        <v>11029</v>
      </c>
      <c r="E49718" t="s">
        <v>23834</v>
      </c>
      <c r="F49718">
        <v>2</v>
      </c>
      <c r="G49718">
        <v>1</v>
      </c>
      <c r="H49718">
        <v>8.99</v>
      </c>
      <c r="I49718">
        <v>3.3622999999999998</v>
      </c>
      <c r="J49718">
        <v>8.99</v>
      </c>
      <c r="K49718">
        <v>0.71919999999999995</v>
      </c>
      <c r="L49718">
        <v>0.2248</v>
      </c>
      <c r="M49718" s="3">
        <v>41594.297951388886</v>
      </c>
      <c r="N49718" s="4">
        <v>41601</v>
      </c>
      <c r="O49718" s="4">
        <v>41596</v>
      </c>
      <c r="P49718" s="1" t="s">
        <v>5847</v>
      </c>
      <c r="Q49718" t="s">
        <v>5849</v>
      </c>
      <c r="R49718" t="s">
        <v>5848</v>
      </c>
      <c r="S49718" t="s">
        <v>28191</v>
      </c>
    </row>
    <row r="49719" spans="1:19" x14ac:dyDescent="0.25">
      <c r="A49719" t="s">
        <v>200</v>
      </c>
      <c r="B49719" t="s">
        <v>200</v>
      </c>
      <c r="C49719" t="s">
        <v>201</v>
      </c>
      <c r="D49719">
        <v>11029</v>
      </c>
      <c r="E49719" t="s">
        <v>23834</v>
      </c>
      <c r="F49719">
        <v>3</v>
      </c>
      <c r="G49719">
        <v>1</v>
      </c>
      <c r="H49719">
        <v>4.99</v>
      </c>
      <c r="I49719">
        <v>1.8663000000000001</v>
      </c>
      <c r="J49719">
        <v>4.99</v>
      </c>
      <c r="K49719">
        <v>0.3992</v>
      </c>
      <c r="L49719">
        <v>0.12479999999999999</v>
      </c>
      <c r="M49719" s="3">
        <v>41590.046087962961</v>
      </c>
      <c r="N49719" s="4">
        <v>41601</v>
      </c>
      <c r="O49719" s="4">
        <v>41596</v>
      </c>
      <c r="P49719" s="1" t="s">
        <v>5857</v>
      </c>
      <c r="Q49719" t="s">
        <v>5849</v>
      </c>
      <c r="R49719" t="s">
        <v>5848</v>
      </c>
      <c r="S49719" t="s">
        <v>28191</v>
      </c>
    </row>
    <row r="49720" spans="1:19" x14ac:dyDescent="0.25">
      <c r="A49720" t="s">
        <v>200</v>
      </c>
      <c r="B49720" t="s">
        <v>200</v>
      </c>
      <c r="C49720" t="s">
        <v>201</v>
      </c>
      <c r="D49720">
        <v>11039</v>
      </c>
      <c r="E49720" t="s">
        <v>23835</v>
      </c>
      <c r="F49720">
        <v>1</v>
      </c>
      <c r="G49720">
        <v>1</v>
      </c>
      <c r="H49720">
        <v>742.35</v>
      </c>
      <c r="I49720">
        <v>461.44479999999999</v>
      </c>
      <c r="J49720">
        <v>742.35</v>
      </c>
      <c r="K49720">
        <v>59.387999999999998</v>
      </c>
      <c r="L49720">
        <v>18.558800000000002</v>
      </c>
      <c r="M49720" s="3">
        <v>41589.522141203706</v>
      </c>
      <c r="N49720" s="4">
        <v>41601</v>
      </c>
      <c r="O49720" s="4">
        <v>41596</v>
      </c>
      <c r="P49720" s="1" t="s">
        <v>6330</v>
      </c>
      <c r="Q49720" t="s">
        <v>23</v>
      </c>
      <c r="R49720" t="s">
        <v>5852</v>
      </c>
      <c r="S49720" t="s">
        <v>28191</v>
      </c>
    </row>
    <row r="49721" spans="1:19" x14ac:dyDescent="0.25">
      <c r="A49721" t="s">
        <v>200</v>
      </c>
      <c r="B49721" t="s">
        <v>200</v>
      </c>
      <c r="C49721" t="s">
        <v>201</v>
      </c>
      <c r="D49721">
        <v>11039</v>
      </c>
      <c r="E49721" t="s">
        <v>23835</v>
      </c>
      <c r="F49721">
        <v>2</v>
      </c>
      <c r="G49721">
        <v>1</v>
      </c>
      <c r="H49721">
        <v>28.99</v>
      </c>
      <c r="I49721">
        <v>10.8423</v>
      </c>
      <c r="J49721">
        <v>28.99</v>
      </c>
      <c r="K49721">
        <v>2.3191999999999999</v>
      </c>
      <c r="L49721">
        <v>0.7248</v>
      </c>
      <c r="M49721" s="3">
        <v>41589.692314814813</v>
      </c>
      <c r="N49721" s="4">
        <v>41601</v>
      </c>
      <c r="O49721" s="4">
        <v>41596</v>
      </c>
      <c r="P49721" s="1" t="s">
        <v>5882</v>
      </c>
      <c r="Q49721" t="s">
        <v>5849</v>
      </c>
      <c r="R49721" t="s">
        <v>5860</v>
      </c>
      <c r="S49721" t="s">
        <v>28191</v>
      </c>
    </row>
    <row r="49722" spans="1:19" x14ac:dyDescent="0.25">
      <c r="A49722" t="s">
        <v>200</v>
      </c>
      <c r="B49722" t="s">
        <v>200</v>
      </c>
      <c r="C49722" t="s">
        <v>201</v>
      </c>
      <c r="D49722">
        <v>11039</v>
      </c>
      <c r="E49722" t="s">
        <v>23835</v>
      </c>
      <c r="F49722">
        <v>3</v>
      </c>
      <c r="G49722">
        <v>1</v>
      </c>
      <c r="H49722">
        <v>4.99</v>
      </c>
      <c r="I49722">
        <v>1.8663000000000001</v>
      </c>
      <c r="J49722">
        <v>4.99</v>
      </c>
      <c r="K49722">
        <v>0.3992</v>
      </c>
      <c r="L49722">
        <v>0.12479999999999999</v>
      </c>
      <c r="M49722" s="3">
        <v>41594.320370370369</v>
      </c>
      <c r="N49722" s="4">
        <v>41601</v>
      </c>
      <c r="O49722" s="4">
        <v>41596</v>
      </c>
      <c r="P49722" s="1" t="s">
        <v>5883</v>
      </c>
      <c r="Q49722" t="s">
        <v>5849</v>
      </c>
      <c r="R49722" t="s">
        <v>5860</v>
      </c>
      <c r="S49722" t="s">
        <v>28191</v>
      </c>
    </row>
    <row r="49723" spans="1:19" x14ac:dyDescent="0.25">
      <c r="A49723" t="s">
        <v>200</v>
      </c>
      <c r="B49723" t="s">
        <v>200</v>
      </c>
      <c r="C49723" t="s">
        <v>201</v>
      </c>
      <c r="D49723">
        <v>11039</v>
      </c>
      <c r="E49723" t="s">
        <v>23835</v>
      </c>
      <c r="F49723">
        <v>4</v>
      </c>
      <c r="G49723">
        <v>1</v>
      </c>
      <c r="H49723">
        <v>8.99</v>
      </c>
      <c r="I49723">
        <v>6.9222999999999999</v>
      </c>
      <c r="J49723">
        <v>8.99</v>
      </c>
      <c r="K49723">
        <v>0.71919999999999995</v>
      </c>
      <c r="L49723">
        <v>0.2248</v>
      </c>
      <c r="M49723" s="3">
        <v>41591.986944444441</v>
      </c>
      <c r="N49723" s="4">
        <v>41601</v>
      </c>
      <c r="O49723" s="4">
        <v>41596</v>
      </c>
      <c r="P49723" s="1" t="s">
        <v>5908</v>
      </c>
      <c r="Q49723" t="s">
        <v>5869</v>
      </c>
      <c r="R49723" t="s">
        <v>5909</v>
      </c>
      <c r="S49723" t="s">
        <v>28191</v>
      </c>
    </row>
    <row r="49724" spans="1:19" x14ac:dyDescent="0.25">
      <c r="A49724" t="s">
        <v>200</v>
      </c>
      <c r="B49724" t="s">
        <v>200</v>
      </c>
      <c r="C49724" t="s">
        <v>201</v>
      </c>
      <c r="D49724">
        <v>28098</v>
      </c>
      <c r="E49724" t="s">
        <v>23836</v>
      </c>
      <c r="F49724">
        <v>1</v>
      </c>
      <c r="G49724">
        <v>1</v>
      </c>
      <c r="H49724">
        <v>1214.8499999999999</v>
      </c>
      <c r="I49724">
        <v>755.1508</v>
      </c>
      <c r="J49724">
        <v>1214.8499999999999</v>
      </c>
      <c r="K49724">
        <v>97.188000000000002</v>
      </c>
      <c r="L49724">
        <v>30.371300000000002</v>
      </c>
      <c r="M49724" s="3">
        <v>41595.925775462965</v>
      </c>
      <c r="N49724" s="4">
        <v>41601</v>
      </c>
      <c r="O49724" s="4">
        <v>41596</v>
      </c>
      <c r="P49724" s="1" t="s">
        <v>6111</v>
      </c>
      <c r="Q49724" t="s">
        <v>23</v>
      </c>
      <c r="R49724" t="s">
        <v>5852</v>
      </c>
      <c r="S49724" t="s">
        <v>28191</v>
      </c>
    </row>
    <row r="49725" spans="1:19" x14ac:dyDescent="0.25">
      <c r="A49725" t="s">
        <v>200</v>
      </c>
      <c r="B49725" t="s">
        <v>200</v>
      </c>
      <c r="C49725" t="s">
        <v>201</v>
      </c>
      <c r="D49725">
        <v>28098</v>
      </c>
      <c r="E49725" t="s">
        <v>23836</v>
      </c>
      <c r="F49725">
        <v>2</v>
      </c>
      <c r="G49725">
        <v>1</v>
      </c>
      <c r="H49725">
        <v>34.99</v>
      </c>
      <c r="I49725">
        <v>13.0863</v>
      </c>
      <c r="J49725">
        <v>34.99</v>
      </c>
      <c r="K49725">
        <v>2.7991999999999999</v>
      </c>
      <c r="L49725">
        <v>0.87480000000000002</v>
      </c>
      <c r="M49725" s="3">
        <v>41595.342118055552</v>
      </c>
      <c r="N49725" s="4">
        <v>41601</v>
      </c>
      <c r="O49725" s="4">
        <v>41596</v>
      </c>
      <c r="P49725" s="1" t="s">
        <v>5879</v>
      </c>
      <c r="Q49725" t="s">
        <v>5849</v>
      </c>
      <c r="R49725" t="s">
        <v>5854</v>
      </c>
      <c r="S49725" t="s">
        <v>28191</v>
      </c>
    </row>
    <row r="49726" spans="1:19" x14ac:dyDescent="0.25">
      <c r="A49726" t="s">
        <v>65</v>
      </c>
      <c r="B49726" t="s">
        <v>65</v>
      </c>
      <c r="C49726" t="s">
        <v>66</v>
      </c>
      <c r="D49726">
        <v>19255</v>
      </c>
      <c r="E49726" t="s">
        <v>23837</v>
      </c>
      <c r="F49726">
        <v>1</v>
      </c>
      <c r="G49726">
        <v>1</v>
      </c>
      <c r="H49726">
        <v>1700.99</v>
      </c>
      <c r="I49726">
        <v>1082.51</v>
      </c>
      <c r="J49726">
        <v>1700.99</v>
      </c>
      <c r="K49726">
        <v>136.07919999999999</v>
      </c>
      <c r="L49726">
        <v>42.524799999999999</v>
      </c>
      <c r="M49726" s="3">
        <v>41592.215960648151</v>
      </c>
      <c r="N49726" s="4">
        <v>41601</v>
      </c>
      <c r="O49726" s="4">
        <v>41596</v>
      </c>
      <c r="P49726" s="1" t="s">
        <v>5894</v>
      </c>
      <c r="Q49726" t="s">
        <v>23</v>
      </c>
      <c r="R49726" t="s">
        <v>22</v>
      </c>
      <c r="S49726" t="s">
        <v>28190</v>
      </c>
    </row>
    <row r="49727" spans="1:19" x14ac:dyDescent="0.25">
      <c r="A49727" t="s">
        <v>200</v>
      </c>
      <c r="B49727" t="s">
        <v>200</v>
      </c>
      <c r="C49727" t="s">
        <v>201</v>
      </c>
      <c r="D49727">
        <v>13082</v>
      </c>
      <c r="E49727" t="s">
        <v>23838</v>
      </c>
      <c r="F49727">
        <v>1</v>
      </c>
      <c r="G49727">
        <v>1</v>
      </c>
      <c r="H49727">
        <v>2384.0700000000002</v>
      </c>
      <c r="I49727">
        <v>1481.9378999999999</v>
      </c>
      <c r="J49727">
        <v>2384.0700000000002</v>
      </c>
      <c r="K49727">
        <v>190.72559999999999</v>
      </c>
      <c r="L49727">
        <v>59.601799999999997</v>
      </c>
      <c r="M49727" s="3">
        <v>41590.390127314815</v>
      </c>
      <c r="N49727" s="4">
        <v>41601</v>
      </c>
      <c r="O49727" s="4">
        <v>41596</v>
      </c>
      <c r="P49727" s="1" t="s">
        <v>5983</v>
      </c>
      <c r="Q49727" t="s">
        <v>23</v>
      </c>
      <c r="R49727" t="s">
        <v>5852</v>
      </c>
      <c r="S49727" t="s">
        <v>28191</v>
      </c>
    </row>
    <row r="49728" spans="1:19" x14ac:dyDescent="0.25">
      <c r="A49728" t="s">
        <v>200</v>
      </c>
      <c r="B49728" t="s">
        <v>200</v>
      </c>
      <c r="C49728" t="s">
        <v>201</v>
      </c>
      <c r="D49728">
        <v>13082</v>
      </c>
      <c r="E49728" t="s">
        <v>23838</v>
      </c>
      <c r="F49728">
        <v>2</v>
      </c>
      <c r="G49728">
        <v>1</v>
      </c>
      <c r="H49728">
        <v>8.99</v>
      </c>
      <c r="I49728">
        <v>3.3622999999999998</v>
      </c>
      <c r="J49728">
        <v>8.99</v>
      </c>
      <c r="K49728">
        <v>0.71919999999999995</v>
      </c>
      <c r="L49728">
        <v>0.2248</v>
      </c>
      <c r="M49728" s="3">
        <v>41592.598356481481</v>
      </c>
      <c r="N49728" s="4">
        <v>41601</v>
      </c>
      <c r="O49728" s="4">
        <v>41596</v>
      </c>
      <c r="P49728" s="1" t="s">
        <v>5847</v>
      </c>
      <c r="Q49728" t="s">
        <v>5849</v>
      </c>
      <c r="R49728" t="s">
        <v>5848</v>
      </c>
      <c r="S49728" t="s">
        <v>28191</v>
      </c>
    </row>
    <row r="49729" spans="1:19" x14ac:dyDescent="0.25">
      <c r="A49729" t="s">
        <v>200</v>
      </c>
      <c r="B49729" t="s">
        <v>200</v>
      </c>
      <c r="C49729" t="s">
        <v>201</v>
      </c>
      <c r="D49729">
        <v>13082</v>
      </c>
      <c r="E49729" t="s">
        <v>23838</v>
      </c>
      <c r="F49729">
        <v>3</v>
      </c>
      <c r="G49729">
        <v>1</v>
      </c>
      <c r="H49729">
        <v>4.99</v>
      </c>
      <c r="I49729">
        <v>1.8663000000000001</v>
      </c>
      <c r="J49729">
        <v>4.99</v>
      </c>
      <c r="K49729">
        <v>0.3992</v>
      </c>
      <c r="L49729">
        <v>0.12479999999999999</v>
      </c>
      <c r="M49729" s="3">
        <v>41595.116423611114</v>
      </c>
      <c r="N49729" s="4">
        <v>41601</v>
      </c>
      <c r="O49729" s="4">
        <v>41596</v>
      </c>
      <c r="P49729" s="1" t="s">
        <v>5857</v>
      </c>
      <c r="Q49729" t="s">
        <v>5849</v>
      </c>
      <c r="R49729" t="s">
        <v>5848</v>
      </c>
      <c r="S49729" t="s">
        <v>28191</v>
      </c>
    </row>
    <row r="49730" spans="1:19" x14ac:dyDescent="0.25">
      <c r="A49730" t="s">
        <v>200</v>
      </c>
      <c r="B49730" t="s">
        <v>200</v>
      </c>
      <c r="C49730" t="s">
        <v>201</v>
      </c>
      <c r="D49730">
        <v>13082</v>
      </c>
      <c r="E49730" t="s">
        <v>23838</v>
      </c>
      <c r="F49730">
        <v>4</v>
      </c>
      <c r="G49730">
        <v>1</v>
      </c>
      <c r="H49730">
        <v>53.99</v>
      </c>
      <c r="I49730">
        <v>41.572299999999998</v>
      </c>
      <c r="J49730">
        <v>53.99</v>
      </c>
      <c r="K49730">
        <v>4.3192000000000004</v>
      </c>
      <c r="L49730">
        <v>1.3498000000000001</v>
      </c>
      <c r="M49730" s="3">
        <v>41591.691782407404</v>
      </c>
      <c r="N49730" s="4">
        <v>41601</v>
      </c>
      <c r="O49730" s="4">
        <v>41596</v>
      </c>
      <c r="P49730" s="1" t="s">
        <v>6005</v>
      </c>
      <c r="Q49730" t="s">
        <v>5869</v>
      </c>
      <c r="R49730" t="s">
        <v>5868</v>
      </c>
      <c r="S49730" t="s">
        <v>28191</v>
      </c>
    </row>
    <row r="49731" spans="1:19" x14ac:dyDescent="0.25">
      <c r="A49731" t="s">
        <v>200</v>
      </c>
      <c r="B49731" t="s">
        <v>200</v>
      </c>
      <c r="C49731" t="s">
        <v>201</v>
      </c>
      <c r="D49731">
        <v>11763</v>
      </c>
      <c r="E49731" t="s">
        <v>23839</v>
      </c>
      <c r="F49731">
        <v>1</v>
      </c>
      <c r="G49731">
        <v>1</v>
      </c>
      <c r="H49731">
        <v>4.99</v>
      </c>
      <c r="I49731">
        <v>1.8663000000000001</v>
      </c>
      <c r="J49731">
        <v>4.99</v>
      </c>
      <c r="K49731">
        <v>0.3992</v>
      </c>
      <c r="L49731">
        <v>0.12479999999999999</v>
      </c>
      <c r="M49731" s="3">
        <v>41594.159085648149</v>
      </c>
      <c r="N49731" s="4">
        <v>41602</v>
      </c>
      <c r="O49731" s="4">
        <v>41597</v>
      </c>
      <c r="P49731" s="1" t="s">
        <v>5878</v>
      </c>
      <c r="Q49731" t="s">
        <v>5849</v>
      </c>
      <c r="R49731" t="s">
        <v>5860</v>
      </c>
      <c r="S49731" t="s">
        <v>28191</v>
      </c>
    </row>
    <row r="49732" spans="1:19" x14ac:dyDescent="0.25">
      <c r="A49732" t="s">
        <v>200</v>
      </c>
      <c r="B49732" t="s">
        <v>200</v>
      </c>
      <c r="C49732" t="s">
        <v>201</v>
      </c>
      <c r="D49732">
        <v>11763</v>
      </c>
      <c r="E49732" t="s">
        <v>23839</v>
      </c>
      <c r="F49732">
        <v>2</v>
      </c>
      <c r="G49732">
        <v>1</v>
      </c>
      <c r="H49732">
        <v>24.99</v>
      </c>
      <c r="I49732">
        <v>9.3462999999999994</v>
      </c>
      <c r="J49732">
        <v>24.99</v>
      </c>
      <c r="K49732">
        <v>1.9992000000000001</v>
      </c>
      <c r="L49732">
        <v>0.62480000000000002</v>
      </c>
      <c r="M49732" s="3">
        <v>41596.471377314818</v>
      </c>
      <c r="N49732" s="4">
        <v>41602</v>
      </c>
      <c r="O49732" s="4">
        <v>41597</v>
      </c>
      <c r="P49732" s="1" t="s">
        <v>5991</v>
      </c>
      <c r="Q49732" t="s">
        <v>5849</v>
      </c>
      <c r="R49732" t="s">
        <v>5860</v>
      </c>
      <c r="S49732" t="s">
        <v>28191</v>
      </c>
    </row>
    <row r="49733" spans="1:19" x14ac:dyDescent="0.25">
      <c r="A49733" t="s">
        <v>200</v>
      </c>
      <c r="B49733" t="s">
        <v>200</v>
      </c>
      <c r="C49733" t="s">
        <v>201</v>
      </c>
      <c r="D49733">
        <v>11763</v>
      </c>
      <c r="E49733" t="s">
        <v>23839</v>
      </c>
      <c r="F49733">
        <v>3</v>
      </c>
      <c r="G49733">
        <v>1</v>
      </c>
      <c r="H49733">
        <v>7.95</v>
      </c>
      <c r="I49733">
        <v>2.9733000000000001</v>
      </c>
      <c r="J49733">
        <v>7.95</v>
      </c>
      <c r="K49733">
        <v>0.63600000000000001</v>
      </c>
      <c r="L49733">
        <v>0.1988</v>
      </c>
      <c r="M49733" s="3">
        <v>41596.496840277781</v>
      </c>
      <c r="N49733" s="4">
        <v>41602</v>
      </c>
      <c r="O49733" s="4">
        <v>41597</v>
      </c>
      <c r="P49733" s="1" t="s">
        <v>5993</v>
      </c>
      <c r="Q49733" t="s">
        <v>5849</v>
      </c>
      <c r="R49733" t="s">
        <v>5994</v>
      </c>
      <c r="S49733" t="s">
        <v>28191</v>
      </c>
    </row>
    <row r="49734" spans="1:19" x14ac:dyDescent="0.25">
      <c r="A49734" t="s">
        <v>200</v>
      </c>
      <c r="B49734" t="s">
        <v>200</v>
      </c>
      <c r="C49734" t="s">
        <v>201</v>
      </c>
      <c r="D49734">
        <v>23537</v>
      </c>
      <c r="E49734" t="s">
        <v>23840</v>
      </c>
      <c r="F49734">
        <v>1</v>
      </c>
      <c r="G49734">
        <v>1</v>
      </c>
      <c r="H49734">
        <v>4.99</v>
      </c>
      <c r="I49734">
        <v>1.8663000000000001</v>
      </c>
      <c r="J49734">
        <v>4.99</v>
      </c>
      <c r="K49734">
        <v>0.3992</v>
      </c>
      <c r="L49734">
        <v>0.12479999999999999</v>
      </c>
      <c r="M49734" s="3">
        <v>41595.147476851853</v>
      </c>
      <c r="N49734" s="4">
        <v>41602</v>
      </c>
      <c r="O49734" s="4">
        <v>41597</v>
      </c>
      <c r="P49734" s="1" t="s">
        <v>5857</v>
      </c>
      <c r="Q49734" t="s">
        <v>5849</v>
      </c>
      <c r="R49734" t="s">
        <v>5848</v>
      </c>
      <c r="S49734" t="s">
        <v>28191</v>
      </c>
    </row>
    <row r="49735" spans="1:19" x14ac:dyDescent="0.25">
      <c r="A49735" t="s">
        <v>200</v>
      </c>
      <c r="B49735" t="s">
        <v>200</v>
      </c>
      <c r="C49735" t="s">
        <v>201</v>
      </c>
      <c r="D49735">
        <v>23537</v>
      </c>
      <c r="E49735" t="s">
        <v>23840</v>
      </c>
      <c r="F49735">
        <v>2</v>
      </c>
      <c r="G49735">
        <v>1</v>
      </c>
      <c r="H49735">
        <v>54.99</v>
      </c>
      <c r="I49735">
        <v>20.566299999999998</v>
      </c>
      <c r="J49735">
        <v>54.99</v>
      </c>
      <c r="K49735">
        <v>4.3992000000000004</v>
      </c>
      <c r="L49735">
        <v>1.3748</v>
      </c>
      <c r="M49735" s="3">
        <v>41590.25849537037</v>
      </c>
      <c r="N49735" s="4">
        <v>41602</v>
      </c>
      <c r="O49735" s="4">
        <v>41597</v>
      </c>
      <c r="P49735" s="1" t="s">
        <v>5959</v>
      </c>
      <c r="Q49735" t="s">
        <v>5849</v>
      </c>
      <c r="R49735" t="s">
        <v>5960</v>
      </c>
      <c r="S49735" t="s">
        <v>28191</v>
      </c>
    </row>
    <row r="49736" spans="1:19" x14ac:dyDescent="0.25">
      <c r="A49736" t="s">
        <v>200</v>
      </c>
      <c r="B49736" t="s">
        <v>200</v>
      </c>
      <c r="C49736" t="s">
        <v>201</v>
      </c>
      <c r="D49736">
        <v>11951</v>
      </c>
      <c r="E49736" t="s">
        <v>23841</v>
      </c>
      <c r="F49736">
        <v>1</v>
      </c>
      <c r="G49736">
        <v>1</v>
      </c>
      <c r="H49736">
        <v>8.99</v>
      </c>
      <c r="I49736">
        <v>6.9222999999999999</v>
      </c>
      <c r="J49736">
        <v>8.99</v>
      </c>
      <c r="K49736">
        <v>0.71919999999999995</v>
      </c>
      <c r="L49736">
        <v>0.2248</v>
      </c>
      <c r="M49736" s="3">
        <v>41596.154050925928</v>
      </c>
      <c r="N49736" s="4">
        <v>41602</v>
      </c>
      <c r="O49736" s="4">
        <v>41597</v>
      </c>
      <c r="P49736" s="1" t="s">
        <v>5908</v>
      </c>
      <c r="Q49736" t="s">
        <v>5869</v>
      </c>
      <c r="R49736" t="s">
        <v>5909</v>
      </c>
      <c r="S49736" t="s">
        <v>28191</v>
      </c>
    </row>
    <row r="49737" spans="1:19" x14ac:dyDescent="0.25">
      <c r="A49737" t="s">
        <v>341</v>
      </c>
      <c r="B49737" t="s">
        <v>341</v>
      </c>
      <c r="C49737" t="s">
        <v>66</v>
      </c>
      <c r="D49737">
        <v>22508</v>
      </c>
      <c r="E49737" t="s">
        <v>23842</v>
      </c>
      <c r="F49737">
        <v>1</v>
      </c>
      <c r="G49737">
        <v>1</v>
      </c>
      <c r="H49737">
        <v>769.49</v>
      </c>
      <c r="I49737">
        <v>419.77839999999998</v>
      </c>
      <c r="J49737">
        <v>769.49</v>
      </c>
      <c r="K49737">
        <v>61.559199999999997</v>
      </c>
      <c r="L49737">
        <v>19.237300000000001</v>
      </c>
      <c r="M49737" s="3">
        <v>41590.181828703702</v>
      </c>
      <c r="N49737" s="4">
        <v>41602</v>
      </c>
      <c r="O49737" s="4">
        <v>41597</v>
      </c>
      <c r="P49737" s="1" t="s">
        <v>6123</v>
      </c>
      <c r="Q49737" t="s">
        <v>23</v>
      </c>
      <c r="R49737" t="s">
        <v>64</v>
      </c>
      <c r="S49737" t="s">
        <v>28190</v>
      </c>
    </row>
    <row r="49738" spans="1:19" x14ac:dyDescent="0.25">
      <c r="A49738" t="s">
        <v>341</v>
      </c>
      <c r="B49738" t="s">
        <v>341</v>
      </c>
      <c r="C49738" t="s">
        <v>66</v>
      </c>
      <c r="D49738">
        <v>22508</v>
      </c>
      <c r="E49738" t="s">
        <v>23842</v>
      </c>
      <c r="F49738">
        <v>2</v>
      </c>
      <c r="G49738">
        <v>1</v>
      </c>
      <c r="H49738">
        <v>29.99</v>
      </c>
      <c r="I49738">
        <v>11.2163</v>
      </c>
      <c r="J49738">
        <v>29.99</v>
      </c>
      <c r="K49738">
        <v>2.3992</v>
      </c>
      <c r="L49738">
        <v>0.74980000000000002</v>
      </c>
      <c r="M49738" s="3">
        <v>41591.110763888886</v>
      </c>
      <c r="N49738" s="4">
        <v>41602</v>
      </c>
      <c r="O49738" s="4">
        <v>41597</v>
      </c>
      <c r="P49738" s="1" t="s">
        <v>5904</v>
      </c>
      <c r="Q49738" t="s">
        <v>5849</v>
      </c>
      <c r="R49738" t="s">
        <v>5860</v>
      </c>
      <c r="S49738" t="s">
        <v>28190</v>
      </c>
    </row>
    <row r="49739" spans="1:19" x14ac:dyDescent="0.25">
      <c r="A49739" t="s">
        <v>264</v>
      </c>
      <c r="B49739" t="s">
        <v>264</v>
      </c>
      <c r="C49739" t="s">
        <v>66</v>
      </c>
      <c r="D49739">
        <v>14794</v>
      </c>
      <c r="E49739" t="s">
        <v>23843</v>
      </c>
      <c r="F49739">
        <v>1</v>
      </c>
      <c r="G49739">
        <v>1</v>
      </c>
      <c r="H49739">
        <v>2294.9899999999998</v>
      </c>
      <c r="I49739">
        <v>1251.9812999999999</v>
      </c>
      <c r="J49739">
        <v>2294.9899999999998</v>
      </c>
      <c r="K49739">
        <v>183.5992</v>
      </c>
      <c r="L49739">
        <v>57.3748</v>
      </c>
      <c r="M49739" s="3">
        <v>41596.545543981483</v>
      </c>
      <c r="N49739" s="4">
        <v>41602</v>
      </c>
      <c r="O49739" s="4">
        <v>41597</v>
      </c>
      <c r="P49739" s="1" t="s">
        <v>2600</v>
      </c>
      <c r="Q49739" t="s">
        <v>23</v>
      </c>
      <c r="R49739" t="s">
        <v>64</v>
      </c>
      <c r="S49739" t="s">
        <v>28192</v>
      </c>
    </row>
    <row r="49740" spans="1:19" x14ac:dyDescent="0.25">
      <c r="A49740" t="s">
        <v>341</v>
      </c>
      <c r="B49740" t="s">
        <v>341</v>
      </c>
      <c r="C49740" t="s">
        <v>66</v>
      </c>
      <c r="D49740">
        <v>12827</v>
      </c>
      <c r="E49740" t="s">
        <v>23844</v>
      </c>
      <c r="F49740">
        <v>1</v>
      </c>
      <c r="G49740">
        <v>1</v>
      </c>
      <c r="H49740">
        <v>2319.9899999999998</v>
      </c>
      <c r="I49740">
        <v>1265.6195</v>
      </c>
      <c r="J49740">
        <v>2319.9899999999998</v>
      </c>
      <c r="K49740">
        <v>185.5992</v>
      </c>
      <c r="L49740">
        <v>57.9998</v>
      </c>
      <c r="M49740" s="3">
        <v>41590.224664351852</v>
      </c>
      <c r="N49740" s="4">
        <v>41602</v>
      </c>
      <c r="O49740" s="4">
        <v>41597</v>
      </c>
      <c r="P49740" s="1" t="s">
        <v>2633</v>
      </c>
      <c r="Q49740" t="s">
        <v>23</v>
      </c>
      <c r="R49740" t="s">
        <v>64</v>
      </c>
      <c r="S49740" t="s">
        <v>28190</v>
      </c>
    </row>
    <row r="49741" spans="1:19" x14ac:dyDescent="0.25">
      <c r="A49741" t="s">
        <v>341</v>
      </c>
      <c r="B49741" t="s">
        <v>341</v>
      </c>
      <c r="C49741" t="s">
        <v>66</v>
      </c>
      <c r="D49741">
        <v>12827</v>
      </c>
      <c r="E49741" t="s">
        <v>23844</v>
      </c>
      <c r="F49741">
        <v>2</v>
      </c>
      <c r="G49741">
        <v>1</v>
      </c>
      <c r="H49741">
        <v>35</v>
      </c>
      <c r="I49741">
        <v>13.09</v>
      </c>
      <c r="J49741">
        <v>35</v>
      </c>
      <c r="K49741">
        <v>2.8</v>
      </c>
      <c r="L49741">
        <v>0.875</v>
      </c>
      <c r="M49741" s="3">
        <v>41590.469166666669</v>
      </c>
      <c r="N49741" s="4">
        <v>41602</v>
      </c>
      <c r="O49741" s="4">
        <v>41597</v>
      </c>
      <c r="P49741" s="1" t="s">
        <v>5877</v>
      </c>
      <c r="Q49741" t="s">
        <v>5849</v>
      </c>
      <c r="R49741" t="s">
        <v>5860</v>
      </c>
      <c r="S49741" t="s">
        <v>28190</v>
      </c>
    </row>
    <row r="49742" spans="1:19" x14ac:dyDescent="0.25">
      <c r="A49742" t="s">
        <v>341</v>
      </c>
      <c r="B49742" t="s">
        <v>341</v>
      </c>
      <c r="C49742" t="s">
        <v>66</v>
      </c>
      <c r="D49742">
        <v>12827</v>
      </c>
      <c r="E49742" t="s">
        <v>23844</v>
      </c>
      <c r="F49742">
        <v>3</v>
      </c>
      <c r="G49742">
        <v>1</v>
      </c>
      <c r="H49742">
        <v>34.99</v>
      </c>
      <c r="I49742">
        <v>13.0863</v>
      </c>
      <c r="J49742">
        <v>34.99</v>
      </c>
      <c r="K49742">
        <v>2.7991999999999999</v>
      </c>
      <c r="L49742">
        <v>0.87480000000000002</v>
      </c>
      <c r="M49742" s="3">
        <v>41591.53019675926</v>
      </c>
      <c r="N49742" s="4">
        <v>41602</v>
      </c>
      <c r="O49742" s="4">
        <v>41597</v>
      </c>
      <c r="P49742" s="1" t="s">
        <v>5865</v>
      </c>
      <c r="Q49742" t="s">
        <v>5849</v>
      </c>
      <c r="R49742" t="s">
        <v>5854</v>
      </c>
      <c r="S49742" t="s">
        <v>28190</v>
      </c>
    </row>
    <row r="49743" spans="1:19" x14ac:dyDescent="0.25">
      <c r="A49743" t="s">
        <v>65</v>
      </c>
      <c r="B49743" t="s">
        <v>65</v>
      </c>
      <c r="C49743" t="s">
        <v>66</v>
      </c>
      <c r="D49743">
        <v>20911</v>
      </c>
      <c r="E49743" t="s">
        <v>23845</v>
      </c>
      <c r="F49743">
        <v>1</v>
      </c>
      <c r="G49743">
        <v>1</v>
      </c>
      <c r="H49743">
        <v>539.99</v>
      </c>
      <c r="I49743">
        <v>294.5797</v>
      </c>
      <c r="J49743">
        <v>539.99</v>
      </c>
      <c r="K49743">
        <v>43.199199999999998</v>
      </c>
      <c r="L49743">
        <v>13.4998</v>
      </c>
      <c r="M49743" s="3">
        <v>41594.167303240742</v>
      </c>
      <c r="N49743" s="4">
        <v>41602</v>
      </c>
      <c r="O49743" s="4">
        <v>41597</v>
      </c>
      <c r="P49743" s="1" t="s">
        <v>6062</v>
      </c>
      <c r="Q49743" t="s">
        <v>23</v>
      </c>
      <c r="R49743" t="s">
        <v>64</v>
      </c>
      <c r="S49743" t="s">
        <v>28190</v>
      </c>
    </row>
    <row r="49744" spans="1:19" x14ac:dyDescent="0.25">
      <c r="A49744" t="s">
        <v>65</v>
      </c>
      <c r="B49744" t="s">
        <v>65</v>
      </c>
      <c r="C49744" t="s">
        <v>66</v>
      </c>
      <c r="D49744">
        <v>20911</v>
      </c>
      <c r="E49744" t="s">
        <v>23845</v>
      </c>
      <c r="F49744">
        <v>2</v>
      </c>
      <c r="G49744">
        <v>1</v>
      </c>
      <c r="H49744">
        <v>21.98</v>
      </c>
      <c r="I49744">
        <v>8.2204999999999995</v>
      </c>
      <c r="J49744">
        <v>21.98</v>
      </c>
      <c r="K49744">
        <v>1.7584</v>
      </c>
      <c r="L49744">
        <v>0.54949999999999999</v>
      </c>
      <c r="M49744" s="3">
        <v>41594.695</v>
      </c>
      <c r="N49744" s="4">
        <v>41602</v>
      </c>
      <c r="O49744" s="4">
        <v>41597</v>
      </c>
      <c r="P49744" s="1" t="s">
        <v>5899</v>
      </c>
      <c r="Q49744" t="s">
        <v>5849</v>
      </c>
      <c r="R49744" t="s">
        <v>5900</v>
      </c>
      <c r="S49744" t="s">
        <v>28190</v>
      </c>
    </row>
    <row r="49745" spans="1:19" x14ac:dyDescent="0.25">
      <c r="A49745" t="s">
        <v>65</v>
      </c>
      <c r="B49745" t="s">
        <v>65</v>
      </c>
      <c r="C49745" t="s">
        <v>66</v>
      </c>
      <c r="D49745">
        <v>20911</v>
      </c>
      <c r="E49745" t="s">
        <v>23845</v>
      </c>
      <c r="F49745">
        <v>3</v>
      </c>
      <c r="G49745">
        <v>1</v>
      </c>
      <c r="H49745">
        <v>49.99</v>
      </c>
      <c r="I49745">
        <v>38.4923</v>
      </c>
      <c r="J49745">
        <v>49.99</v>
      </c>
      <c r="K49745">
        <v>3.9992000000000001</v>
      </c>
      <c r="L49745">
        <v>1.2498</v>
      </c>
      <c r="M49745" s="3">
        <v>41593.588750000003</v>
      </c>
      <c r="N49745" s="4">
        <v>41602</v>
      </c>
      <c r="O49745" s="4">
        <v>41597</v>
      </c>
      <c r="P49745" s="1" t="s">
        <v>6010</v>
      </c>
      <c r="Q49745" t="s">
        <v>5869</v>
      </c>
      <c r="R49745" t="s">
        <v>5868</v>
      </c>
      <c r="S49745" t="s">
        <v>28190</v>
      </c>
    </row>
    <row r="49746" spans="1:19" x14ac:dyDescent="0.25">
      <c r="A49746" t="s">
        <v>155</v>
      </c>
      <c r="B49746" t="s">
        <v>111</v>
      </c>
      <c r="C49746" t="s">
        <v>25</v>
      </c>
      <c r="D49746">
        <v>11860</v>
      </c>
      <c r="E49746" t="s">
        <v>23846</v>
      </c>
      <c r="F49746">
        <v>1</v>
      </c>
      <c r="G49746">
        <v>1</v>
      </c>
      <c r="H49746">
        <v>34.99</v>
      </c>
      <c r="I49746">
        <v>13.0863</v>
      </c>
      <c r="J49746">
        <v>34.99</v>
      </c>
      <c r="K49746">
        <v>2.7991999999999999</v>
      </c>
      <c r="L49746">
        <v>0.87480000000000002</v>
      </c>
      <c r="M49746" s="3">
        <v>41595.768460648149</v>
      </c>
      <c r="N49746" s="4">
        <v>41602</v>
      </c>
      <c r="O49746" s="4">
        <v>41597</v>
      </c>
      <c r="P49746" s="1" t="s">
        <v>5879</v>
      </c>
      <c r="Q49746" t="s">
        <v>5849</v>
      </c>
      <c r="R49746" t="s">
        <v>5854</v>
      </c>
      <c r="S49746" t="s">
        <v>28190</v>
      </c>
    </row>
    <row r="49747" spans="1:19" x14ac:dyDescent="0.25">
      <c r="A49747" t="s">
        <v>24</v>
      </c>
      <c r="B49747" t="s">
        <v>24</v>
      </c>
      <c r="C49747" t="s">
        <v>25</v>
      </c>
      <c r="D49747">
        <v>11176</v>
      </c>
      <c r="E49747" t="s">
        <v>23847</v>
      </c>
      <c r="F49747">
        <v>1</v>
      </c>
      <c r="G49747">
        <v>1</v>
      </c>
      <c r="H49747">
        <v>53.99</v>
      </c>
      <c r="I49747">
        <v>41.572299999999998</v>
      </c>
      <c r="J49747">
        <v>53.99</v>
      </c>
      <c r="K49747">
        <v>4.3192000000000004</v>
      </c>
      <c r="L49747">
        <v>1.3498000000000001</v>
      </c>
      <c r="M49747" s="3">
        <v>41590.744976851849</v>
      </c>
      <c r="N49747" s="4">
        <v>41602</v>
      </c>
      <c r="O49747" s="4">
        <v>41597</v>
      </c>
      <c r="P49747" s="1" t="s">
        <v>5950</v>
      </c>
      <c r="Q49747" t="s">
        <v>5869</v>
      </c>
      <c r="R49747" t="s">
        <v>5868</v>
      </c>
      <c r="S49747" t="s">
        <v>28188</v>
      </c>
    </row>
    <row r="49748" spans="1:19" x14ac:dyDescent="0.25">
      <c r="A49748" t="s">
        <v>24</v>
      </c>
      <c r="B49748" t="s">
        <v>24</v>
      </c>
      <c r="C49748" t="s">
        <v>25</v>
      </c>
      <c r="D49748">
        <v>11176</v>
      </c>
      <c r="E49748" t="s">
        <v>23847</v>
      </c>
      <c r="F49748">
        <v>2</v>
      </c>
      <c r="G49748">
        <v>1</v>
      </c>
      <c r="H49748">
        <v>8.99</v>
      </c>
      <c r="I49748">
        <v>6.9222999999999999</v>
      </c>
      <c r="J49748">
        <v>8.99</v>
      </c>
      <c r="K49748">
        <v>0.71919999999999995</v>
      </c>
      <c r="L49748">
        <v>0.2248</v>
      </c>
      <c r="M49748" s="3">
        <v>41592.910393518519</v>
      </c>
      <c r="N49748" s="4">
        <v>41602</v>
      </c>
      <c r="O49748" s="4">
        <v>41597</v>
      </c>
      <c r="P49748" s="1" t="s">
        <v>5908</v>
      </c>
      <c r="Q49748" t="s">
        <v>5869</v>
      </c>
      <c r="R49748" t="s">
        <v>5909</v>
      </c>
      <c r="S49748" t="s">
        <v>28188</v>
      </c>
    </row>
    <row r="49749" spans="1:19" x14ac:dyDescent="0.25">
      <c r="A49749" t="s">
        <v>110</v>
      </c>
      <c r="B49749" t="s">
        <v>111</v>
      </c>
      <c r="C49749" t="s">
        <v>25</v>
      </c>
      <c r="D49749">
        <v>11231</v>
      </c>
      <c r="E49749" t="s">
        <v>23848</v>
      </c>
      <c r="F49749">
        <v>1</v>
      </c>
      <c r="G49749">
        <v>1</v>
      </c>
      <c r="H49749">
        <v>2.29</v>
      </c>
      <c r="I49749">
        <v>0.85650000000000004</v>
      </c>
      <c r="J49749">
        <v>2.29</v>
      </c>
      <c r="K49749">
        <v>0.1832</v>
      </c>
      <c r="L49749">
        <v>5.7299999999999997E-2</v>
      </c>
      <c r="M49749" s="3">
        <v>41596.279131944444</v>
      </c>
      <c r="N49749" s="4">
        <v>41602</v>
      </c>
      <c r="O49749" s="4">
        <v>41597</v>
      </c>
      <c r="P49749" s="1" t="s">
        <v>5942</v>
      </c>
      <c r="Q49749" t="s">
        <v>5849</v>
      </c>
      <c r="R49749" t="s">
        <v>5860</v>
      </c>
      <c r="S49749" t="s">
        <v>28190</v>
      </c>
    </row>
    <row r="49750" spans="1:19" x14ac:dyDescent="0.25">
      <c r="A49750" t="s">
        <v>155</v>
      </c>
      <c r="B49750" t="s">
        <v>111</v>
      </c>
      <c r="C49750" t="s">
        <v>25</v>
      </c>
      <c r="D49750">
        <v>29227</v>
      </c>
      <c r="E49750" t="s">
        <v>23849</v>
      </c>
      <c r="F49750">
        <v>1</v>
      </c>
      <c r="G49750">
        <v>1</v>
      </c>
      <c r="H49750">
        <v>3.99</v>
      </c>
      <c r="I49750">
        <v>1.4923</v>
      </c>
      <c r="J49750">
        <v>3.99</v>
      </c>
      <c r="K49750">
        <v>0.31919999999999998</v>
      </c>
      <c r="L49750">
        <v>9.98E-2</v>
      </c>
      <c r="M49750" s="3">
        <v>41595.051087962966</v>
      </c>
      <c r="N49750" s="4">
        <v>41602</v>
      </c>
      <c r="O49750" s="4">
        <v>41597</v>
      </c>
      <c r="P49750" s="1" t="s">
        <v>5861</v>
      </c>
      <c r="Q49750" t="s">
        <v>5849</v>
      </c>
      <c r="R49750" t="s">
        <v>5860</v>
      </c>
      <c r="S49750" t="s">
        <v>28190</v>
      </c>
    </row>
    <row r="49751" spans="1:19" x14ac:dyDescent="0.25">
      <c r="A49751" t="s">
        <v>155</v>
      </c>
      <c r="B49751" t="s">
        <v>111</v>
      </c>
      <c r="C49751" t="s">
        <v>25</v>
      </c>
      <c r="D49751">
        <v>29227</v>
      </c>
      <c r="E49751" t="s">
        <v>23849</v>
      </c>
      <c r="F49751">
        <v>2</v>
      </c>
      <c r="G49751">
        <v>1</v>
      </c>
      <c r="H49751">
        <v>24.99</v>
      </c>
      <c r="I49751">
        <v>9.3462999999999994</v>
      </c>
      <c r="J49751">
        <v>24.99</v>
      </c>
      <c r="K49751">
        <v>1.9992000000000001</v>
      </c>
      <c r="L49751">
        <v>0.62480000000000002</v>
      </c>
      <c r="M49751" s="3">
        <v>41595.513738425929</v>
      </c>
      <c r="N49751" s="4">
        <v>41602</v>
      </c>
      <c r="O49751" s="4">
        <v>41597</v>
      </c>
      <c r="P49751" s="1" t="s">
        <v>5895</v>
      </c>
      <c r="Q49751" t="s">
        <v>5849</v>
      </c>
      <c r="R49751" t="s">
        <v>5860</v>
      </c>
      <c r="S49751" t="s">
        <v>28190</v>
      </c>
    </row>
    <row r="49752" spans="1:19" x14ac:dyDescent="0.25">
      <c r="A49752" t="s">
        <v>155</v>
      </c>
      <c r="B49752" t="s">
        <v>111</v>
      </c>
      <c r="C49752" t="s">
        <v>25</v>
      </c>
      <c r="D49752">
        <v>29227</v>
      </c>
      <c r="E49752" t="s">
        <v>23849</v>
      </c>
      <c r="F49752">
        <v>3</v>
      </c>
      <c r="G49752">
        <v>1</v>
      </c>
      <c r="H49752">
        <v>34.99</v>
      </c>
      <c r="I49752">
        <v>13.0863</v>
      </c>
      <c r="J49752">
        <v>34.99</v>
      </c>
      <c r="K49752">
        <v>2.7991999999999999</v>
      </c>
      <c r="L49752">
        <v>0.87480000000000002</v>
      </c>
      <c r="M49752" s="3">
        <v>41592.318298611113</v>
      </c>
      <c r="N49752" s="4">
        <v>41602</v>
      </c>
      <c r="O49752" s="4">
        <v>41597</v>
      </c>
      <c r="P49752" s="1" t="s">
        <v>5853</v>
      </c>
      <c r="Q49752" t="s">
        <v>5849</v>
      </c>
      <c r="R49752" t="s">
        <v>5854</v>
      </c>
      <c r="S49752" t="s">
        <v>28190</v>
      </c>
    </row>
    <row r="49753" spans="1:19" x14ac:dyDescent="0.25">
      <c r="A49753" t="s">
        <v>24</v>
      </c>
      <c r="B49753" t="s">
        <v>24</v>
      </c>
      <c r="C49753" t="s">
        <v>25</v>
      </c>
      <c r="D49753">
        <v>11262</v>
      </c>
      <c r="E49753" t="s">
        <v>23850</v>
      </c>
      <c r="F49753">
        <v>1</v>
      </c>
      <c r="G49753">
        <v>1</v>
      </c>
      <c r="H49753">
        <v>24.99</v>
      </c>
      <c r="I49753">
        <v>9.3462999999999994</v>
      </c>
      <c r="J49753">
        <v>24.99</v>
      </c>
      <c r="K49753">
        <v>1.9992000000000001</v>
      </c>
      <c r="L49753">
        <v>0.62480000000000002</v>
      </c>
      <c r="M49753" s="3">
        <v>41591.044756944444</v>
      </c>
      <c r="N49753" s="4">
        <v>41602</v>
      </c>
      <c r="O49753" s="4">
        <v>41597</v>
      </c>
      <c r="P49753" s="1" t="s">
        <v>5991</v>
      </c>
      <c r="Q49753" t="s">
        <v>5849</v>
      </c>
      <c r="R49753" t="s">
        <v>5860</v>
      </c>
      <c r="S49753" t="s">
        <v>28188</v>
      </c>
    </row>
    <row r="49754" spans="1:19" x14ac:dyDescent="0.25">
      <c r="A49754" t="s">
        <v>24</v>
      </c>
      <c r="B49754" t="s">
        <v>24</v>
      </c>
      <c r="C49754" t="s">
        <v>25</v>
      </c>
      <c r="D49754">
        <v>11262</v>
      </c>
      <c r="E49754" t="s">
        <v>23850</v>
      </c>
      <c r="F49754">
        <v>2</v>
      </c>
      <c r="G49754">
        <v>1</v>
      </c>
      <c r="H49754">
        <v>4.99</v>
      </c>
      <c r="I49754">
        <v>1.8663000000000001</v>
      </c>
      <c r="J49754">
        <v>4.99</v>
      </c>
      <c r="K49754">
        <v>0.3992</v>
      </c>
      <c r="L49754">
        <v>0.12479999999999999</v>
      </c>
      <c r="M49754" s="3">
        <v>41591.713472222225</v>
      </c>
      <c r="N49754" s="4">
        <v>41602</v>
      </c>
      <c r="O49754" s="4">
        <v>41597</v>
      </c>
      <c r="P49754" s="1" t="s">
        <v>5878</v>
      </c>
      <c r="Q49754" t="s">
        <v>5849</v>
      </c>
      <c r="R49754" t="s">
        <v>5860</v>
      </c>
      <c r="S49754" t="s">
        <v>28188</v>
      </c>
    </row>
    <row r="49755" spans="1:19" x14ac:dyDescent="0.25">
      <c r="A49755" t="s">
        <v>24</v>
      </c>
      <c r="B49755" t="s">
        <v>24</v>
      </c>
      <c r="C49755" t="s">
        <v>25</v>
      </c>
      <c r="D49755">
        <v>11262</v>
      </c>
      <c r="E49755" t="s">
        <v>23850</v>
      </c>
      <c r="F49755">
        <v>3</v>
      </c>
      <c r="G49755">
        <v>1</v>
      </c>
      <c r="H49755">
        <v>2.29</v>
      </c>
      <c r="I49755">
        <v>0.85650000000000004</v>
      </c>
      <c r="J49755">
        <v>2.29</v>
      </c>
      <c r="K49755">
        <v>0.1832</v>
      </c>
      <c r="L49755">
        <v>5.7299999999999997E-2</v>
      </c>
      <c r="M49755" s="3">
        <v>41591.769513888888</v>
      </c>
      <c r="N49755" s="4">
        <v>41602</v>
      </c>
      <c r="O49755" s="4">
        <v>41597</v>
      </c>
      <c r="P49755" s="1" t="s">
        <v>5942</v>
      </c>
      <c r="Q49755" t="s">
        <v>5849</v>
      </c>
      <c r="R49755" t="s">
        <v>5860</v>
      </c>
      <c r="S49755" t="s">
        <v>28188</v>
      </c>
    </row>
    <row r="49756" spans="1:19" x14ac:dyDescent="0.25">
      <c r="A49756" t="s">
        <v>155</v>
      </c>
      <c r="B49756" t="s">
        <v>111</v>
      </c>
      <c r="C49756" t="s">
        <v>25</v>
      </c>
      <c r="D49756">
        <v>27278</v>
      </c>
      <c r="E49756" t="s">
        <v>23851</v>
      </c>
      <c r="F49756">
        <v>1</v>
      </c>
      <c r="G49756">
        <v>1</v>
      </c>
      <c r="H49756">
        <v>28.99</v>
      </c>
      <c r="I49756">
        <v>10.8423</v>
      </c>
      <c r="J49756">
        <v>28.99</v>
      </c>
      <c r="K49756">
        <v>2.3191999999999999</v>
      </c>
      <c r="L49756">
        <v>0.7248</v>
      </c>
      <c r="M49756" s="3">
        <v>41592.822175925925</v>
      </c>
      <c r="N49756" s="4">
        <v>41602</v>
      </c>
      <c r="O49756" s="4">
        <v>41597</v>
      </c>
      <c r="P49756" s="1" t="s">
        <v>5882</v>
      </c>
      <c r="Q49756" t="s">
        <v>5849</v>
      </c>
      <c r="R49756" t="s">
        <v>5860</v>
      </c>
      <c r="S49756" t="s">
        <v>28190</v>
      </c>
    </row>
    <row r="49757" spans="1:19" x14ac:dyDescent="0.25">
      <c r="A49757" t="s">
        <v>155</v>
      </c>
      <c r="B49757" t="s">
        <v>111</v>
      </c>
      <c r="C49757" t="s">
        <v>25</v>
      </c>
      <c r="D49757">
        <v>26704</v>
      </c>
      <c r="E49757" t="s">
        <v>23852</v>
      </c>
      <c r="F49757">
        <v>1</v>
      </c>
      <c r="G49757">
        <v>1</v>
      </c>
      <c r="H49757">
        <v>28.99</v>
      </c>
      <c r="I49757">
        <v>10.8423</v>
      </c>
      <c r="J49757">
        <v>28.99</v>
      </c>
      <c r="K49757">
        <v>2.3191999999999999</v>
      </c>
      <c r="L49757">
        <v>0.7248</v>
      </c>
      <c r="M49757" s="3">
        <v>41591.428113425929</v>
      </c>
      <c r="N49757" s="4">
        <v>41602</v>
      </c>
      <c r="O49757" s="4">
        <v>41597</v>
      </c>
      <c r="P49757" s="1" t="s">
        <v>5882</v>
      </c>
      <c r="Q49757" t="s">
        <v>5849</v>
      </c>
      <c r="R49757" t="s">
        <v>5860</v>
      </c>
      <c r="S49757" t="s">
        <v>28190</v>
      </c>
    </row>
    <row r="49758" spans="1:19" x14ac:dyDescent="0.25">
      <c r="A49758" t="s">
        <v>155</v>
      </c>
      <c r="B49758" t="s">
        <v>111</v>
      </c>
      <c r="C49758" t="s">
        <v>25</v>
      </c>
      <c r="D49758">
        <v>26704</v>
      </c>
      <c r="E49758" t="s">
        <v>23852</v>
      </c>
      <c r="F49758">
        <v>2</v>
      </c>
      <c r="G49758">
        <v>1</v>
      </c>
      <c r="H49758">
        <v>4.99</v>
      </c>
      <c r="I49758">
        <v>1.8663000000000001</v>
      </c>
      <c r="J49758">
        <v>4.99</v>
      </c>
      <c r="K49758">
        <v>0.3992</v>
      </c>
      <c r="L49758">
        <v>0.12479999999999999</v>
      </c>
      <c r="M49758" s="3">
        <v>41593.380057870374</v>
      </c>
      <c r="N49758" s="4">
        <v>41602</v>
      </c>
      <c r="O49758" s="4">
        <v>41597</v>
      </c>
      <c r="P49758" s="1" t="s">
        <v>5883</v>
      </c>
      <c r="Q49758" t="s">
        <v>5849</v>
      </c>
      <c r="R49758" t="s">
        <v>5860</v>
      </c>
      <c r="S49758" t="s">
        <v>28190</v>
      </c>
    </row>
    <row r="49759" spans="1:19" x14ac:dyDescent="0.25">
      <c r="A49759" t="s">
        <v>155</v>
      </c>
      <c r="B49759" t="s">
        <v>111</v>
      </c>
      <c r="C49759" t="s">
        <v>25</v>
      </c>
      <c r="D49759">
        <v>27432</v>
      </c>
      <c r="E49759" t="s">
        <v>23853</v>
      </c>
      <c r="F49759">
        <v>1</v>
      </c>
      <c r="G49759">
        <v>1</v>
      </c>
      <c r="H49759">
        <v>21.49</v>
      </c>
      <c r="I49759">
        <v>8.0373000000000001</v>
      </c>
      <c r="J49759">
        <v>21.49</v>
      </c>
      <c r="K49759">
        <v>1.7192000000000001</v>
      </c>
      <c r="L49759">
        <v>0.5373</v>
      </c>
      <c r="M49759" s="3">
        <v>41593.017395833333</v>
      </c>
      <c r="N49759" s="4">
        <v>41602</v>
      </c>
      <c r="O49759" s="4">
        <v>41597</v>
      </c>
      <c r="P49759" s="1" t="s">
        <v>5888</v>
      </c>
      <c r="Q49759" t="s">
        <v>5849</v>
      </c>
      <c r="R49759" t="s">
        <v>5860</v>
      </c>
      <c r="S49759" t="s">
        <v>28190</v>
      </c>
    </row>
    <row r="49760" spans="1:19" x14ac:dyDescent="0.25">
      <c r="A49760" t="s">
        <v>155</v>
      </c>
      <c r="B49760" t="s">
        <v>111</v>
      </c>
      <c r="C49760" t="s">
        <v>25</v>
      </c>
      <c r="D49760">
        <v>27432</v>
      </c>
      <c r="E49760" t="s">
        <v>23853</v>
      </c>
      <c r="F49760">
        <v>2</v>
      </c>
      <c r="G49760">
        <v>1</v>
      </c>
      <c r="H49760">
        <v>3.99</v>
      </c>
      <c r="I49760">
        <v>1.4923</v>
      </c>
      <c r="J49760">
        <v>3.99</v>
      </c>
      <c r="K49760">
        <v>0.31919999999999998</v>
      </c>
      <c r="L49760">
        <v>9.98E-2</v>
      </c>
      <c r="M49760" s="3">
        <v>41593.022546296299</v>
      </c>
      <c r="N49760" s="4">
        <v>41602</v>
      </c>
      <c r="O49760" s="4">
        <v>41597</v>
      </c>
      <c r="P49760" s="1" t="s">
        <v>5861</v>
      </c>
      <c r="Q49760" t="s">
        <v>5849</v>
      </c>
      <c r="R49760" t="s">
        <v>5860</v>
      </c>
      <c r="S49760" t="s">
        <v>28190</v>
      </c>
    </row>
    <row r="49761" spans="1:19" x14ac:dyDescent="0.25">
      <c r="A49761" t="s">
        <v>155</v>
      </c>
      <c r="B49761" t="s">
        <v>111</v>
      </c>
      <c r="C49761" t="s">
        <v>25</v>
      </c>
      <c r="D49761">
        <v>27432</v>
      </c>
      <c r="E49761" t="s">
        <v>23853</v>
      </c>
      <c r="F49761">
        <v>3</v>
      </c>
      <c r="G49761">
        <v>1</v>
      </c>
      <c r="H49761">
        <v>2.29</v>
      </c>
      <c r="I49761">
        <v>0.85650000000000004</v>
      </c>
      <c r="J49761">
        <v>2.29</v>
      </c>
      <c r="K49761">
        <v>0.1832</v>
      </c>
      <c r="L49761">
        <v>5.7299999999999997E-2</v>
      </c>
      <c r="M49761" s="3">
        <v>41591.102627314816</v>
      </c>
      <c r="N49761" s="4">
        <v>41602</v>
      </c>
      <c r="O49761" s="4">
        <v>41597</v>
      </c>
      <c r="P49761" s="1" t="s">
        <v>5942</v>
      </c>
      <c r="Q49761" t="s">
        <v>5849</v>
      </c>
      <c r="R49761" t="s">
        <v>5860</v>
      </c>
      <c r="S49761" t="s">
        <v>28190</v>
      </c>
    </row>
    <row r="49762" spans="1:19" x14ac:dyDescent="0.25">
      <c r="A49762" t="s">
        <v>24</v>
      </c>
      <c r="B49762" t="s">
        <v>24</v>
      </c>
      <c r="C49762" t="s">
        <v>25</v>
      </c>
      <c r="D49762">
        <v>15536</v>
      </c>
      <c r="E49762" t="s">
        <v>23854</v>
      </c>
      <c r="F49762">
        <v>1</v>
      </c>
      <c r="G49762">
        <v>1</v>
      </c>
      <c r="H49762">
        <v>32.6</v>
      </c>
      <c r="I49762">
        <v>12.192399999999999</v>
      </c>
      <c r="J49762">
        <v>32.6</v>
      </c>
      <c r="K49762">
        <v>2.6080000000000001</v>
      </c>
      <c r="L49762">
        <v>0.81499999999999995</v>
      </c>
      <c r="M49762" s="3">
        <v>41595.908414351848</v>
      </c>
      <c r="N49762" s="4">
        <v>41602</v>
      </c>
      <c r="O49762" s="4">
        <v>41597</v>
      </c>
      <c r="P49762" s="1" t="s">
        <v>5859</v>
      </c>
      <c r="Q49762" t="s">
        <v>5849</v>
      </c>
      <c r="R49762" t="s">
        <v>5860</v>
      </c>
      <c r="S49762" t="s">
        <v>28188</v>
      </c>
    </row>
    <row r="49763" spans="1:19" x14ac:dyDescent="0.25">
      <c r="A49763" t="s">
        <v>24</v>
      </c>
      <c r="B49763" t="s">
        <v>24</v>
      </c>
      <c r="C49763" t="s">
        <v>25</v>
      </c>
      <c r="D49763">
        <v>15536</v>
      </c>
      <c r="E49763" t="s">
        <v>23854</v>
      </c>
      <c r="F49763">
        <v>2</v>
      </c>
      <c r="G49763">
        <v>1</v>
      </c>
      <c r="H49763">
        <v>3.99</v>
      </c>
      <c r="I49763">
        <v>1.4923</v>
      </c>
      <c r="J49763">
        <v>3.99</v>
      </c>
      <c r="K49763">
        <v>0.31919999999999998</v>
      </c>
      <c r="L49763">
        <v>9.98E-2</v>
      </c>
      <c r="M49763" s="3">
        <v>41596.438101851854</v>
      </c>
      <c r="N49763" s="4">
        <v>41602</v>
      </c>
      <c r="O49763" s="4">
        <v>41597</v>
      </c>
      <c r="P49763" s="1" t="s">
        <v>5861</v>
      </c>
      <c r="Q49763" t="s">
        <v>5849</v>
      </c>
      <c r="R49763" t="s">
        <v>5860</v>
      </c>
      <c r="S49763" t="s">
        <v>28188</v>
      </c>
    </row>
    <row r="49764" spans="1:19" x14ac:dyDescent="0.25">
      <c r="A49764" t="s">
        <v>24</v>
      </c>
      <c r="B49764" t="s">
        <v>24</v>
      </c>
      <c r="C49764" t="s">
        <v>25</v>
      </c>
      <c r="D49764">
        <v>15536</v>
      </c>
      <c r="E49764" t="s">
        <v>23854</v>
      </c>
      <c r="F49764">
        <v>3</v>
      </c>
      <c r="G49764">
        <v>1</v>
      </c>
      <c r="H49764">
        <v>34.99</v>
      </c>
      <c r="I49764">
        <v>13.0863</v>
      </c>
      <c r="J49764">
        <v>34.99</v>
      </c>
      <c r="K49764">
        <v>2.7991999999999999</v>
      </c>
      <c r="L49764">
        <v>0.87480000000000002</v>
      </c>
      <c r="M49764" s="3">
        <v>41595.710173611114</v>
      </c>
      <c r="N49764" s="4">
        <v>41602</v>
      </c>
      <c r="O49764" s="4">
        <v>41597</v>
      </c>
      <c r="P49764" s="1" t="s">
        <v>5879</v>
      </c>
      <c r="Q49764" t="s">
        <v>5849</v>
      </c>
      <c r="R49764" t="s">
        <v>5854</v>
      </c>
      <c r="S49764" t="s">
        <v>28188</v>
      </c>
    </row>
    <row r="49765" spans="1:19" x14ac:dyDescent="0.25">
      <c r="A49765" t="s">
        <v>24</v>
      </c>
      <c r="B49765" t="s">
        <v>24</v>
      </c>
      <c r="C49765" t="s">
        <v>25</v>
      </c>
      <c r="D49765">
        <v>15536</v>
      </c>
      <c r="E49765" t="s">
        <v>23854</v>
      </c>
      <c r="F49765">
        <v>4</v>
      </c>
      <c r="G49765">
        <v>1</v>
      </c>
      <c r="H49765">
        <v>24.49</v>
      </c>
      <c r="I49765">
        <v>9.1593</v>
      </c>
      <c r="J49765">
        <v>24.49</v>
      </c>
      <c r="K49765">
        <v>1.9592000000000001</v>
      </c>
      <c r="L49765">
        <v>0.61229999999999996</v>
      </c>
      <c r="M49765" s="3">
        <v>41596.935972222222</v>
      </c>
      <c r="N49765" s="4">
        <v>41602</v>
      </c>
      <c r="O49765" s="4">
        <v>41597</v>
      </c>
      <c r="P49765" s="1" t="s">
        <v>5891</v>
      </c>
      <c r="Q49765" t="s">
        <v>5869</v>
      </c>
      <c r="R49765" t="s">
        <v>5892</v>
      </c>
      <c r="S49765" t="s">
        <v>28188</v>
      </c>
    </row>
    <row r="49766" spans="1:19" x14ac:dyDescent="0.25">
      <c r="A49766" t="s">
        <v>110</v>
      </c>
      <c r="B49766" t="s">
        <v>111</v>
      </c>
      <c r="C49766" t="s">
        <v>25</v>
      </c>
      <c r="D49766">
        <v>24319</v>
      </c>
      <c r="E49766" t="s">
        <v>23855</v>
      </c>
      <c r="F49766">
        <v>1</v>
      </c>
      <c r="G49766">
        <v>1</v>
      </c>
      <c r="H49766">
        <v>3.99</v>
      </c>
      <c r="I49766">
        <v>1.4923</v>
      </c>
      <c r="J49766">
        <v>3.99</v>
      </c>
      <c r="K49766">
        <v>0.31919999999999998</v>
      </c>
      <c r="L49766">
        <v>9.98E-2</v>
      </c>
      <c r="M49766" s="3">
        <v>41590.348865740743</v>
      </c>
      <c r="N49766" s="4">
        <v>41602</v>
      </c>
      <c r="O49766" s="4">
        <v>41597</v>
      </c>
      <c r="P49766" s="1" t="s">
        <v>5861</v>
      </c>
      <c r="Q49766" t="s">
        <v>5849</v>
      </c>
      <c r="R49766" t="s">
        <v>5860</v>
      </c>
      <c r="S49766" t="s">
        <v>28190</v>
      </c>
    </row>
    <row r="49767" spans="1:19" x14ac:dyDescent="0.25">
      <c r="A49767" t="s">
        <v>110</v>
      </c>
      <c r="B49767" t="s">
        <v>111</v>
      </c>
      <c r="C49767" t="s">
        <v>25</v>
      </c>
      <c r="D49767">
        <v>24319</v>
      </c>
      <c r="E49767" t="s">
        <v>23855</v>
      </c>
      <c r="F49767">
        <v>2</v>
      </c>
      <c r="G49767">
        <v>1</v>
      </c>
      <c r="H49767">
        <v>32.6</v>
      </c>
      <c r="I49767">
        <v>12.192399999999999</v>
      </c>
      <c r="J49767">
        <v>32.6</v>
      </c>
      <c r="K49767">
        <v>2.6080000000000001</v>
      </c>
      <c r="L49767">
        <v>0.81499999999999995</v>
      </c>
      <c r="M49767" s="3">
        <v>41595.192604166667</v>
      </c>
      <c r="N49767" s="4">
        <v>41602</v>
      </c>
      <c r="O49767" s="4">
        <v>41597</v>
      </c>
      <c r="P49767" s="1" t="s">
        <v>5859</v>
      </c>
      <c r="Q49767" t="s">
        <v>5849</v>
      </c>
      <c r="R49767" t="s">
        <v>5860</v>
      </c>
      <c r="S49767" t="s">
        <v>28190</v>
      </c>
    </row>
    <row r="49768" spans="1:19" x14ac:dyDescent="0.25">
      <c r="A49768" t="s">
        <v>24</v>
      </c>
      <c r="B49768" t="s">
        <v>24</v>
      </c>
      <c r="C49768" t="s">
        <v>25</v>
      </c>
      <c r="D49768">
        <v>11276</v>
      </c>
      <c r="E49768" t="s">
        <v>23856</v>
      </c>
      <c r="F49768">
        <v>1</v>
      </c>
      <c r="G49768">
        <v>1</v>
      </c>
      <c r="H49768">
        <v>32.6</v>
      </c>
      <c r="I49768">
        <v>12.192399999999999</v>
      </c>
      <c r="J49768">
        <v>32.6</v>
      </c>
      <c r="K49768">
        <v>2.6080000000000001</v>
      </c>
      <c r="L49768">
        <v>0.81499999999999995</v>
      </c>
      <c r="M49768" s="3">
        <v>41593.903090277781</v>
      </c>
      <c r="N49768" s="4">
        <v>41602</v>
      </c>
      <c r="O49768" s="4">
        <v>41597</v>
      </c>
      <c r="P49768" s="1" t="s">
        <v>5859</v>
      </c>
      <c r="Q49768" t="s">
        <v>5849</v>
      </c>
      <c r="R49768" t="s">
        <v>5860</v>
      </c>
      <c r="S49768" t="s">
        <v>28188</v>
      </c>
    </row>
    <row r="49769" spans="1:19" x14ac:dyDescent="0.25">
      <c r="A49769" t="s">
        <v>24</v>
      </c>
      <c r="B49769" t="s">
        <v>24</v>
      </c>
      <c r="C49769" t="s">
        <v>25</v>
      </c>
      <c r="D49769">
        <v>11632</v>
      </c>
      <c r="E49769" t="s">
        <v>23857</v>
      </c>
      <c r="F49769">
        <v>1</v>
      </c>
      <c r="G49769">
        <v>1</v>
      </c>
      <c r="H49769">
        <v>24.99</v>
      </c>
      <c r="I49769">
        <v>9.3462999999999994</v>
      </c>
      <c r="J49769">
        <v>24.99</v>
      </c>
      <c r="K49769">
        <v>1.9992000000000001</v>
      </c>
      <c r="L49769">
        <v>0.62480000000000002</v>
      </c>
      <c r="M49769" s="3">
        <v>41595.895381944443</v>
      </c>
      <c r="N49769" s="4">
        <v>41602</v>
      </c>
      <c r="O49769" s="4">
        <v>41597</v>
      </c>
      <c r="P49769" s="1" t="s">
        <v>5991</v>
      </c>
      <c r="Q49769" t="s">
        <v>5849</v>
      </c>
      <c r="R49769" t="s">
        <v>5860</v>
      </c>
      <c r="S49769" t="s">
        <v>28188</v>
      </c>
    </row>
    <row r="49770" spans="1:19" x14ac:dyDescent="0.25">
      <c r="A49770" t="s">
        <v>24</v>
      </c>
      <c r="B49770" t="s">
        <v>24</v>
      </c>
      <c r="C49770" t="s">
        <v>25</v>
      </c>
      <c r="D49770">
        <v>11632</v>
      </c>
      <c r="E49770" t="s">
        <v>23857</v>
      </c>
      <c r="F49770">
        <v>2</v>
      </c>
      <c r="G49770">
        <v>1</v>
      </c>
      <c r="H49770">
        <v>2.29</v>
      </c>
      <c r="I49770">
        <v>0.85650000000000004</v>
      </c>
      <c r="J49770">
        <v>2.29</v>
      </c>
      <c r="K49770">
        <v>0.1832</v>
      </c>
      <c r="L49770">
        <v>5.7299999999999997E-2</v>
      </c>
      <c r="M49770" s="3">
        <v>41596.546655092592</v>
      </c>
      <c r="N49770" s="4">
        <v>41602</v>
      </c>
      <c r="O49770" s="4">
        <v>41597</v>
      </c>
      <c r="P49770" s="1" t="s">
        <v>5942</v>
      </c>
      <c r="Q49770" t="s">
        <v>5849</v>
      </c>
      <c r="R49770" t="s">
        <v>5860</v>
      </c>
      <c r="S49770" t="s">
        <v>28188</v>
      </c>
    </row>
    <row r="49771" spans="1:19" x14ac:dyDescent="0.25">
      <c r="A49771" t="s">
        <v>155</v>
      </c>
      <c r="B49771" t="s">
        <v>111</v>
      </c>
      <c r="C49771" t="s">
        <v>25</v>
      </c>
      <c r="D49771">
        <v>24628</v>
      </c>
      <c r="E49771" t="s">
        <v>23858</v>
      </c>
      <c r="F49771">
        <v>1</v>
      </c>
      <c r="G49771">
        <v>1</v>
      </c>
      <c r="H49771">
        <v>32.6</v>
      </c>
      <c r="I49771">
        <v>12.192399999999999</v>
      </c>
      <c r="J49771">
        <v>32.6</v>
      </c>
      <c r="K49771">
        <v>2.6080000000000001</v>
      </c>
      <c r="L49771">
        <v>0.81499999999999995</v>
      </c>
      <c r="M49771" s="3">
        <v>41591.448530092595</v>
      </c>
      <c r="N49771" s="4">
        <v>41602</v>
      </c>
      <c r="O49771" s="4">
        <v>41597</v>
      </c>
      <c r="P49771" s="1" t="s">
        <v>5859</v>
      </c>
      <c r="Q49771" t="s">
        <v>5849</v>
      </c>
      <c r="R49771" t="s">
        <v>5860</v>
      </c>
      <c r="S49771" t="s">
        <v>28190</v>
      </c>
    </row>
    <row r="49772" spans="1:19" x14ac:dyDescent="0.25">
      <c r="A49772" t="s">
        <v>5430</v>
      </c>
      <c r="B49772" t="s">
        <v>111</v>
      </c>
      <c r="C49772" t="s">
        <v>25</v>
      </c>
      <c r="D49772">
        <v>22124</v>
      </c>
      <c r="E49772" t="s">
        <v>23859</v>
      </c>
      <c r="F49772">
        <v>1</v>
      </c>
      <c r="G49772">
        <v>1</v>
      </c>
      <c r="H49772">
        <v>29.99</v>
      </c>
      <c r="I49772">
        <v>11.2163</v>
      </c>
      <c r="J49772">
        <v>29.99</v>
      </c>
      <c r="K49772">
        <v>2.3992</v>
      </c>
      <c r="L49772">
        <v>0.74980000000000002</v>
      </c>
      <c r="M49772" s="3">
        <v>41591.089629629627</v>
      </c>
      <c r="N49772" s="4">
        <v>41602</v>
      </c>
      <c r="O49772" s="4">
        <v>41597</v>
      </c>
      <c r="P49772" s="1" t="s">
        <v>5904</v>
      </c>
      <c r="Q49772" t="s">
        <v>5849</v>
      </c>
      <c r="R49772" t="s">
        <v>5860</v>
      </c>
      <c r="S49772" t="s">
        <v>28190</v>
      </c>
    </row>
    <row r="49773" spans="1:19" x14ac:dyDescent="0.25">
      <c r="A49773" t="s">
        <v>5430</v>
      </c>
      <c r="B49773" t="s">
        <v>111</v>
      </c>
      <c r="C49773" t="s">
        <v>25</v>
      </c>
      <c r="D49773">
        <v>22124</v>
      </c>
      <c r="E49773" t="s">
        <v>23859</v>
      </c>
      <c r="F49773">
        <v>2</v>
      </c>
      <c r="G49773">
        <v>1</v>
      </c>
      <c r="H49773">
        <v>4.99</v>
      </c>
      <c r="I49773">
        <v>1.8663000000000001</v>
      </c>
      <c r="J49773">
        <v>4.99</v>
      </c>
      <c r="K49773">
        <v>0.3992</v>
      </c>
      <c r="L49773">
        <v>0.12479999999999999</v>
      </c>
      <c r="M49773" s="3">
        <v>41593.049953703703</v>
      </c>
      <c r="N49773" s="4">
        <v>41602</v>
      </c>
      <c r="O49773" s="4">
        <v>41597</v>
      </c>
      <c r="P49773" s="1" t="s">
        <v>5878</v>
      </c>
      <c r="Q49773" t="s">
        <v>5849</v>
      </c>
      <c r="R49773" t="s">
        <v>5860</v>
      </c>
      <c r="S49773" t="s">
        <v>28190</v>
      </c>
    </row>
    <row r="49774" spans="1:19" x14ac:dyDescent="0.25">
      <c r="A49774" t="s">
        <v>24</v>
      </c>
      <c r="B49774" t="s">
        <v>24</v>
      </c>
      <c r="C49774" t="s">
        <v>25</v>
      </c>
      <c r="D49774">
        <v>14282</v>
      </c>
      <c r="E49774" t="s">
        <v>23860</v>
      </c>
      <c r="F49774">
        <v>1</v>
      </c>
      <c r="G49774">
        <v>1</v>
      </c>
      <c r="H49774">
        <v>9.99</v>
      </c>
      <c r="I49774">
        <v>3.7363</v>
      </c>
      <c r="J49774">
        <v>9.99</v>
      </c>
      <c r="K49774">
        <v>0.79920000000000002</v>
      </c>
      <c r="L49774">
        <v>0.24979999999999999</v>
      </c>
      <c r="M49774" s="3">
        <v>41594.379756944443</v>
      </c>
      <c r="N49774" s="4">
        <v>41602</v>
      </c>
      <c r="O49774" s="4">
        <v>41597</v>
      </c>
      <c r="P49774" s="1" t="s">
        <v>5856</v>
      </c>
      <c r="Q49774" t="s">
        <v>5849</v>
      </c>
      <c r="R49774" t="s">
        <v>5848</v>
      </c>
      <c r="S49774" t="s">
        <v>28188</v>
      </c>
    </row>
    <row r="49775" spans="1:19" x14ac:dyDescent="0.25">
      <c r="A49775" t="s">
        <v>155</v>
      </c>
      <c r="B49775" t="s">
        <v>111</v>
      </c>
      <c r="C49775" t="s">
        <v>25</v>
      </c>
      <c r="D49775">
        <v>22022</v>
      </c>
      <c r="E49775" t="s">
        <v>23861</v>
      </c>
      <c r="F49775">
        <v>1</v>
      </c>
      <c r="G49775">
        <v>1</v>
      </c>
      <c r="H49775">
        <v>9.99</v>
      </c>
      <c r="I49775">
        <v>3.7363</v>
      </c>
      <c r="J49775">
        <v>9.99</v>
      </c>
      <c r="K49775">
        <v>0.79920000000000002</v>
      </c>
      <c r="L49775">
        <v>0.24979999999999999</v>
      </c>
      <c r="M49775" s="3">
        <v>41590.537476851852</v>
      </c>
      <c r="N49775" s="4">
        <v>41602</v>
      </c>
      <c r="O49775" s="4">
        <v>41597</v>
      </c>
      <c r="P49775" s="1" t="s">
        <v>5856</v>
      </c>
      <c r="Q49775" t="s">
        <v>5849</v>
      </c>
      <c r="R49775" t="s">
        <v>5848</v>
      </c>
      <c r="S49775" t="s">
        <v>28190</v>
      </c>
    </row>
    <row r="49776" spans="1:19" x14ac:dyDescent="0.25">
      <c r="A49776" t="s">
        <v>155</v>
      </c>
      <c r="B49776" t="s">
        <v>111</v>
      </c>
      <c r="C49776" t="s">
        <v>25</v>
      </c>
      <c r="D49776">
        <v>22022</v>
      </c>
      <c r="E49776" t="s">
        <v>23861</v>
      </c>
      <c r="F49776">
        <v>2</v>
      </c>
      <c r="G49776">
        <v>1</v>
      </c>
      <c r="H49776">
        <v>4.99</v>
      </c>
      <c r="I49776">
        <v>1.8663000000000001</v>
      </c>
      <c r="J49776">
        <v>4.99</v>
      </c>
      <c r="K49776">
        <v>0.3992</v>
      </c>
      <c r="L49776">
        <v>0.12479999999999999</v>
      </c>
      <c r="M49776" s="3">
        <v>41590.115231481483</v>
      </c>
      <c r="N49776" s="4">
        <v>41602</v>
      </c>
      <c r="O49776" s="4">
        <v>41597</v>
      </c>
      <c r="P49776" s="1" t="s">
        <v>5857</v>
      </c>
      <c r="Q49776" t="s">
        <v>5849</v>
      </c>
      <c r="R49776" t="s">
        <v>5848</v>
      </c>
      <c r="S49776" t="s">
        <v>28190</v>
      </c>
    </row>
    <row r="49777" spans="1:19" x14ac:dyDescent="0.25">
      <c r="A49777" t="s">
        <v>155</v>
      </c>
      <c r="B49777" t="s">
        <v>111</v>
      </c>
      <c r="C49777" t="s">
        <v>25</v>
      </c>
      <c r="D49777">
        <v>22022</v>
      </c>
      <c r="E49777" t="s">
        <v>23861</v>
      </c>
      <c r="F49777">
        <v>3</v>
      </c>
      <c r="G49777">
        <v>1</v>
      </c>
      <c r="H49777">
        <v>34.99</v>
      </c>
      <c r="I49777">
        <v>13.0863</v>
      </c>
      <c r="J49777">
        <v>34.99</v>
      </c>
      <c r="K49777">
        <v>2.7991999999999999</v>
      </c>
      <c r="L49777">
        <v>0.87480000000000002</v>
      </c>
      <c r="M49777" s="3">
        <v>41596.245625000003</v>
      </c>
      <c r="N49777" s="4">
        <v>41602</v>
      </c>
      <c r="O49777" s="4">
        <v>41597</v>
      </c>
      <c r="P49777" s="1" t="s">
        <v>5879</v>
      </c>
      <c r="Q49777" t="s">
        <v>5849</v>
      </c>
      <c r="R49777" t="s">
        <v>5854</v>
      </c>
      <c r="S49777" t="s">
        <v>28190</v>
      </c>
    </row>
    <row r="49778" spans="1:19" x14ac:dyDescent="0.25">
      <c r="A49778" t="s">
        <v>24</v>
      </c>
      <c r="B49778" t="s">
        <v>24</v>
      </c>
      <c r="C49778" t="s">
        <v>25</v>
      </c>
      <c r="D49778">
        <v>28608</v>
      </c>
      <c r="E49778" t="s">
        <v>23862</v>
      </c>
      <c r="F49778">
        <v>1</v>
      </c>
      <c r="G49778">
        <v>1</v>
      </c>
      <c r="H49778">
        <v>8.99</v>
      </c>
      <c r="I49778">
        <v>6.9222999999999999</v>
      </c>
      <c r="J49778">
        <v>8.99</v>
      </c>
      <c r="K49778">
        <v>0.71919999999999995</v>
      </c>
      <c r="L49778">
        <v>0.2248</v>
      </c>
      <c r="M49778" s="3">
        <v>41596.786678240744</v>
      </c>
      <c r="N49778" s="4">
        <v>41602</v>
      </c>
      <c r="O49778" s="4">
        <v>41597</v>
      </c>
      <c r="P49778" s="1" t="s">
        <v>5908</v>
      </c>
      <c r="Q49778" t="s">
        <v>5869</v>
      </c>
      <c r="R49778" t="s">
        <v>5909</v>
      </c>
      <c r="S49778" t="s">
        <v>28188</v>
      </c>
    </row>
    <row r="49779" spans="1:19" x14ac:dyDescent="0.25">
      <c r="A49779" t="s">
        <v>24</v>
      </c>
      <c r="B49779" t="s">
        <v>24</v>
      </c>
      <c r="C49779" t="s">
        <v>25</v>
      </c>
      <c r="D49779">
        <v>28608</v>
      </c>
      <c r="E49779" t="s">
        <v>23862</v>
      </c>
      <c r="F49779">
        <v>2</v>
      </c>
      <c r="G49779">
        <v>1</v>
      </c>
      <c r="H49779">
        <v>69.989999999999995</v>
      </c>
      <c r="I49779">
        <v>26.176300000000001</v>
      </c>
      <c r="J49779">
        <v>69.989999999999995</v>
      </c>
      <c r="K49779">
        <v>5.5991999999999997</v>
      </c>
      <c r="L49779">
        <v>1.7498</v>
      </c>
      <c r="M49779" s="3">
        <v>41592.790891203702</v>
      </c>
      <c r="N49779" s="4">
        <v>41602</v>
      </c>
      <c r="O49779" s="4">
        <v>41597</v>
      </c>
      <c r="P49779" s="1" t="s">
        <v>6160</v>
      </c>
      <c r="Q49779" t="s">
        <v>5869</v>
      </c>
      <c r="R49779" t="s">
        <v>6161</v>
      </c>
      <c r="S49779" t="s">
        <v>28188</v>
      </c>
    </row>
    <row r="49780" spans="1:19" x14ac:dyDescent="0.25">
      <c r="A49780" t="s">
        <v>155</v>
      </c>
      <c r="B49780" t="s">
        <v>111</v>
      </c>
      <c r="C49780" t="s">
        <v>25</v>
      </c>
      <c r="D49780">
        <v>20122</v>
      </c>
      <c r="E49780" t="s">
        <v>23863</v>
      </c>
      <c r="F49780">
        <v>1</v>
      </c>
      <c r="G49780">
        <v>1</v>
      </c>
      <c r="H49780">
        <v>69.989999999999995</v>
      </c>
      <c r="I49780">
        <v>26.176300000000001</v>
      </c>
      <c r="J49780">
        <v>69.989999999999995</v>
      </c>
      <c r="K49780">
        <v>5.5991999999999997</v>
      </c>
      <c r="L49780">
        <v>1.7498</v>
      </c>
      <c r="M49780" s="3">
        <v>41595.392175925925</v>
      </c>
      <c r="N49780" s="4">
        <v>41602</v>
      </c>
      <c r="O49780" s="4">
        <v>41597</v>
      </c>
      <c r="P49780" s="1" t="s">
        <v>6275</v>
      </c>
      <c r="Q49780" t="s">
        <v>5869</v>
      </c>
      <c r="R49780" t="s">
        <v>6161</v>
      </c>
      <c r="S49780" t="s">
        <v>28190</v>
      </c>
    </row>
    <row r="49781" spans="1:19" x14ac:dyDescent="0.25">
      <c r="A49781" t="s">
        <v>155</v>
      </c>
      <c r="B49781" t="s">
        <v>111</v>
      </c>
      <c r="C49781" t="s">
        <v>25</v>
      </c>
      <c r="D49781">
        <v>20122</v>
      </c>
      <c r="E49781" t="s">
        <v>23863</v>
      </c>
      <c r="F49781">
        <v>2</v>
      </c>
      <c r="G49781">
        <v>1</v>
      </c>
      <c r="H49781">
        <v>49.99</v>
      </c>
      <c r="I49781">
        <v>38.4923</v>
      </c>
      <c r="J49781">
        <v>49.99</v>
      </c>
      <c r="K49781">
        <v>3.9992000000000001</v>
      </c>
      <c r="L49781">
        <v>1.2498</v>
      </c>
      <c r="M49781" s="3">
        <v>41591.375208333331</v>
      </c>
      <c r="N49781" s="4">
        <v>41602</v>
      </c>
      <c r="O49781" s="4">
        <v>41597</v>
      </c>
      <c r="P49781" s="1" t="s">
        <v>5873</v>
      </c>
      <c r="Q49781" t="s">
        <v>5869</v>
      </c>
      <c r="R49781" t="s">
        <v>5868</v>
      </c>
      <c r="S49781" t="s">
        <v>28190</v>
      </c>
    </row>
    <row r="49782" spans="1:19" x14ac:dyDescent="0.25">
      <c r="A49782" t="s">
        <v>155</v>
      </c>
      <c r="B49782" t="s">
        <v>111</v>
      </c>
      <c r="C49782" t="s">
        <v>25</v>
      </c>
      <c r="D49782">
        <v>20122</v>
      </c>
      <c r="E49782" t="s">
        <v>23863</v>
      </c>
      <c r="F49782">
        <v>3</v>
      </c>
      <c r="G49782">
        <v>1</v>
      </c>
      <c r="H49782">
        <v>8.99</v>
      </c>
      <c r="I49782">
        <v>6.9222999999999999</v>
      </c>
      <c r="J49782">
        <v>8.99</v>
      </c>
      <c r="K49782">
        <v>0.71919999999999995</v>
      </c>
      <c r="L49782">
        <v>0.2248</v>
      </c>
      <c r="M49782" s="3">
        <v>41592.581122685187</v>
      </c>
      <c r="N49782" s="4">
        <v>41602</v>
      </c>
      <c r="O49782" s="4">
        <v>41597</v>
      </c>
      <c r="P49782" s="1" t="s">
        <v>5908</v>
      </c>
      <c r="Q49782" t="s">
        <v>5869</v>
      </c>
      <c r="R49782" t="s">
        <v>5909</v>
      </c>
      <c r="S49782" t="s">
        <v>28190</v>
      </c>
    </row>
    <row r="49783" spans="1:19" x14ac:dyDescent="0.25">
      <c r="A49783" t="s">
        <v>24</v>
      </c>
      <c r="B49783" t="s">
        <v>24</v>
      </c>
      <c r="C49783" t="s">
        <v>25</v>
      </c>
      <c r="D49783">
        <v>29197</v>
      </c>
      <c r="E49783" t="s">
        <v>23864</v>
      </c>
      <c r="F49783">
        <v>1</v>
      </c>
      <c r="G49783">
        <v>1</v>
      </c>
      <c r="H49783">
        <v>69.989999999999995</v>
      </c>
      <c r="I49783">
        <v>26.176300000000001</v>
      </c>
      <c r="J49783">
        <v>69.989999999999995</v>
      </c>
      <c r="K49783">
        <v>5.5991999999999997</v>
      </c>
      <c r="L49783">
        <v>1.7498</v>
      </c>
      <c r="M49783" s="3">
        <v>41595.81355324074</v>
      </c>
      <c r="N49783" s="4">
        <v>41602</v>
      </c>
      <c r="O49783" s="4">
        <v>41597</v>
      </c>
      <c r="P49783" s="1" t="s">
        <v>6160</v>
      </c>
      <c r="Q49783" t="s">
        <v>5869</v>
      </c>
      <c r="R49783" t="s">
        <v>6161</v>
      </c>
      <c r="S49783" t="s">
        <v>28188</v>
      </c>
    </row>
    <row r="49784" spans="1:19" x14ac:dyDescent="0.25">
      <c r="A49784" t="s">
        <v>24</v>
      </c>
      <c r="B49784" t="s">
        <v>24</v>
      </c>
      <c r="C49784" t="s">
        <v>25</v>
      </c>
      <c r="D49784">
        <v>29197</v>
      </c>
      <c r="E49784" t="s">
        <v>23864</v>
      </c>
      <c r="F49784">
        <v>2</v>
      </c>
      <c r="G49784">
        <v>1</v>
      </c>
      <c r="H49784">
        <v>8.99</v>
      </c>
      <c r="I49784">
        <v>6.9222999999999999</v>
      </c>
      <c r="J49784">
        <v>8.99</v>
      </c>
      <c r="K49784">
        <v>0.71919999999999995</v>
      </c>
      <c r="L49784">
        <v>0.2248</v>
      </c>
      <c r="M49784" s="3">
        <v>41594.814618055556</v>
      </c>
      <c r="N49784" s="4">
        <v>41602</v>
      </c>
      <c r="O49784" s="4">
        <v>41597</v>
      </c>
      <c r="P49784" s="1" t="s">
        <v>5908</v>
      </c>
      <c r="Q49784" t="s">
        <v>5869</v>
      </c>
      <c r="R49784" t="s">
        <v>5909</v>
      </c>
      <c r="S49784" t="s">
        <v>28188</v>
      </c>
    </row>
    <row r="49785" spans="1:19" x14ac:dyDescent="0.25">
      <c r="A49785" t="s">
        <v>155</v>
      </c>
      <c r="B49785" t="s">
        <v>111</v>
      </c>
      <c r="C49785" t="s">
        <v>25</v>
      </c>
      <c r="D49785">
        <v>17173</v>
      </c>
      <c r="E49785" t="s">
        <v>23865</v>
      </c>
      <c r="F49785">
        <v>1</v>
      </c>
      <c r="G49785">
        <v>1</v>
      </c>
      <c r="H49785">
        <v>4.99</v>
      </c>
      <c r="I49785">
        <v>1.8663000000000001</v>
      </c>
      <c r="J49785">
        <v>4.99</v>
      </c>
      <c r="K49785">
        <v>0.3992</v>
      </c>
      <c r="L49785">
        <v>0.12479999999999999</v>
      </c>
      <c r="M49785" s="3">
        <v>41596.975208333337</v>
      </c>
      <c r="N49785" s="4">
        <v>41602</v>
      </c>
      <c r="O49785" s="4">
        <v>41597</v>
      </c>
      <c r="P49785" s="1" t="s">
        <v>5857</v>
      </c>
      <c r="Q49785" t="s">
        <v>5849</v>
      </c>
      <c r="R49785" t="s">
        <v>5848</v>
      </c>
      <c r="S49785" t="s">
        <v>28190</v>
      </c>
    </row>
    <row r="49786" spans="1:19" x14ac:dyDescent="0.25">
      <c r="A49786" t="s">
        <v>110</v>
      </c>
      <c r="B49786" t="s">
        <v>111</v>
      </c>
      <c r="C49786" t="s">
        <v>25</v>
      </c>
      <c r="D49786">
        <v>17160</v>
      </c>
      <c r="E49786" t="s">
        <v>23866</v>
      </c>
      <c r="F49786">
        <v>1</v>
      </c>
      <c r="G49786">
        <v>1</v>
      </c>
      <c r="H49786">
        <v>4.99</v>
      </c>
      <c r="I49786">
        <v>1.8663000000000001</v>
      </c>
      <c r="J49786">
        <v>4.99</v>
      </c>
      <c r="K49786">
        <v>0.3992</v>
      </c>
      <c r="L49786">
        <v>0.12479999999999999</v>
      </c>
      <c r="M49786" s="3">
        <v>41593.510648148149</v>
      </c>
      <c r="N49786" s="4">
        <v>41602</v>
      </c>
      <c r="O49786" s="4">
        <v>41597</v>
      </c>
      <c r="P49786" s="1" t="s">
        <v>5857</v>
      </c>
      <c r="Q49786" t="s">
        <v>5849</v>
      </c>
      <c r="R49786" t="s">
        <v>5848</v>
      </c>
      <c r="S49786" t="s">
        <v>28190</v>
      </c>
    </row>
    <row r="49787" spans="1:19" x14ac:dyDescent="0.25">
      <c r="A49787" t="s">
        <v>24</v>
      </c>
      <c r="B49787" t="s">
        <v>24</v>
      </c>
      <c r="C49787" t="s">
        <v>25</v>
      </c>
      <c r="D49787">
        <v>28272</v>
      </c>
      <c r="E49787" t="s">
        <v>23867</v>
      </c>
      <c r="F49787">
        <v>1</v>
      </c>
      <c r="G49787">
        <v>1</v>
      </c>
      <c r="H49787">
        <v>4.99</v>
      </c>
      <c r="I49787">
        <v>1.8663000000000001</v>
      </c>
      <c r="J49787">
        <v>4.99</v>
      </c>
      <c r="K49787">
        <v>0.3992</v>
      </c>
      <c r="L49787">
        <v>0.12479999999999999</v>
      </c>
      <c r="M49787" s="3">
        <v>41593.690775462965</v>
      </c>
      <c r="N49787" s="4">
        <v>41602</v>
      </c>
      <c r="O49787" s="4">
        <v>41597</v>
      </c>
      <c r="P49787" s="1" t="s">
        <v>5878</v>
      </c>
      <c r="Q49787" t="s">
        <v>5849</v>
      </c>
      <c r="R49787" t="s">
        <v>5860</v>
      </c>
      <c r="S49787" t="s">
        <v>28188</v>
      </c>
    </row>
    <row r="49788" spans="1:19" x14ac:dyDescent="0.25">
      <c r="A49788" t="s">
        <v>24</v>
      </c>
      <c r="B49788" t="s">
        <v>24</v>
      </c>
      <c r="C49788" t="s">
        <v>25</v>
      </c>
      <c r="D49788">
        <v>28272</v>
      </c>
      <c r="E49788" t="s">
        <v>23867</v>
      </c>
      <c r="F49788">
        <v>2</v>
      </c>
      <c r="G49788">
        <v>1</v>
      </c>
      <c r="H49788">
        <v>21.98</v>
      </c>
      <c r="I49788">
        <v>8.2204999999999995</v>
      </c>
      <c r="J49788">
        <v>21.98</v>
      </c>
      <c r="K49788">
        <v>1.7584</v>
      </c>
      <c r="L49788">
        <v>0.54949999999999999</v>
      </c>
      <c r="M49788" s="3">
        <v>41591.576608796298</v>
      </c>
      <c r="N49788" s="4">
        <v>41602</v>
      </c>
      <c r="O49788" s="4">
        <v>41597</v>
      </c>
      <c r="P49788" s="1" t="s">
        <v>5899</v>
      </c>
      <c r="Q49788" t="s">
        <v>5849</v>
      </c>
      <c r="R49788" t="s">
        <v>5900</v>
      </c>
      <c r="S49788" t="s">
        <v>28188</v>
      </c>
    </row>
    <row r="49789" spans="1:19" x14ac:dyDescent="0.25">
      <c r="A49789" t="s">
        <v>24</v>
      </c>
      <c r="B49789" t="s">
        <v>24</v>
      </c>
      <c r="C49789" t="s">
        <v>25</v>
      </c>
      <c r="D49789">
        <v>28272</v>
      </c>
      <c r="E49789" t="s">
        <v>23867</v>
      </c>
      <c r="F49789">
        <v>3</v>
      </c>
      <c r="G49789">
        <v>1</v>
      </c>
      <c r="H49789">
        <v>34.99</v>
      </c>
      <c r="I49789">
        <v>13.0863</v>
      </c>
      <c r="J49789">
        <v>34.99</v>
      </c>
      <c r="K49789">
        <v>2.7991999999999999</v>
      </c>
      <c r="L49789">
        <v>0.87480000000000002</v>
      </c>
      <c r="M49789" s="3">
        <v>41590.205254629633</v>
      </c>
      <c r="N49789" s="4">
        <v>41602</v>
      </c>
      <c r="O49789" s="4">
        <v>41597</v>
      </c>
      <c r="P49789" s="1" t="s">
        <v>5865</v>
      </c>
      <c r="Q49789" t="s">
        <v>5849</v>
      </c>
      <c r="R49789" t="s">
        <v>5854</v>
      </c>
      <c r="S49789" t="s">
        <v>28188</v>
      </c>
    </row>
    <row r="49790" spans="1:19" x14ac:dyDescent="0.25">
      <c r="A49790" t="s">
        <v>24</v>
      </c>
      <c r="B49790" t="s">
        <v>24</v>
      </c>
      <c r="C49790" t="s">
        <v>25</v>
      </c>
      <c r="D49790">
        <v>28272</v>
      </c>
      <c r="E49790" t="s">
        <v>23867</v>
      </c>
      <c r="F49790">
        <v>4</v>
      </c>
      <c r="G49790">
        <v>1</v>
      </c>
      <c r="H49790">
        <v>49.99</v>
      </c>
      <c r="I49790">
        <v>38.4923</v>
      </c>
      <c r="J49790">
        <v>49.99</v>
      </c>
      <c r="K49790">
        <v>3.9992000000000001</v>
      </c>
      <c r="L49790">
        <v>1.2498</v>
      </c>
      <c r="M49790" s="3">
        <v>41593.615925925929</v>
      </c>
      <c r="N49790" s="4">
        <v>41602</v>
      </c>
      <c r="O49790" s="4">
        <v>41597</v>
      </c>
      <c r="P49790" s="1" t="s">
        <v>6100</v>
      </c>
      <c r="Q49790" t="s">
        <v>5869</v>
      </c>
      <c r="R49790" t="s">
        <v>5868</v>
      </c>
      <c r="S49790" t="s">
        <v>28188</v>
      </c>
    </row>
    <row r="49791" spans="1:19" x14ac:dyDescent="0.25">
      <c r="A49791" t="s">
        <v>155</v>
      </c>
      <c r="B49791" t="s">
        <v>111</v>
      </c>
      <c r="C49791" t="s">
        <v>25</v>
      </c>
      <c r="D49791">
        <v>16903</v>
      </c>
      <c r="E49791" t="s">
        <v>23868</v>
      </c>
      <c r="F49791">
        <v>1</v>
      </c>
      <c r="G49791">
        <v>1</v>
      </c>
      <c r="H49791">
        <v>4.99</v>
      </c>
      <c r="I49791">
        <v>1.8663000000000001</v>
      </c>
      <c r="J49791">
        <v>4.99</v>
      </c>
      <c r="K49791">
        <v>0.3992</v>
      </c>
      <c r="L49791">
        <v>0.12479999999999999</v>
      </c>
      <c r="M49791" s="3">
        <v>41590.746805555558</v>
      </c>
      <c r="N49791" s="4">
        <v>41602</v>
      </c>
      <c r="O49791" s="4">
        <v>41597</v>
      </c>
      <c r="P49791" s="1" t="s">
        <v>5857</v>
      </c>
      <c r="Q49791" t="s">
        <v>5849</v>
      </c>
      <c r="R49791" t="s">
        <v>5848</v>
      </c>
      <c r="S49791" t="s">
        <v>28190</v>
      </c>
    </row>
    <row r="49792" spans="1:19" x14ac:dyDescent="0.25">
      <c r="A49792" t="s">
        <v>264</v>
      </c>
      <c r="B49792" t="s">
        <v>264</v>
      </c>
      <c r="C49792" t="s">
        <v>66</v>
      </c>
      <c r="D49792">
        <v>15635</v>
      </c>
      <c r="E49792" t="s">
        <v>23869</v>
      </c>
      <c r="F49792">
        <v>1</v>
      </c>
      <c r="G49792">
        <v>1</v>
      </c>
      <c r="H49792">
        <v>21.98</v>
      </c>
      <c r="I49792">
        <v>8.2204999999999995</v>
      </c>
      <c r="J49792">
        <v>21.98</v>
      </c>
      <c r="K49792">
        <v>1.7584</v>
      </c>
      <c r="L49792">
        <v>0.54949999999999999</v>
      </c>
      <c r="M49792" s="3">
        <v>41592.944988425923</v>
      </c>
      <c r="N49792" s="4">
        <v>41602</v>
      </c>
      <c r="O49792" s="4">
        <v>41597</v>
      </c>
      <c r="P49792" s="1" t="s">
        <v>5899</v>
      </c>
      <c r="Q49792" t="s">
        <v>5849</v>
      </c>
      <c r="R49792" t="s">
        <v>5900</v>
      </c>
      <c r="S49792" t="s">
        <v>28192</v>
      </c>
    </row>
    <row r="49793" spans="1:19" x14ac:dyDescent="0.25">
      <c r="A49793" t="s">
        <v>264</v>
      </c>
      <c r="B49793" t="s">
        <v>264</v>
      </c>
      <c r="C49793" t="s">
        <v>66</v>
      </c>
      <c r="D49793">
        <v>15635</v>
      </c>
      <c r="E49793" t="s">
        <v>23869</v>
      </c>
      <c r="F49793">
        <v>2</v>
      </c>
      <c r="G49793">
        <v>1</v>
      </c>
      <c r="H49793">
        <v>54.99</v>
      </c>
      <c r="I49793">
        <v>20.566299999999998</v>
      </c>
      <c r="J49793">
        <v>54.99</v>
      </c>
      <c r="K49793">
        <v>4.3992000000000004</v>
      </c>
      <c r="L49793">
        <v>1.3748</v>
      </c>
      <c r="M49793" s="3">
        <v>41595.014652777776</v>
      </c>
      <c r="N49793" s="4">
        <v>41602</v>
      </c>
      <c r="O49793" s="4">
        <v>41597</v>
      </c>
      <c r="P49793" s="1" t="s">
        <v>5959</v>
      </c>
      <c r="Q49793" t="s">
        <v>5849</v>
      </c>
      <c r="R49793" t="s">
        <v>5960</v>
      </c>
      <c r="S49793" t="s">
        <v>28192</v>
      </c>
    </row>
    <row r="49794" spans="1:19" x14ac:dyDescent="0.25">
      <c r="A49794" t="s">
        <v>341</v>
      </c>
      <c r="B49794" t="s">
        <v>341</v>
      </c>
      <c r="C49794" t="s">
        <v>66</v>
      </c>
      <c r="D49794">
        <v>22476</v>
      </c>
      <c r="E49794" t="s">
        <v>23870</v>
      </c>
      <c r="F49794">
        <v>1</v>
      </c>
      <c r="G49794">
        <v>1</v>
      </c>
      <c r="H49794">
        <v>4.99</v>
      </c>
      <c r="I49794">
        <v>1.8663000000000001</v>
      </c>
      <c r="J49794">
        <v>4.99</v>
      </c>
      <c r="K49794">
        <v>0.3992</v>
      </c>
      <c r="L49794">
        <v>0.12479999999999999</v>
      </c>
      <c r="M49794" s="3">
        <v>41592.523912037039</v>
      </c>
      <c r="N49794" s="4">
        <v>41602</v>
      </c>
      <c r="O49794" s="4">
        <v>41597</v>
      </c>
      <c r="P49794" s="1" t="s">
        <v>5857</v>
      </c>
      <c r="Q49794" t="s">
        <v>5849</v>
      </c>
      <c r="R49794" t="s">
        <v>5848</v>
      </c>
      <c r="S49794" t="s">
        <v>28190</v>
      </c>
    </row>
    <row r="49795" spans="1:19" x14ac:dyDescent="0.25">
      <c r="A49795" t="s">
        <v>341</v>
      </c>
      <c r="B49795" t="s">
        <v>341</v>
      </c>
      <c r="C49795" t="s">
        <v>66</v>
      </c>
      <c r="D49795">
        <v>22476</v>
      </c>
      <c r="E49795" t="s">
        <v>23870</v>
      </c>
      <c r="F49795">
        <v>2</v>
      </c>
      <c r="G49795">
        <v>1</v>
      </c>
      <c r="H49795">
        <v>53.99</v>
      </c>
      <c r="I49795">
        <v>41.572299999999998</v>
      </c>
      <c r="J49795">
        <v>53.99</v>
      </c>
      <c r="K49795">
        <v>4.3192000000000004</v>
      </c>
      <c r="L49795">
        <v>1.3498000000000001</v>
      </c>
      <c r="M49795" s="3">
        <v>41593.722268518519</v>
      </c>
      <c r="N49795" s="4">
        <v>41602</v>
      </c>
      <c r="O49795" s="4">
        <v>41597</v>
      </c>
      <c r="P49795" s="1" t="s">
        <v>5916</v>
      </c>
      <c r="Q49795" t="s">
        <v>5869</v>
      </c>
      <c r="R49795" t="s">
        <v>5868</v>
      </c>
      <c r="S49795" t="s">
        <v>28190</v>
      </c>
    </row>
    <row r="49796" spans="1:19" x14ac:dyDescent="0.25">
      <c r="A49796" t="s">
        <v>341</v>
      </c>
      <c r="B49796" t="s">
        <v>341</v>
      </c>
      <c r="C49796" t="s">
        <v>66</v>
      </c>
      <c r="D49796">
        <v>21032</v>
      </c>
      <c r="E49796" t="s">
        <v>23871</v>
      </c>
      <c r="F49796">
        <v>1</v>
      </c>
      <c r="G49796">
        <v>1</v>
      </c>
      <c r="H49796">
        <v>4.99</v>
      </c>
      <c r="I49796">
        <v>1.8663000000000001</v>
      </c>
      <c r="J49796">
        <v>4.99</v>
      </c>
      <c r="K49796">
        <v>0.3992</v>
      </c>
      <c r="L49796">
        <v>0.12479999999999999</v>
      </c>
      <c r="M49796" s="3">
        <v>41591.988657407404</v>
      </c>
      <c r="N49796" s="4">
        <v>41602</v>
      </c>
      <c r="O49796" s="4">
        <v>41597</v>
      </c>
      <c r="P49796" s="1" t="s">
        <v>5857</v>
      </c>
      <c r="Q49796" t="s">
        <v>5849</v>
      </c>
      <c r="R49796" t="s">
        <v>5848</v>
      </c>
      <c r="S49796" t="s">
        <v>28190</v>
      </c>
    </row>
    <row r="49797" spans="1:19" x14ac:dyDescent="0.25">
      <c r="A49797" t="s">
        <v>65</v>
      </c>
      <c r="B49797" t="s">
        <v>65</v>
      </c>
      <c r="C49797" t="s">
        <v>66</v>
      </c>
      <c r="D49797">
        <v>11566</v>
      </c>
      <c r="E49797" t="s">
        <v>23872</v>
      </c>
      <c r="F49797">
        <v>1</v>
      </c>
      <c r="G49797">
        <v>1</v>
      </c>
      <c r="H49797">
        <v>21.49</v>
      </c>
      <c r="I49797">
        <v>8.0373000000000001</v>
      </c>
      <c r="J49797">
        <v>21.49</v>
      </c>
      <c r="K49797">
        <v>1.7192000000000001</v>
      </c>
      <c r="L49797">
        <v>0.5373</v>
      </c>
      <c r="M49797" s="3">
        <v>41590.336759259262</v>
      </c>
      <c r="N49797" s="4">
        <v>41602</v>
      </c>
      <c r="O49797" s="4">
        <v>41597</v>
      </c>
      <c r="P49797" s="1" t="s">
        <v>5888</v>
      </c>
      <c r="Q49797" t="s">
        <v>5849</v>
      </c>
      <c r="R49797" t="s">
        <v>5860</v>
      </c>
      <c r="S49797" t="s">
        <v>28190</v>
      </c>
    </row>
    <row r="49798" spans="1:19" x14ac:dyDescent="0.25">
      <c r="A49798" t="s">
        <v>65</v>
      </c>
      <c r="B49798" t="s">
        <v>65</v>
      </c>
      <c r="C49798" t="s">
        <v>66</v>
      </c>
      <c r="D49798">
        <v>11566</v>
      </c>
      <c r="E49798" t="s">
        <v>23872</v>
      </c>
      <c r="F49798">
        <v>2</v>
      </c>
      <c r="G49798">
        <v>1</v>
      </c>
      <c r="H49798">
        <v>3.99</v>
      </c>
      <c r="I49798">
        <v>1.4923</v>
      </c>
      <c r="J49798">
        <v>3.99</v>
      </c>
      <c r="K49798">
        <v>0.31919999999999998</v>
      </c>
      <c r="L49798">
        <v>9.98E-2</v>
      </c>
      <c r="M49798" s="3">
        <v>41591.934201388889</v>
      </c>
      <c r="N49798" s="4">
        <v>41602</v>
      </c>
      <c r="O49798" s="4">
        <v>41597</v>
      </c>
      <c r="P49798" s="1" t="s">
        <v>5861</v>
      </c>
      <c r="Q49798" t="s">
        <v>5849</v>
      </c>
      <c r="R49798" t="s">
        <v>5860</v>
      </c>
      <c r="S49798" t="s">
        <v>28190</v>
      </c>
    </row>
    <row r="49799" spans="1:19" x14ac:dyDescent="0.25">
      <c r="A49799" t="s">
        <v>341</v>
      </c>
      <c r="B49799" t="s">
        <v>341</v>
      </c>
      <c r="C49799" t="s">
        <v>66</v>
      </c>
      <c r="D49799">
        <v>22677</v>
      </c>
      <c r="E49799" t="s">
        <v>23873</v>
      </c>
      <c r="F49799">
        <v>1</v>
      </c>
      <c r="G49799">
        <v>1</v>
      </c>
      <c r="H49799">
        <v>3.99</v>
      </c>
      <c r="I49799">
        <v>1.4923</v>
      </c>
      <c r="J49799">
        <v>3.99</v>
      </c>
      <c r="K49799">
        <v>0.31919999999999998</v>
      </c>
      <c r="L49799">
        <v>9.98E-2</v>
      </c>
      <c r="M49799" s="3">
        <v>41595.772905092592</v>
      </c>
      <c r="N49799" s="4">
        <v>41602</v>
      </c>
      <c r="O49799" s="4">
        <v>41597</v>
      </c>
      <c r="P49799" s="1" t="s">
        <v>5861</v>
      </c>
      <c r="Q49799" t="s">
        <v>5849</v>
      </c>
      <c r="R49799" t="s">
        <v>5860</v>
      </c>
      <c r="S49799" t="s">
        <v>28190</v>
      </c>
    </row>
    <row r="49800" spans="1:19" x14ac:dyDescent="0.25">
      <c r="A49800" t="s">
        <v>341</v>
      </c>
      <c r="B49800" t="s">
        <v>341</v>
      </c>
      <c r="C49800" t="s">
        <v>66</v>
      </c>
      <c r="D49800">
        <v>22677</v>
      </c>
      <c r="E49800" t="s">
        <v>23873</v>
      </c>
      <c r="F49800">
        <v>2</v>
      </c>
      <c r="G49800">
        <v>1</v>
      </c>
      <c r="H49800">
        <v>8.99</v>
      </c>
      <c r="I49800">
        <v>3.3622999999999998</v>
      </c>
      <c r="J49800">
        <v>8.99</v>
      </c>
      <c r="K49800">
        <v>0.71919999999999995</v>
      </c>
      <c r="L49800">
        <v>0.2248</v>
      </c>
      <c r="M49800" s="3">
        <v>41596.025509259256</v>
      </c>
      <c r="N49800" s="4">
        <v>41602</v>
      </c>
      <c r="O49800" s="4">
        <v>41597</v>
      </c>
      <c r="P49800" s="1" t="s">
        <v>6109</v>
      </c>
      <c r="Q49800" t="s">
        <v>5869</v>
      </c>
      <c r="R49800" t="s">
        <v>5931</v>
      </c>
      <c r="S49800" t="s">
        <v>28190</v>
      </c>
    </row>
    <row r="49801" spans="1:19" x14ac:dyDescent="0.25">
      <c r="A49801" t="s">
        <v>65</v>
      </c>
      <c r="B49801" t="s">
        <v>65</v>
      </c>
      <c r="C49801" t="s">
        <v>66</v>
      </c>
      <c r="D49801">
        <v>20932</v>
      </c>
      <c r="E49801" t="s">
        <v>23874</v>
      </c>
      <c r="F49801">
        <v>1</v>
      </c>
      <c r="G49801">
        <v>1</v>
      </c>
      <c r="H49801">
        <v>3.99</v>
      </c>
      <c r="I49801">
        <v>1.4923</v>
      </c>
      <c r="J49801">
        <v>3.99</v>
      </c>
      <c r="K49801">
        <v>0.31919999999999998</v>
      </c>
      <c r="L49801">
        <v>9.98E-2</v>
      </c>
      <c r="M49801" s="3">
        <v>41596.803344907406</v>
      </c>
      <c r="N49801" s="4">
        <v>41602</v>
      </c>
      <c r="O49801" s="4">
        <v>41597</v>
      </c>
      <c r="P49801" s="1" t="s">
        <v>5861</v>
      </c>
      <c r="Q49801" t="s">
        <v>5849</v>
      </c>
      <c r="R49801" t="s">
        <v>5860</v>
      </c>
      <c r="S49801" t="s">
        <v>28190</v>
      </c>
    </row>
    <row r="49802" spans="1:19" x14ac:dyDescent="0.25">
      <c r="A49802" t="s">
        <v>65</v>
      </c>
      <c r="B49802" t="s">
        <v>65</v>
      </c>
      <c r="C49802" t="s">
        <v>66</v>
      </c>
      <c r="D49802">
        <v>20932</v>
      </c>
      <c r="E49802" t="s">
        <v>23874</v>
      </c>
      <c r="F49802">
        <v>2</v>
      </c>
      <c r="G49802">
        <v>1</v>
      </c>
      <c r="H49802">
        <v>8.99</v>
      </c>
      <c r="I49802">
        <v>6.9222999999999999</v>
      </c>
      <c r="J49802">
        <v>8.99</v>
      </c>
      <c r="K49802">
        <v>0.71919999999999995</v>
      </c>
      <c r="L49802">
        <v>0.2248</v>
      </c>
      <c r="M49802" s="3">
        <v>41593.017048611109</v>
      </c>
      <c r="N49802" s="4">
        <v>41602</v>
      </c>
      <c r="O49802" s="4">
        <v>41597</v>
      </c>
      <c r="P49802" s="1" t="s">
        <v>5908</v>
      </c>
      <c r="Q49802" t="s">
        <v>5869</v>
      </c>
      <c r="R49802" t="s">
        <v>5909</v>
      </c>
      <c r="S49802" t="s">
        <v>28190</v>
      </c>
    </row>
    <row r="49803" spans="1:19" x14ac:dyDescent="0.25">
      <c r="A49803" t="s">
        <v>65</v>
      </c>
      <c r="B49803" t="s">
        <v>65</v>
      </c>
      <c r="C49803" t="s">
        <v>66</v>
      </c>
      <c r="D49803">
        <v>20932</v>
      </c>
      <c r="E49803" t="s">
        <v>23874</v>
      </c>
      <c r="F49803">
        <v>3</v>
      </c>
      <c r="G49803">
        <v>1</v>
      </c>
      <c r="H49803">
        <v>34.99</v>
      </c>
      <c r="I49803">
        <v>13.0863</v>
      </c>
      <c r="J49803">
        <v>34.99</v>
      </c>
      <c r="K49803">
        <v>2.7991999999999999</v>
      </c>
      <c r="L49803">
        <v>0.87480000000000002</v>
      </c>
      <c r="M49803" s="3">
        <v>41593.494733796295</v>
      </c>
      <c r="N49803" s="4">
        <v>41602</v>
      </c>
      <c r="O49803" s="4">
        <v>41597</v>
      </c>
      <c r="P49803" s="1" t="s">
        <v>5865</v>
      </c>
      <c r="Q49803" t="s">
        <v>5849</v>
      </c>
      <c r="R49803" t="s">
        <v>5854</v>
      </c>
      <c r="S49803" t="s">
        <v>28190</v>
      </c>
    </row>
    <row r="49804" spans="1:19" x14ac:dyDescent="0.25">
      <c r="A49804" t="s">
        <v>341</v>
      </c>
      <c r="B49804" t="s">
        <v>341</v>
      </c>
      <c r="C49804" t="s">
        <v>66</v>
      </c>
      <c r="D49804">
        <v>13837</v>
      </c>
      <c r="E49804" t="s">
        <v>23875</v>
      </c>
      <c r="F49804">
        <v>1</v>
      </c>
      <c r="G49804">
        <v>1</v>
      </c>
      <c r="H49804">
        <v>4.99</v>
      </c>
      <c r="I49804">
        <v>1.8663000000000001</v>
      </c>
      <c r="J49804">
        <v>4.99</v>
      </c>
      <c r="K49804">
        <v>0.3992</v>
      </c>
      <c r="L49804">
        <v>0.12479999999999999</v>
      </c>
      <c r="M49804" s="3">
        <v>41592.448217592595</v>
      </c>
      <c r="N49804" s="4">
        <v>41602</v>
      </c>
      <c r="O49804" s="4">
        <v>41597</v>
      </c>
      <c r="P49804" s="1" t="s">
        <v>5883</v>
      </c>
      <c r="Q49804" t="s">
        <v>5849</v>
      </c>
      <c r="R49804" t="s">
        <v>5860</v>
      </c>
      <c r="S49804" t="s">
        <v>28190</v>
      </c>
    </row>
    <row r="49805" spans="1:19" x14ac:dyDescent="0.25">
      <c r="A49805" t="s">
        <v>341</v>
      </c>
      <c r="B49805" t="s">
        <v>341</v>
      </c>
      <c r="C49805" t="s">
        <v>66</v>
      </c>
      <c r="D49805">
        <v>13837</v>
      </c>
      <c r="E49805" t="s">
        <v>23875</v>
      </c>
      <c r="F49805">
        <v>2</v>
      </c>
      <c r="G49805">
        <v>1</v>
      </c>
      <c r="H49805">
        <v>34.99</v>
      </c>
      <c r="I49805">
        <v>13.0863</v>
      </c>
      <c r="J49805">
        <v>34.99</v>
      </c>
      <c r="K49805">
        <v>2.7991999999999999</v>
      </c>
      <c r="L49805">
        <v>0.87480000000000002</v>
      </c>
      <c r="M49805" s="3">
        <v>41590.427118055559</v>
      </c>
      <c r="N49805" s="4">
        <v>41602</v>
      </c>
      <c r="O49805" s="4">
        <v>41597</v>
      </c>
      <c r="P49805" s="1" t="s">
        <v>5865</v>
      </c>
      <c r="Q49805" t="s">
        <v>5849</v>
      </c>
      <c r="R49805" t="s">
        <v>5854</v>
      </c>
      <c r="S49805" t="s">
        <v>28190</v>
      </c>
    </row>
    <row r="49806" spans="1:19" x14ac:dyDescent="0.25">
      <c r="A49806" t="s">
        <v>341</v>
      </c>
      <c r="B49806" t="s">
        <v>341</v>
      </c>
      <c r="C49806" t="s">
        <v>66</v>
      </c>
      <c r="D49806">
        <v>13837</v>
      </c>
      <c r="E49806" t="s">
        <v>23875</v>
      </c>
      <c r="F49806">
        <v>3</v>
      </c>
      <c r="G49806">
        <v>1</v>
      </c>
      <c r="H49806">
        <v>49.99</v>
      </c>
      <c r="I49806">
        <v>38.4923</v>
      </c>
      <c r="J49806">
        <v>49.99</v>
      </c>
      <c r="K49806">
        <v>3.9992000000000001</v>
      </c>
      <c r="L49806">
        <v>1.2498</v>
      </c>
      <c r="M49806" s="3">
        <v>41594.919953703706</v>
      </c>
      <c r="N49806" s="4">
        <v>41602</v>
      </c>
      <c r="O49806" s="4">
        <v>41597</v>
      </c>
      <c r="P49806" s="1" t="s">
        <v>6010</v>
      </c>
      <c r="Q49806" t="s">
        <v>5869</v>
      </c>
      <c r="R49806" t="s">
        <v>5868</v>
      </c>
      <c r="S49806" t="s">
        <v>28190</v>
      </c>
    </row>
    <row r="49807" spans="1:19" x14ac:dyDescent="0.25">
      <c r="A49807" t="s">
        <v>264</v>
      </c>
      <c r="B49807" t="s">
        <v>264</v>
      </c>
      <c r="C49807" t="s">
        <v>66</v>
      </c>
      <c r="D49807">
        <v>17645</v>
      </c>
      <c r="E49807" t="s">
        <v>23876</v>
      </c>
      <c r="F49807">
        <v>1</v>
      </c>
      <c r="G49807">
        <v>1</v>
      </c>
      <c r="H49807">
        <v>4.99</v>
      </c>
      <c r="I49807">
        <v>1.8663000000000001</v>
      </c>
      <c r="J49807">
        <v>4.99</v>
      </c>
      <c r="K49807">
        <v>0.3992</v>
      </c>
      <c r="L49807">
        <v>0.12479999999999999</v>
      </c>
      <c r="M49807" s="3">
        <v>41595.217673611114</v>
      </c>
      <c r="N49807" s="4">
        <v>41602</v>
      </c>
      <c r="O49807" s="4">
        <v>41597</v>
      </c>
      <c r="P49807" s="1" t="s">
        <v>5883</v>
      </c>
      <c r="Q49807" t="s">
        <v>5849</v>
      </c>
      <c r="R49807" t="s">
        <v>5860</v>
      </c>
      <c r="S49807" t="s">
        <v>28192</v>
      </c>
    </row>
    <row r="49808" spans="1:19" x14ac:dyDescent="0.25">
      <c r="A49808" t="s">
        <v>264</v>
      </c>
      <c r="B49808" t="s">
        <v>264</v>
      </c>
      <c r="C49808" t="s">
        <v>66</v>
      </c>
      <c r="D49808">
        <v>17645</v>
      </c>
      <c r="E49808" t="s">
        <v>23876</v>
      </c>
      <c r="F49808">
        <v>2</v>
      </c>
      <c r="G49808">
        <v>1</v>
      </c>
      <c r="H49808">
        <v>2.29</v>
      </c>
      <c r="I49808">
        <v>0.85650000000000004</v>
      </c>
      <c r="J49808">
        <v>2.29</v>
      </c>
      <c r="K49808">
        <v>0.1832</v>
      </c>
      <c r="L49808">
        <v>5.7299999999999997E-2</v>
      </c>
      <c r="M49808" s="3">
        <v>41594.496828703705</v>
      </c>
      <c r="N49808" s="4">
        <v>41602</v>
      </c>
      <c r="O49808" s="4">
        <v>41597</v>
      </c>
      <c r="P49808" s="1" t="s">
        <v>5942</v>
      </c>
      <c r="Q49808" t="s">
        <v>5849</v>
      </c>
      <c r="R49808" t="s">
        <v>5860</v>
      </c>
      <c r="S49808" t="s">
        <v>28192</v>
      </c>
    </row>
    <row r="49809" spans="1:19" x14ac:dyDescent="0.25">
      <c r="A49809" t="s">
        <v>264</v>
      </c>
      <c r="B49809" t="s">
        <v>264</v>
      </c>
      <c r="C49809" t="s">
        <v>66</v>
      </c>
      <c r="D49809">
        <v>17645</v>
      </c>
      <c r="E49809" t="s">
        <v>23876</v>
      </c>
      <c r="F49809">
        <v>3</v>
      </c>
      <c r="G49809">
        <v>1</v>
      </c>
      <c r="H49809">
        <v>120</v>
      </c>
      <c r="I49809">
        <v>44.88</v>
      </c>
      <c r="J49809">
        <v>120</v>
      </c>
      <c r="K49809">
        <v>9.6</v>
      </c>
      <c r="L49809">
        <v>3</v>
      </c>
      <c r="M49809" s="3">
        <v>41592.742199074077</v>
      </c>
      <c r="N49809" s="4">
        <v>41602</v>
      </c>
      <c r="O49809" s="4">
        <v>41597</v>
      </c>
      <c r="P49809" s="1" t="s">
        <v>6141</v>
      </c>
      <c r="Q49809" t="s">
        <v>5849</v>
      </c>
      <c r="R49809" t="s">
        <v>6142</v>
      </c>
      <c r="S49809" t="s">
        <v>28192</v>
      </c>
    </row>
    <row r="49810" spans="1:19" x14ac:dyDescent="0.25">
      <c r="A49810" t="s">
        <v>65</v>
      </c>
      <c r="B49810" t="s">
        <v>65</v>
      </c>
      <c r="C49810" t="s">
        <v>66</v>
      </c>
      <c r="D49810">
        <v>12718</v>
      </c>
      <c r="E49810" t="s">
        <v>23877</v>
      </c>
      <c r="F49810">
        <v>1</v>
      </c>
      <c r="G49810">
        <v>1</v>
      </c>
      <c r="H49810">
        <v>4.99</v>
      </c>
      <c r="I49810">
        <v>1.8663000000000001</v>
      </c>
      <c r="J49810">
        <v>4.99</v>
      </c>
      <c r="K49810">
        <v>0.3992</v>
      </c>
      <c r="L49810">
        <v>0.12479999999999999</v>
      </c>
      <c r="M49810" s="3">
        <v>41594.717881944445</v>
      </c>
      <c r="N49810" s="4">
        <v>41602</v>
      </c>
      <c r="O49810" s="4">
        <v>41597</v>
      </c>
      <c r="P49810" s="1" t="s">
        <v>5857</v>
      </c>
      <c r="Q49810" t="s">
        <v>5849</v>
      </c>
      <c r="R49810" t="s">
        <v>5848</v>
      </c>
      <c r="S49810" t="s">
        <v>28190</v>
      </c>
    </row>
    <row r="49811" spans="1:19" x14ac:dyDescent="0.25">
      <c r="A49811" t="s">
        <v>65</v>
      </c>
      <c r="B49811" t="s">
        <v>65</v>
      </c>
      <c r="C49811" t="s">
        <v>66</v>
      </c>
      <c r="D49811">
        <v>12718</v>
      </c>
      <c r="E49811" t="s">
        <v>23877</v>
      </c>
      <c r="F49811">
        <v>2</v>
      </c>
      <c r="G49811">
        <v>1</v>
      </c>
      <c r="H49811">
        <v>9.99</v>
      </c>
      <c r="I49811">
        <v>3.7363</v>
      </c>
      <c r="J49811">
        <v>9.99</v>
      </c>
      <c r="K49811">
        <v>0.79920000000000002</v>
      </c>
      <c r="L49811">
        <v>0.24979999999999999</v>
      </c>
      <c r="M49811" s="3">
        <v>41596.671747685185</v>
      </c>
      <c r="N49811" s="4">
        <v>41602</v>
      </c>
      <c r="O49811" s="4">
        <v>41597</v>
      </c>
      <c r="P49811" s="1" t="s">
        <v>5856</v>
      </c>
      <c r="Q49811" t="s">
        <v>5849</v>
      </c>
      <c r="R49811" t="s">
        <v>5848</v>
      </c>
      <c r="S49811" t="s">
        <v>28190</v>
      </c>
    </row>
    <row r="49812" spans="1:19" x14ac:dyDescent="0.25">
      <c r="A49812" t="s">
        <v>65</v>
      </c>
      <c r="B49812" t="s">
        <v>65</v>
      </c>
      <c r="C49812" t="s">
        <v>66</v>
      </c>
      <c r="D49812">
        <v>12718</v>
      </c>
      <c r="E49812" t="s">
        <v>23877</v>
      </c>
      <c r="F49812">
        <v>3</v>
      </c>
      <c r="G49812">
        <v>1</v>
      </c>
      <c r="H49812">
        <v>34.99</v>
      </c>
      <c r="I49812">
        <v>13.0863</v>
      </c>
      <c r="J49812">
        <v>34.99</v>
      </c>
      <c r="K49812">
        <v>2.7991999999999999</v>
      </c>
      <c r="L49812">
        <v>0.87480000000000002</v>
      </c>
      <c r="M49812" s="3">
        <v>41594.280335648145</v>
      </c>
      <c r="N49812" s="4">
        <v>41602</v>
      </c>
      <c r="O49812" s="4">
        <v>41597</v>
      </c>
      <c r="P49812" s="1" t="s">
        <v>5853</v>
      </c>
      <c r="Q49812" t="s">
        <v>5849</v>
      </c>
      <c r="R49812" t="s">
        <v>5854</v>
      </c>
      <c r="S49812" t="s">
        <v>28190</v>
      </c>
    </row>
    <row r="49813" spans="1:19" x14ac:dyDescent="0.25">
      <c r="A49813" t="s">
        <v>65</v>
      </c>
      <c r="B49813" t="s">
        <v>65</v>
      </c>
      <c r="C49813" t="s">
        <v>66</v>
      </c>
      <c r="D49813">
        <v>12718</v>
      </c>
      <c r="E49813" t="s">
        <v>23877</v>
      </c>
      <c r="F49813">
        <v>4</v>
      </c>
      <c r="G49813">
        <v>1</v>
      </c>
      <c r="H49813">
        <v>53.99</v>
      </c>
      <c r="I49813">
        <v>41.572299999999998</v>
      </c>
      <c r="J49813">
        <v>53.99</v>
      </c>
      <c r="K49813">
        <v>4.3192000000000004</v>
      </c>
      <c r="L49813">
        <v>1.3498000000000001</v>
      </c>
      <c r="M49813" s="3">
        <v>41596.988738425927</v>
      </c>
      <c r="N49813" s="4">
        <v>41602</v>
      </c>
      <c r="O49813" s="4">
        <v>41597</v>
      </c>
      <c r="P49813" s="1" t="s">
        <v>5916</v>
      </c>
      <c r="Q49813" t="s">
        <v>5869</v>
      </c>
      <c r="R49813" t="s">
        <v>5868</v>
      </c>
      <c r="S49813" t="s">
        <v>28190</v>
      </c>
    </row>
    <row r="49814" spans="1:19" x14ac:dyDescent="0.25">
      <c r="A49814" t="s">
        <v>110</v>
      </c>
      <c r="B49814" t="s">
        <v>111</v>
      </c>
      <c r="C49814" t="s">
        <v>25</v>
      </c>
      <c r="D49814">
        <v>16129</v>
      </c>
      <c r="E49814" t="s">
        <v>23878</v>
      </c>
      <c r="F49814">
        <v>1</v>
      </c>
      <c r="G49814">
        <v>1</v>
      </c>
      <c r="H49814">
        <v>564.99</v>
      </c>
      <c r="I49814">
        <v>308.21789999999999</v>
      </c>
      <c r="J49814">
        <v>564.99</v>
      </c>
      <c r="K49814">
        <v>45.199199999999998</v>
      </c>
      <c r="L49814">
        <v>14.1248</v>
      </c>
      <c r="M49814" s="3">
        <v>41594.450370370374</v>
      </c>
      <c r="N49814" s="4">
        <v>41602</v>
      </c>
      <c r="O49814" s="4">
        <v>41597</v>
      </c>
      <c r="P49814" s="1" t="s">
        <v>6258</v>
      </c>
      <c r="Q49814" t="s">
        <v>23</v>
      </c>
      <c r="R49814" t="s">
        <v>64</v>
      </c>
      <c r="S49814" t="s">
        <v>28190</v>
      </c>
    </row>
    <row r="49815" spans="1:19" x14ac:dyDescent="0.25">
      <c r="A49815" t="s">
        <v>110</v>
      </c>
      <c r="B49815" t="s">
        <v>111</v>
      </c>
      <c r="C49815" t="s">
        <v>25</v>
      </c>
      <c r="D49815">
        <v>13397</v>
      </c>
      <c r="E49815" t="s">
        <v>23879</v>
      </c>
      <c r="F49815">
        <v>1</v>
      </c>
      <c r="G49815">
        <v>1</v>
      </c>
      <c r="H49815">
        <v>2319.9899999999998</v>
      </c>
      <c r="I49815">
        <v>1265.6195</v>
      </c>
      <c r="J49815">
        <v>2319.9899999999998</v>
      </c>
      <c r="K49815">
        <v>185.5992</v>
      </c>
      <c r="L49815">
        <v>57.9998</v>
      </c>
      <c r="M49815" s="3">
        <v>41594.711689814816</v>
      </c>
      <c r="N49815" s="4">
        <v>41602</v>
      </c>
      <c r="O49815" s="4">
        <v>41597</v>
      </c>
      <c r="P49815" s="1" t="s">
        <v>2639</v>
      </c>
      <c r="Q49815" t="s">
        <v>23</v>
      </c>
      <c r="R49815" t="s">
        <v>64</v>
      </c>
      <c r="S49815" t="s">
        <v>28190</v>
      </c>
    </row>
    <row r="49816" spans="1:19" x14ac:dyDescent="0.25">
      <c r="A49816" t="s">
        <v>110</v>
      </c>
      <c r="B49816" t="s">
        <v>111</v>
      </c>
      <c r="C49816" t="s">
        <v>25</v>
      </c>
      <c r="D49816">
        <v>13397</v>
      </c>
      <c r="E49816" t="s">
        <v>23879</v>
      </c>
      <c r="F49816">
        <v>2</v>
      </c>
      <c r="G49816">
        <v>1</v>
      </c>
      <c r="H49816">
        <v>35</v>
      </c>
      <c r="I49816">
        <v>13.09</v>
      </c>
      <c r="J49816">
        <v>35</v>
      </c>
      <c r="K49816">
        <v>2.8</v>
      </c>
      <c r="L49816">
        <v>0.875</v>
      </c>
      <c r="M49816" s="3">
        <v>41590.589918981481</v>
      </c>
      <c r="N49816" s="4">
        <v>41602</v>
      </c>
      <c r="O49816" s="4">
        <v>41597</v>
      </c>
      <c r="P49816" s="1" t="s">
        <v>5877</v>
      </c>
      <c r="Q49816" t="s">
        <v>5849</v>
      </c>
      <c r="R49816" t="s">
        <v>5860</v>
      </c>
      <c r="S49816" t="s">
        <v>28190</v>
      </c>
    </row>
    <row r="49817" spans="1:19" x14ac:dyDescent="0.25">
      <c r="A49817" t="s">
        <v>110</v>
      </c>
      <c r="B49817" t="s">
        <v>111</v>
      </c>
      <c r="C49817" t="s">
        <v>25</v>
      </c>
      <c r="D49817">
        <v>13397</v>
      </c>
      <c r="E49817" t="s">
        <v>23879</v>
      </c>
      <c r="F49817">
        <v>3</v>
      </c>
      <c r="G49817">
        <v>1</v>
      </c>
      <c r="H49817">
        <v>4.99</v>
      </c>
      <c r="I49817">
        <v>1.8663000000000001</v>
      </c>
      <c r="J49817">
        <v>4.99</v>
      </c>
      <c r="K49817">
        <v>0.3992</v>
      </c>
      <c r="L49817">
        <v>0.12479999999999999</v>
      </c>
      <c r="M49817" s="3">
        <v>41595.036817129629</v>
      </c>
      <c r="N49817" s="4">
        <v>41602</v>
      </c>
      <c r="O49817" s="4">
        <v>41597</v>
      </c>
      <c r="P49817" s="1" t="s">
        <v>5878</v>
      </c>
      <c r="Q49817" t="s">
        <v>5849</v>
      </c>
      <c r="R49817" t="s">
        <v>5860</v>
      </c>
      <c r="S49817" t="s">
        <v>28190</v>
      </c>
    </row>
    <row r="49818" spans="1:19" x14ac:dyDescent="0.25">
      <c r="A49818" t="s">
        <v>110</v>
      </c>
      <c r="B49818" t="s">
        <v>111</v>
      </c>
      <c r="C49818" t="s">
        <v>25</v>
      </c>
      <c r="D49818">
        <v>13397</v>
      </c>
      <c r="E49818" t="s">
        <v>23879</v>
      </c>
      <c r="F49818">
        <v>4</v>
      </c>
      <c r="G49818">
        <v>1</v>
      </c>
      <c r="H49818">
        <v>21.98</v>
      </c>
      <c r="I49818">
        <v>8.2204999999999995</v>
      </c>
      <c r="J49818">
        <v>21.98</v>
      </c>
      <c r="K49818">
        <v>1.7584</v>
      </c>
      <c r="L49818">
        <v>0.54949999999999999</v>
      </c>
      <c r="M49818" s="3">
        <v>41593.855069444442</v>
      </c>
      <c r="N49818" s="4">
        <v>41602</v>
      </c>
      <c r="O49818" s="4">
        <v>41597</v>
      </c>
      <c r="P49818" s="1" t="s">
        <v>5899</v>
      </c>
      <c r="Q49818" t="s">
        <v>5849</v>
      </c>
      <c r="R49818" t="s">
        <v>5900</v>
      </c>
      <c r="S49818" t="s">
        <v>28190</v>
      </c>
    </row>
    <row r="49819" spans="1:19" x14ac:dyDescent="0.25">
      <c r="A49819" t="s">
        <v>110</v>
      </c>
      <c r="B49819" t="s">
        <v>111</v>
      </c>
      <c r="C49819" t="s">
        <v>25</v>
      </c>
      <c r="D49819">
        <v>13397</v>
      </c>
      <c r="E49819" t="s">
        <v>23879</v>
      </c>
      <c r="F49819">
        <v>5</v>
      </c>
      <c r="G49819">
        <v>1</v>
      </c>
      <c r="H49819">
        <v>9.99</v>
      </c>
      <c r="I49819">
        <v>3.7363</v>
      </c>
      <c r="J49819">
        <v>9.99</v>
      </c>
      <c r="K49819">
        <v>0.79920000000000002</v>
      </c>
      <c r="L49819">
        <v>0.24979999999999999</v>
      </c>
      <c r="M49819" s="3">
        <v>41593.586701388886</v>
      </c>
      <c r="N49819" s="4">
        <v>41602</v>
      </c>
      <c r="O49819" s="4">
        <v>41597</v>
      </c>
      <c r="P49819" s="1" t="s">
        <v>5856</v>
      </c>
      <c r="Q49819" t="s">
        <v>5849</v>
      </c>
      <c r="R49819" t="s">
        <v>5848</v>
      </c>
      <c r="S49819" t="s">
        <v>28190</v>
      </c>
    </row>
    <row r="49820" spans="1:19" x14ac:dyDescent="0.25">
      <c r="A49820" t="s">
        <v>110</v>
      </c>
      <c r="B49820" t="s">
        <v>111</v>
      </c>
      <c r="C49820" t="s">
        <v>25</v>
      </c>
      <c r="D49820">
        <v>13397</v>
      </c>
      <c r="E49820" t="s">
        <v>23879</v>
      </c>
      <c r="F49820">
        <v>6</v>
      </c>
      <c r="G49820">
        <v>1</v>
      </c>
      <c r="H49820">
        <v>4.99</v>
      </c>
      <c r="I49820">
        <v>1.8663000000000001</v>
      </c>
      <c r="J49820">
        <v>4.99</v>
      </c>
      <c r="K49820">
        <v>0.3992</v>
      </c>
      <c r="L49820">
        <v>0.12479999999999999</v>
      </c>
      <c r="M49820" s="3">
        <v>41593.612800925926</v>
      </c>
      <c r="N49820" s="4">
        <v>41602</v>
      </c>
      <c r="O49820" s="4">
        <v>41597</v>
      </c>
      <c r="P49820" s="1" t="s">
        <v>5857</v>
      </c>
      <c r="Q49820" t="s">
        <v>5849</v>
      </c>
      <c r="R49820" t="s">
        <v>5848</v>
      </c>
      <c r="S49820" t="s">
        <v>28190</v>
      </c>
    </row>
    <row r="49821" spans="1:19" x14ac:dyDescent="0.25">
      <c r="A49821" t="s">
        <v>155</v>
      </c>
      <c r="B49821" t="s">
        <v>111</v>
      </c>
      <c r="C49821" t="s">
        <v>25</v>
      </c>
      <c r="D49821">
        <v>18066</v>
      </c>
      <c r="E49821" t="s">
        <v>23880</v>
      </c>
      <c r="F49821">
        <v>1</v>
      </c>
      <c r="G49821">
        <v>1</v>
      </c>
      <c r="H49821">
        <v>2294.9899999999998</v>
      </c>
      <c r="I49821">
        <v>1251.9812999999999</v>
      </c>
      <c r="J49821">
        <v>2294.9899999999998</v>
      </c>
      <c r="K49821">
        <v>183.5992</v>
      </c>
      <c r="L49821">
        <v>57.3748</v>
      </c>
      <c r="M49821" s="3">
        <v>41593.305833333332</v>
      </c>
      <c r="N49821" s="4">
        <v>41602</v>
      </c>
      <c r="O49821" s="4">
        <v>41597</v>
      </c>
      <c r="P49821" s="1" t="s">
        <v>2600</v>
      </c>
      <c r="Q49821" t="s">
        <v>23</v>
      </c>
      <c r="R49821" t="s">
        <v>64</v>
      </c>
      <c r="S49821" t="s">
        <v>28190</v>
      </c>
    </row>
    <row r="49822" spans="1:19" x14ac:dyDescent="0.25">
      <c r="A49822" t="s">
        <v>155</v>
      </c>
      <c r="B49822" t="s">
        <v>111</v>
      </c>
      <c r="C49822" t="s">
        <v>25</v>
      </c>
      <c r="D49822">
        <v>18066</v>
      </c>
      <c r="E49822" t="s">
        <v>23880</v>
      </c>
      <c r="F49822">
        <v>2</v>
      </c>
      <c r="G49822">
        <v>1</v>
      </c>
      <c r="H49822">
        <v>9.99</v>
      </c>
      <c r="I49822">
        <v>3.7363</v>
      </c>
      <c r="J49822">
        <v>9.99</v>
      </c>
      <c r="K49822">
        <v>0.79920000000000002</v>
      </c>
      <c r="L49822">
        <v>0.24979999999999999</v>
      </c>
      <c r="M49822" s="3">
        <v>41596.254236111112</v>
      </c>
      <c r="N49822" s="4">
        <v>41602</v>
      </c>
      <c r="O49822" s="4">
        <v>41597</v>
      </c>
      <c r="P49822" s="1" t="s">
        <v>5856</v>
      </c>
      <c r="Q49822" t="s">
        <v>5849</v>
      </c>
      <c r="R49822" t="s">
        <v>5848</v>
      </c>
      <c r="S49822" t="s">
        <v>28190</v>
      </c>
    </row>
    <row r="49823" spans="1:19" x14ac:dyDescent="0.25">
      <c r="A49823" t="s">
        <v>155</v>
      </c>
      <c r="B49823" t="s">
        <v>111</v>
      </c>
      <c r="C49823" t="s">
        <v>25</v>
      </c>
      <c r="D49823">
        <v>18066</v>
      </c>
      <c r="E49823" t="s">
        <v>23880</v>
      </c>
      <c r="F49823">
        <v>3</v>
      </c>
      <c r="G49823">
        <v>1</v>
      </c>
      <c r="H49823">
        <v>4.99</v>
      </c>
      <c r="I49823">
        <v>1.8663000000000001</v>
      </c>
      <c r="J49823">
        <v>4.99</v>
      </c>
      <c r="K49823">
        <v>0.3992</v>
      </c>
      <c r="L49823">
        <v>0.12479999999999999</v>
      </c>
      <c r="M49823" s="3">
        <v>41595.478854166664</v>
      </c>
      <c r="N49823" s="4">
        <v>41602</v>
      </c>
      <c r="O49823" s="4">
        <v>41597</v>
      </c>
      <c r="P49823" s="1" t="s">
        <v>5857</v>
      </c>
      <c r="Q49823" t="s">
        <v>5849</v>
      </c>
      <c r="R49823" t="s">
        <v>5848</v>
      </c>
      <c r="S49823" t="s">
        <v>28190</v>
      </c>
    </row>
    <row r="49824" spans="1:19" x14ac:dyDescent="0.25">
      <c r="A49824" t="s">
        <v>155</v>
      </c>
      <c r="B49824" t="s">
        <v>111</v>
      </c>
      <c r="C49824" t="s">
        <v>25</v>
      </c>
      <c r="D49824">
        <v>18066</v>
      </c>
      <c r="E49824" t="s">
        <v>23880</v>
      </c>
      <c r="F49824">
        <v>4</v>
      </c>
      <c r="G49824">
        <v>1</v>
      </c>
      <c r="H49824">
        <v>34.99</v>
      </c>
      <c r="I49824">
        <v>13.0863</v>
      </c>
      <c r="J49824">
        <v>34.99</v>
      </c>
      <c r="K49824">
        <v>2.7991999999999999</v>
      </c>
      <c r="L49824">
        <v>0.87480000000000002</v>
      </c>
      <c r="M49824" s="3">
        <v>41591.380162037036</v>
      </c>
      <c r="N49824" s="4">
        <v>41602</v>
      </c>
      <c r="O49824" s="4">
        <v>41597</v>
      </c>
      <c r="P49824" s="1" t="s">
        <v>5879</v>
      </c>
      <c r="Q49824" t="s">
        <v>5849</v>
      </c>
      <c r="R49824" t="s">
        <v>5854</v>
      </c>
      <c r="S49824" t="s">
        <v>28190</v>
      </c>
    </row>
    <row r="49825" spans="1:19" x14ac:dyDescent="0.25">
      <c r="A49825" t="s">
        <v>110</v>
      </c>
      <c r="B49825" t="s">
        <v>111</v>
      </c>
      <c r="C49825" t="s">
        <v>25</v>
      </c>
      <c r="D49825">
        <v>17433</v>
      </c>
      <c r="E49825" t="s">
        <v>23881</v>
      </c>
      <c r="F49825">
        <v>1</v>
      </c>
      <c r="G49825">
        <v>1</v>
      </c>
      <c r="H49825">
        <v>2294.9899999999998</v>
      </c>
      <c r="I49825">
        <v>1251.9812999999999</v>
      </c>
      <c r="J49825">
        <v>2294.9899999999998</v>
      </c>
      <c r="K49825">
        <v>183.5992</v>
      </c>
      <c r="L49825">
        <v>57.3748</v>
      </c>
      <c r="M49825" s="3">
        <v>41595.223425925928</v>
      </c>
      <c r="N49825" s="4">
        <v>41602</v>
      </c>
      <c r="O49825" s="4">
        <v>41597</v>
      </c>
      <c r="P49825" s="1" t="s">
        <v>2600</v>
      </c>
      <c r="Q49825" t="s">
        <v>23</v>
      </c>
      <c r="R49825" t="s">
        <v>64</v>
      </c>
      <c r="S49825" t="s">
        <v>28190</v>
      </c>
    </row>
    <row r="49826" spans="1:19" x14ac:dyDescent="0.25">
      <c r="A49826" t="s">
        <v>110</v>
      </c>
      <c r="B49826" t="s">
        <v>111</v>
      </c>
      <c r="C49826" t="s">
        <v>25</v>
      </c>
      <c r="D49826">
        <v>17433</v>
      </c>
      <c r="E49826" t="s">
        <v>23881</v>
      </c>
      <c r="F49826">
        <v>2</v>
      </c>
      <c r="G49826">
        <v>1</v>
      </c>
      <c r="H49826">
        <v>21.98</v>
      </c>
      <c r="I49826">
        <v>8.2204999999999995</v>
      </c>
      <c r="J49826">
        <v>21.98</v>
      </c>
      <c r="K49826">
        <v>1.7584</v>
      </c>
      <c r="L49826">
        <v>0.54949999999999999</v>
      </c>
      <c r="M49826" s="3">
        <v>41594.878391203703</v>
      </c>
      <c r="N49826" s="4">
        <v>41602</v>
      </c>
      <c r="O49826" s="4">
        <v>41597</v>
      </c>
      <c r="P49826" s="1" t="s">
        <v>5899</v>
      </c>
      <c r="Q49826" t="s">
        <v>5849</v>
      </c>
      <c r="R49826" t="s">
        <v>5900</v>
      </c>
      <c r="S49826" t="s">
        <v>28190</v>
      </c>
    </row>
    <row r="49827" spans="1:19" x14ac:dyDescent="0.25">
      <c r="A49827" t="s">
        <v>110</v>
      </c>
      <c r="B49827" t="s">
        <v>111</v>
      </c>
      <c r="C49827" t="s">
        <v>25</v>
      </c>
      <c r="D49827">
        <v>17433</v>
      </c>
      <c r="E49827" t="s">
        <v>23881</v>
      </c>
      <c r="F49827">
        <v>3</v>
      </c>
      <c r="G49827">
        <v>1</v>
      </c>
      <c r="H49827">
        <v>24.49</v>
      </c>
      <c r="I49827">
        <v>9.1593</v>
      </c>
      <c r="J49827">
        <v>24.49</v>
      </c>
      <c r="K49827">
        <v>1.9592000000000001</v>
      </c>
      <c r="L49827">
        <v>0.61229999999999996</v>
      </c>
      <c r="M49827" s="3">
        <v>41593.919710648152</v>
      </c>
      <c r="N49827" s="4">
        <v>41602</v>
      </c>
      <c r="O49827" s="4">
        <v>41597</v>
      </c>
      <c r="P49827" s="1" t="s">
        <v>5947</v>
      </c>
      <c r="Q49827" t="s">
        <v>5869</v>
      </c>
      <c r="R49827" t="s">
        <v>5892</v>
      </c>
      <c r="S49827" t="s">
        <v>28190</v>
      </c>
    </row>
    <row r="49828" spans="1:19" x14ac:dyDescent="0.25">
      <c r="A49828" t="s">
        <v>155</v>
      </c>
      <c r="B49828" t="s">
        <v>111</v>
      </c>
      <c r="C49828" t="s">
        <v>25</v>
      </c>
      <c r="D49828">
        <v>15347</v>
      </c>
      <c r="E49828" t="s">
        <v>23882</v>
      </c>
      <c r="F49828">
        <v>1</v>
      </c>
      <c r="G49828">
        <v>1</v>
      </c>
      <c r="H49828">
        <v>769.49</v>
      </c>
      <c r="I49828">
        <v>419.77839999999998</v>
      </c>
      <c r="J49828">
        <v>769.49</v>
      </c>
      <c r="K49828">
        <v>61.559199999999997</v>
      </c>
      <c r="L49828">
        <v>19.237300000000001</v>
      </c>
      <c r="M49828" s="3">
        <v>41590.505057870374</v>
      </c>
      <c r="N49828" s="4">
        <v>41602</v>
      </c>
      <c r="O49828" s="4">
        <v>41597</v>
      </c>
      <c r="P49828" s="1" t="s">
        <v>5903</v>
      </c>
      <c r="Q49828" t="s">
        <v>23</v>
      </c>
      <c r="R49828" t="s">
        <v>64</v>
      </c>
      <c r="S49828" t="s">
        <v>28190</v>
      </c>
    </row>
    <row r="49829" spans="1:19" x14ac:dyDescent="0.25">
      <c r="A49829" t="s">
        <v>155</v>
      </c>
      <c r="B49829" t="s">
        <v>111</v>
      </c>
      <c r="C49829" t="s">
        <v>25</v>
      </c>
      <c r="D49829">
        <v>15347</v>
      </c>
      <c r="E49829" t="s">
        <v>23882</v>
      </c>
      <c r="F49829">
        <v>2</v>
      </c>
      <c r="G49829">
        <v>1</v>
      </c>
      <c r="H49829">
        <v>8.99</v>
      </c>
      <c r="I49829">
        <v>6.9222999999999999</v>
      </c>
      <c r="J49829">
        <v>8.99</v>
      </c>
      <c r="K49829">
        <v>0.71919999999999995</v>
      </c>
      <c r="L49829">
        <v>0.2248</v>
      </c>
      <c r="M49829" s="3">
        <v>41591.04546296296</v>
      </c>
      <c r="N49829" s="4">
        <v>41602</v>
      </c>
      <c r="O49829" s="4">
        <v>41597</v>
      </c>
      <c r="P49829" s="1" t="s">
        <v>5908</v>
      </c>
      <c r="Q49829" t="s">
        <v>5869</v>
      </c>
      <c r="R49829" t="s">
        <v>5909</v>
      </c>
      <c r="S49829" t="s">
        <v>28190</v>
      </c>
    </row>
    <row r="49830" spans="1:19" x14ac:dyDescent="0.25">
      <c r="A49830" t="s">
        <v>155</v>
      </c>
      <c r="B49830" t="s">
        <v>111</v>
      </c>
      <c r="C49830" t="s">
        <v>25</v>
      </c>
      <c r="D49830">
        <v>15347</v>
      </c>
      <c r="E49830" t="s">
        <v>23882</v>
      </c>
      <c r="F49830">
        <v>3</v>
      </c>
      <c r="G49830">
        <v>1</v>
      </c>
      <c r="H49830">
        <v>69.989999999999995</v>
      </c>
      <c r="I49830">
        <v>26.176300000000001</v>
      </c>
      <c r="J49830">
        <v>69.989999999999995</v>
      </c>
      <c r="K49830">
        <v>5.5991999999999997</v>
      </c>
      <c r="L49830">
        <v>1.7498</v>
      </c>
      <c r="M49830" s="3">
        <v>41596.641527777778</v>
      </c>
      <c r="N49830" s="4">
        <v>41602</v>
      </c>
      <c r="O49830" s="4">
        <v>41597</v>
      </c>
      <c r="P49830" s="1" t="s">
        <v>6275</v>
      </c>
      <c r="Q49830" t="s">
        <v>5869</v>
      </c>
      <c r="R49830" t="s">
        <v>6161</v>
      </c>
      <c r="S49830" t="s">
        <v>28190</v>
      </c>
    </row>
    <row r="49831" spans="1:19" x14ac:dyDescent="0.25">
      <c r="A49831" t="s">
        <v>24</v>
      </c>
      <c r="B49831" t="s">
        <v>24</v>
      </c>
      <c r="C49831" t="s">
        <v>25</v>
      </c>
      <c r="D49831">
        <v>20470</v>
      </c>
      <c r="E49831" t="s">
        <v>23883</v>
      </c>
      <c r="F49831">
        <v>1</v>
      </c>
      <c r="G49831">
        <v>1</v>
      </c>
      <c r="H49831">
        <v>2294.9899999999998</v>
      </c>
      <c r="I49831">
        <v>1251.9812999999999</v>
      </c>
      <c r="J49831">
        <v>2294.9899999999998</v>
      </c>
      <c r="K49831">
        <v>183.5992</v>
      </c>
      <c r="L49831">
        <v>57.3748</v>
      </c>
      <c r="M49831" s="3">
        <v>41596.840069444443</v>
      </c>
      <c r="N49831" s="4">
        <v>41602</v>
      </c>
      <c r="O49831" s="4">
        <v>41597</v>
      </c>
      <c r="P49831" s="1" t="s">
        <v>2598</v>
      </c>
      <c r="Q49831" t="s">
        <v>23</v>
      </c>
      <c r="R49831" t="s">
        <v>64</v>
      </c>
      <c r="S49831" t="s">
        <v>28188</v>
      </c>
    </row>
    <row r="49832" spans="1:19" x14ac:dyDescent="0.25">
      <c r="A49832" t="s">
        <v>24</v>
      </c>
      <c r="B49832" t="s">
        <v>24</v>
      </c>
      <c r="C49832" t="s">
        <v>25</v>
      </c>
      <c r="D49832">
        <v>20470</v>
      </c>
      <c r="E49832" t="s">
        <v>23883</v>
      </c>
      <c r="F49832">
        <v>2</v>
      </c>
      <c r="G49832">
        <v>1</v>
      </c>
      <c r="H49832">
        <v>35</v>
      </c>
      <c r="I49832">
        <v>13.09</v>
      </c>
      <c r="J49832">
        <v>35</v>
      </c>
      <c r="K49832">
        <v>2.8</v>
      </c>
      <c r="L49832">
        <v>0.875</v>
      </c>
      <c r="M49832" s="3">
        <v>41594.047974537039</v>
      </c>
      <c r="N49832" s="4">
        <v>41602</v>
      </c>
      <c r="O49832" s="4">
        <v>41597</v>
      </c>
      <c r="P49832" s="1" t="s">
        <v>5877</v>
      </c>
      <c r="Q49832" t="s">
        <v>5849</v>
      </c>
      <c r="R49832" t="s">
        <v>5860</v>
      </c>
      <c r="S49832" t="s">
        <v>28188</v>
      </c>
    </row>
    <row r="49833" spans="1:19" x14ac:dyDescent="0.25">
      <c r="A49833" t="s">
        <v>24</v>
      </c>
      <c r="B49833" t="s">
        <v>24</v>
      </c>
      <c r="C49833" t="s">
        <v>25</v>
      </c>
      <c r="D49833">
        <v>20470</v>
      </c>
      <c r="E49833" t="s">
        <v>23883</v>
      </c>
      <c r="F49833">
        <v>3</v>
      </c>
      <c r="G49833">
        <v>1</v>
      </c>
      <c r="H49833">
        <v>4.99</v>
      </c>
      <c r="I49833">
        <v>1.8663000000000001</v>
      </c>
      <c r="J49833">
        <v>4.99</v>
      </c>
      <c r="K49833">
        <v>0.3992</v>
      </c>
      <c r="L49833">
        <v>0.12479999999999999</v>
      </c>
      <c r="M49833" s="3">
        <v>41595.624884259261</v>
      </c>
      <c r="N49833" s="4">
        <v>41602</v>
      </c>
      <c r="O49833" s="4">
        <v>41597</v>
      </c>
      <c r="P49833" s="1" t="s">
        <v>5878</v>
      </c>
      <c r="Q49833" t="s">
        <v>5849</v>
      </c>
      <c r="R49833" t="s">
        <v>5860</v>
      </c>
      <c r="S49833" t="s">
        <v>28188</v>
      </c>
    </row>
    <row r="49834" spans="1:19" x14ac:dyDescent="0.25">
      <c r="A49834" t="s">
        <v>24</v>
      </c>
      <c r="B49834" t="s">
        <v>24</v>
      </c>
      <c r="C49834" t="s">
        <v>25</v>
      </c>
      <c r="D49834">
        <v>20470</v>
      </c>
      <c r="E49834" t="s">
        <v>23883</v>
      </c>
      <c r="F49834">
        <v>4</v>
      </c>
      <c r="G49834">
        <v>1</v>
      </c>
      <c r="H49834">
        <v>2.29</v>
      </c>
      <c r="I49834">
        <v>0.85650000000000004</v>
      </c>
      <c r="J49834">
        <v>2.29</v>
      </c>
      <c r="K49834">
        <v>0.1832</v>
      </c>
      <c r="L49834">
        <v>5.7299999999999997E-2</v>
      </c>
      <c r="M49834" s="3">
        <v>41592.307604166665</v>
      </c>
      <c r="N49834" s="4">
        <v>41602</v>
      </c>
      <c r="O49834" s="4">
        <v>41597</v>
      </c>
      <c r="P49834" s="1" t="s">
        <v>5942</v>
      </c>
      <c r="Q49834" t="s">
        <v>5849</v>
      </c>
      <c r="R49834" t="s">
        <v>5860</v>
      </c>
      <c r="S49834" t="s">
        <v>28188</v>
      </c>
    </row>
    <row r="49835" spans="1:19" x14ac:dyDescent="0.25">
      <c r="A49835" t="s">
        <v>155</v>
      </c>
      <c r="B49835" t="s">
        <v>111</v>
      </c>
      <c r="C49835" t="s">
        <v>25</v>
      </c>
      <c r="D49835">
        <v>17000</v>
      </c>
      <c r="E49835" t="s">
        <v>23884</v>
      </c>
      <c r="F49835">
        <v>1</v>
      </c>
      <c r="G49835">
        <v>1</v>
      </c>
      <c r="H49835">
        <v>2294.9899999999998</v>
      </c>
      <c r="I49835">
        <v>1251.9812999999999</v>
      </c>
      <c r="J49835">
        <v>2294.9899999999998</v>
      </c>
      <c r="K49835">
        <v>183.5992</v>
      </c>
      <c r="L49835">
        <v>57.3748</v>
      </c>
      <c r="M49835" s="3">
        <v>41590.965532407405</v>
      </c>
      <c r="N49835" s="4">
        <v>41602</v>
      </c>
      <c r="O49835" s="4">
        <v>41597</v>
      </c>
      <c r="P49835" s="1" t="s">
        <v>2648</v>
      </c>
      <c r="Q49835" t="s">
        <v>23</v>
      </c>
      <c r="R49835" t="s">
        <v>64</v>
      </c>
      <c r="S49835" t="s">
        <v>28190</v>
      </c>
    </row>
    <row r="49836" spans="1:19" x14ac:dyDescent="0.25">
      <c r="A49836" t="s">
        <v>110</v>
      </c>
      <c r="B49836" t="s">
        <v>111</v>
      </c>
      <c r="C49836" t="s">
        <v>25</v>
      </c>
      <c r="D49836">
        <v>17365</v>
      </c>
      <c r="E49836" t="s">
        <v>23885</v>
      </c>
      <c r="F49836">
        <v>1</v>
      </c>
      <c r="G49836">
        <v>1</v>
      </c>
      <c r="H49836">
        <v>2319.9899999999998</v>
      </c>
      <c r="I49836">
        <v>1265.6195</v>
      </c>
      <c r="J49836">
        <v>2319.9899999999998</v>
      </c>
      <c r="K49836">
        <v>185.5992</v>
      </c>
      <c r="L49836">
        <v>57.9998</v>
      </c>
      <c r="M49836" s="3">
        <v>41594.847210648149</v>
      </c>
      <c r="N49836" s="4">
        <v>41602</v>
      </c>
      <c r="O49836" s="4">
        <v>41597</v>
      </c>
      <c r="P49836" s="1" t="s">
        <v>2602</v>
      </c>
      <c r="Q49836" t="s">
        <v>23</v>
      </c>
      <c r="R49836" t="s">
        <v>64</v>
      </c>
      <c r="S49836" t="s">
        <v>28190</v>
      </c>
    </row>
    <row r="49837" spans="1:19" x14ac:dyDescent="0.25">
      <c r="A49837" t="s">
        <v>110</v>
      </c>
      <c r="B49837" t="s">
        <v>111</v>
      </c>
      <c r="C49837" t="s">
        <v>25</v>
      </c>
      <c r="D49837">
        <v>17365</v>
      </c>
      <c r="E49837" t="s">
        <v>23885</v>
      </c>
      <c r="F49837">
        <v>2</v>
      </c>
      <c r="G49837">
        <v>1</v>
      </c>
      <c r="H49837">
        <v>9.99</v>
      </c>
      <c r="I49837">
        <v>3.7363</v>
      </c>
      <c r="J49837">
        <v>9.99</v>
      </c>
      <c r="K49837">
        <v>0.79920000000000002</v>
      </c>
      <c r="L49837">
        <v>0.24979999999999999</v>
      </c>
      <c r="M49837" s="3">
        <v>41594.870300925926</v>
      </c>
      <c r="N49837" s="4">
        <v>41602</v>
      </c>
      <c r="O49837" s="4">
        <v>41597</v>
      </c>
      <c r="P49837" s="1" t="s">
        <v>5856</v>
      </c>
      <c r="Q49837" t="s">
        <v>5849</v>
      </c>
      <c r="R49837" t="s">
        <v>5848</v>
      </c>
      <c r="S49837" t="s">
        <v>28190</v>
      </c>
    </row>
    <row r="49838" spans="1:19" x14ac:dyDescent="0.25">
      <c r="A49838" t="s">
        <v>110</v>
      </c>
      <c r="B49838" t="s">
        <v>111</v>
      </c>
      <c r="C49838" t="s">
        <v>25</v>
      </c>
      <c r="D49838">
        <v>17365</v>
      </c>
      <c r="E49838" t="s">
        <v>23885</v>
      </c>
      <c r="F49838">
        <v>3</v>
      </c>
      <c r="G49838">
        <v>1</v>
      </c>
      <c r="H49838">
        <v>4.99</v>
      </c>
      <c r="I49838">
        <v>1.8663000000000001</v>
      </c>
      <c r="J49838">
        <v>4.99</v>
      </c>
      <c r="K49838">
        <v>0.3992</v>
      </c>
      <c r="L49838">
        <v>0.12479999999999999</v>
      </c>
      <c r="M49838" s="3">
        <v>41593.379756944443</v>
      </c>
      <c r="N49838" s="4">
        <v>41602</v>
      </c>
      <c r="O49838" s="4">
        <v>41597</v>
      </c>
      <c r="P49838" s="1" t="s">
        <v>5857</v>
      </c>
      <c r="Q49838" t="s">
        <v>5849</v>
      </c>
      <c r="R49838" t="s">
        <v>5848</v>
      </c>
      <c r="S49838" t="s">
        <v>28190</v>
      </c>
    </row>
    <row r="49839" spans="1:19" x14ac:dyDescent="0.25">
      <c r="A49839" t="s">
        <v>110</v>
      </c>
      <c r="B49839" t="s">
        <v>111</v>
      </c>
      <c r="C49839" t="s">
        <v>25</v>
      </c>
      <c r="D49839">
        <v>17365</v>
      </c>
      <c r="E49839" t="s">
        <v>23885</v>
      </c>
      <c r="F49839">
        <v>4</v>
      </c>
      <c r="G49839">
        <v>1</v>
      </c>
      <c r="H49839">
        <v>34.99</v>
      </c>
      <c r="I49839">
        <v>13.0863</v>
      </c>
      <c r="J49839">
        <v>34.99</v>
      </c>
      <c r="K49839">
        <v>2.7991999999999999</v>
      </c>
      <c r="L49839">
        <v>0.87480000000000002</v>
      </c>
      <c r="M49839" s="3">
        <v>41590.66375</v>
      </c>
      <c r="N49839" s="4">
        <v>41602</v>
      </c>
      <c r="O49839" s="4">
        <v>41597</v>
      </c>
      <c r="P49839" s="1" t="s">
        <v>5853</v>
      </c>
      <c r="Q49839" t="s">
        <v>5849</v>
      </c>
      <c r="R49839" t="s">
        <v>5854</v>
      </c>
      <c r="S49839" t="s">
        <v>28190</v>
      </c>
    </row>
    <row r="49840" spans="1:19" x14ac:dyDescent="0.25">
      <c r="A49840" t="s">
        <v>341</v>
      </c>
      <c r="B49840" t="s">
        <v>341</v>
      </c>
      <c r="C49840" t="s">
        <v>66</v>
      </c>
      <c r="D49840">
        <v>13579</v>
      </c>
      <c r="E49840" t="s">
        <v>23886</v>
      </c>
      <c r="F49840">
        <v>1</v>
      </c>
      <c r="G49840">
        <v>1</v>
      </c>
      <c r="H49840">
        <v>742.35</v>
      </c>
      <c r="I49840">
        <v>461.44479999999999</v>
      </c>
      <c r="J49840">
        <v>742.35</v>
      </c>
      <c r="K49840">
        <v>59.387999999999998</v>
      </c>
      <c r="L49840">
        <v>18.558800000000002</v>
      </c>
      <c r="M49840" s="3">
        <v>41596.623055555552</v>
      </c>
      <c r="N49840" s="4">
        <v>41602</v>
      </c>
      <c r="O49840" s="4">
        <v>41597</v>
      </c>
      <c r="P49840" s="1" t="s">
        <v>6551</v>
      </c>
      <c r="Q49840" t="s">
        <v>23</v>
      </c>
      <c r="R49840" t="s">
        <v>5852</v>
      </c>
      <c r="S49840" t="s">
        <v>28190</v>
      </c>
    </row>
    <row r="49841" spans="1:19" x14ac:dyDescent="0.25">
      <c r="A49841" t="s">
        <v>341</v>
      </c>
      <c r="B49841" t="s">
        <v>341</v>
      </c>
      <c r="C49841" t="s">
        <v>66</v>
      </c>
      <c r="D49841">
        <v>13579</v>
      </c>
      <c r="E49841" t="s">
        <v>23886</v>
      </c>
      <c r="F49841">
        <v>2</v>
      </c>
      <c r="G49841">
        <v>1</v>
      </c>
      <c r="H49841">
        <v>34.99</v>
      </c>
      <c r="I49841">
        <v>13.0863</v>
      </c>
      <c r="J49841">
        <v>34.99</v>
      </c>
      <c r="K49841">
        <v>2.7991999999999999</v>
      </c>
      <c r="L49841">
        <v>0.87480000000000002</v>
      </c>
      <c r="M49841" s="3">
        <v>41591.354120370372</v>
      </c>
      <c r="N49841" s="4">
        <v>41602</v>
      </c>
      <c r="O49841" s="4">
        <v>41597</v>
      </c>
      <c r="P49841" s="1" t="s">
        <v>5879</v>
      </c>
      <c r="Q49841" t="s">
        <v>5849</v>
      </c>
      <c r="R49841" t="s">
        <v>5854</v>
      </c>
      <c r="S49841" t="s">
        <v>28190</v>
      </c>
    </row>
    <row r="49842" spans="1:19" x14ac:dyDescent="0.25">
      <c r="A49842" t="s">
        <v>341</v>
      </c>
      <c r="B49842" t="s">
        <v>341</v>
      </c>
      <c r="C49842" t="s">
        <v>66</v>
      </c>
      <c r="D49842">
        <v>13579</v>
      </c>
      <c r="E49842" t="s">
        <v>23886</v>
      </c>
      <c r="F49842">
        <v>3</v>
      </c>
      <c r="G49842">
        <v>1</v>
      </c>
      <c r="H49842">
        <v>8.99</v>
      </c>
      <c r="I49842">
        <v>6.9222999999999999</v>
      </c>
      <c r="J49842">
        <v>8.99</v>
      </c>
      <c r="K49842">
        <v>0.71919999999999995</v>
      </c>
      <c r="L49842">
        <v>0.2248</v>
      </c>
      <c r="M49842" s="3">
        <v>41592.559537037036</v>
      </c>
      <c r="N49842" s="4">
        <v>41602</v>
      </c>
      <c r="O49842" s="4">
        <v>41597</v>
      </c>
      <c r="P49842" s="1" t="s">
        <v>5908</v>
      </c>
      <c r="Q49842" t="s">
        <v>5869</v>
      </c>
      <c r="R49842" t="s">
        <v>5909</v>
      </c>
      <c r="S49842" t="s">
        <v>28190</v>
      </c>
    </row>
    <row r="49843" spans="1:19" x14ac:dyDescent="0.25">
      <c r="A49843" t="s">
        <v>65</v>
      </c>
      <c r="B49843" t="s">
        <v>65</v>
      </c>
      <c r="C49843" t="s">
        <v>66</v>
      </c>
      <c r="D49843">
        <v>16261</v>
      </c>
      <c r="E49843" t="s">
        <v>23887</v>
      </c>
      <c r="F49843">
        <v>1</v>
      </c>
      <c r="G49843">
        <v>1</v>
      </c>
      <c r="H49843">
        <v>2384.0700000000002</v>
      </c>
      <c r="I49843">
        <v>1481.9378999999999</v>
      </c>
      <c r="J49843">
        <v>2384.0700000000002</v>
      </c>
      <c r="K49843">
        <v>190.72559999999999</v>
      </c>
      <c r="L49843">
        <v>59.601799999999997</v>
      </c>
      <c r="M49843" s="3">
        <v>41596.042615740742</v>
      </c>
      <c r="N49843" s="4">
        <v>41602</v>
      </c>
      <c r="O49843" s="4">
        <v>41597</v>
      </c>
      <c r="P49843" s="1" t="s">
        <v>6389</v>
      </c>
      <c r="Q49843" t="s">
        <v>23</v>
      </c>
      <c r="R49843" t="s">
        <v>5852</v>
      </c>
      <c r="S49843" t="s">
        <v>28190</v>
      </c>
    </row>
    <row r="49844" spans="1:19" x14ac:dyDescent="0.25">
      <c r="A49844" t="s">
        <v>65</v>
      </c>
      <c r="B49844" t="s">
        <v>65</v>
      </c>
      <c r="C49844" t="s">
        <v>66</v>
      </c>
      <c r="D49844">
        <v>16261</v>
      </c>
      <c r="E49844" t="s">
        <v>23887</v>
      </c>
      <c r="F49844">
        <v>2</v>
      </c>
      <c r="G49844">
        <v>1</v>
      </c>
      <c r="H49844">
        <v>8.99</v>
      </c>
      <c r="I49844">
        <v>3.3622999999999998</v>
      </c>
      <c r="J49844">
        <v>8.99</v>
      </c>
      <c r="K49844">
        <v>0.71919999999999995</v>
      </c>
      <c r="L49844">
        <v>0.2248</v>
      </c>
      <c r="M49844" s="3">
        <v>41594.56046296296</v>
      </c>
      <c r="N49844" s="4">
        <v>41602</v>
      </c>
      <c r="O49844" s="4">
        <v>41597</v>
      </c>
      <c r="P49844" s="1" t="s">
        <v>5847</v>
      </c>
      <c r="Q49844" t="s">
        <v>5849</v>
      </c>
      <c r="R49844" t="s">
        <v>5848</v>
      </c>
      <c r="S49844" t="s">
        <v>28190</v>
      </c>
    </row>
    <row r="49845" spans="1:19" x14ac:dyDescent="0.25">
      <c r="A49845" t="s">
        <v>65</v>
      </c>
      <c r="B49845" t="s">
        <v>65</v>
      </c>
      <c r="C49845" t="s">
        <v>66</v>
      </c>
      <c r="D49845">
        <v>16261</v>
      </c>
      <c r="E49845" t="s">
        <v>23887</v>
      </c>
      <c r="F49845">
        <v>3</v>
      </c>
      <c r="G49845">
        <v>1</v>
      </c>
      <c r="H49845">
        <v>4.99</v>
      </c>
      <c r="I49845">
        <v>1.8663000000000001</v>
      </c>
      <c r="J49845">
        <v>4.99</v>
      </c>
      <c r="K49845">
        <v>0.3992</v>
      </c>
      <c r="L49845">
        <v>0.12479999999999999</v>
      </c>
      <c r="M49845" s="3">
        <v>41593.305289351854</v>
      </c>
      <c r="N49845" s="4">
        <v>41602</v>
      </c>
      <c r="O49845" s="4">
        <v>41597</v>
      </c>
      <c r="P49845" s="1" t="s">
        <v>5857</v>
      </c>
      <c r="Q49845" t="s">
        <v>5849</v>
      </c>
      <c r="R49845" t="s">
        <v>5848</v>
      </c>
      <c r="S49845" t="s">
        <v>28190</v>
      </c>
    </row>
    <row r="49846" spans="1:19" x14ac:dyDescent="0.25">
      <c r="A49846" t="s">
        <v>65</v>
      </c>
      <c r="B49846" t="s">
        <v>65</v>
      </c>
      <c r="C49846" t="s">
        <v>66</v>
      </c>
      <c r="D49846">
        <v>16261</v>
      </c>
      <c r="E49846" t="s">
        <v>23887</v>
      </c>
      <c r="F49846">
        <v>4</v>
      </c>
      <c r="G49846">
        <v>1</v>
      </c>
      <c r="H49846">
        <v>24.49</v>
      </c>
      <c r="I49846">
        <v>9.1593</v>
      </c>
      <c r="J49846">
        <v>24.49</v>
      </c>
      <c r="K49846">
        <v>1.9592000000000001</v>
      </c>
      <c r="L49846">
        <v>0.61229999999999996</v>
      </c>
      <c r="M49846" s="3">
        <v>41591.38113425926</v>
      </c>
      <c r="N49846" s="4">
        <v>41602</v>
      </c>
      <c r="O49846" s="4">
        <v>41597</v>
      </c>
      <c r="P49846" s="1" t="s">
        <v>5925</v>
      </c>
      <c r="Q49846" t="s">
        <v>5869</v>
      </c>
      <c r="R49846" t="s">
        <v>5892</v>
      </c>
      <c r="S49846" t="s">
        <v>28190</v>
      </c>
    </row>
    <row r="49847" spans="1:19" x14ac:dyDescent="0.25">
      <c r="A49847" t="s">
        <v>200</v>
      </c>
      <c r="B49847" t="s">
        <v>200</v>
      </c>
      <c r="C49847" t="s">
        <v>201</v>
      </c>
      <c r="D49847">
        <v>26764</v>
      </c>
      <c r="E49847" t="s">
        <v>23888</v>
      </c>
      <c r="F49847">
        <v>1</v>
      </c>
      <c r="G49847">
        <v>1</v>
      </c>
      <c r="H49847">
        <v>1120.49</v>
      </c>
      <c r="I49847">
        <v>713.07979999999998</v>
      </c>
      <c r="J49847">
        <v>1120.49</v>
      </c>
      <c r="K49847">
        <v>89.639200000000002</v>
      </c>
      <c r="L49847">
        <v>28.0123</v>
      </c>
      <c r="M49847" s="3">
        <v>41592.736516203702</v>
      </c>
      <c r="N49847" s="4">
        <v>41602</v>
      </c>
      <c r="O49847" s="4">
        <v>41597</v>
      </c>
      <c r="P49847" s="1" t="s">
        <v>2946</v>
      </c>
      <c r="Q49847" t="s">
        <v>23</v>
      </c>
      <c r="R49847" t="s">
        <v>22</v>
      </c>
      <c r="S49847" t="s">
        <v>28191</v>
      </c>
    </row>
    <row r="49848" spans="1:19" x14ac:dyDescent="0.25">
      <c r="A49848" t="s">
        <v>200</v>
      </c>
      <c r="B49848" t="s">
        <v>200</v>
      </c>
      <c r="C49848" t="s">
        <v>201</v>
      </c>
      <c r="D49848">
        <v>26764</v>
      </c>
      <c r="E49848" t="s">
        <v>23888</v>
      </c>
      <c r="F49848">
        <v>2</v>
      </c>
      <c r="G49848">
        <v>1</v>
      </c>
      <c r="H49848">
        <v>34.99</v>
      </c>
      <c r="I49848">
        <v>13.0863</v>
      </c>
      <c r="J49848">
        <v>34.99</v>
      </c>
      <c r="K49848">
        <v>2.7991999999999999</v>
      </c>
      <c r="L49848">
        <v>0.87480000000000002</v>
      </c>
      <c r="M49848" s="3">
        <v>41595.549305555556</v>
      </c>
      <c r="N49848" s="4">
        <v>41602</v>
      </c>
      <c r="O49848" s="4">
        <v>41597</v>
      </c>
      <c r="P49848" s="1" t="s">
        <v>5853</v>
      </c>
      <c r="Q49848" t="s">
        <v>5849</v>
      </c>
      <c r="R49848" t="s">
        <v>5854</v>
      </c>
      <c r="S49848" t="s">
        <v>28191</v>
      </c>
    </row>
    <row r="49849" spans="1:19" x14ac:dyDescent="0.25">
      <c r="A49849" t="s">
        <v>200</v>
      </c>
      <c r="B49849" t="s">
        <v>200</v>
      </c>
      <c r="C49849" t="s">
        <v>201</v>
      </c>
      <c r="D49849">
        <v>24368</v>
      </c>
      <c r="E49849" t="s">
        <v>23889</v>
      </c>
      <c r="F49849">
        <v>1</v>
      </c>
      <c r="G49849">
        <v>1</v>
      </c>
      <c r="H49849">
        <v>1700.99</v>
      </c>
      <c r="I49849">
        <v>1082.51</v>
      </c>
      <c r="J49849">
        <v>1700.99</v>
      </c>
      <c r="K49849">
        <v>136.07919999999999</v>
      </c>
      <c r="L49849">
        <v>42.524799999999999</v>
      </c>
      <c r="M49849" s="3">
        <v>41592.210798611108</v>
      </c>
      <c r="N49849" s="4">
        <v>41602</v>
      </c>
      <c r="O49849" s="4">
        <v>41597</v>
      </c>
      <c r="P49849" s="1" t="s">
        <v>5894</v>
      </c>
      <c r="Q49849" t="s">
        <v>23</v>
      </c>
      <c r="R49849" t="s">
        <v>22</v>
      </c>
      <c r="S49849" t="s">
        <v>28191</v>
      </c>
    </row>
    <row r="49850" spans="1:19" x14ac:dyDescent="0.25">
      <c r="A49850" t="s">
        <v>200</v>
      </c>
      <c r="B49850" t="s">
        <v>200</v>
      </c>
      <c r="C49850" t="s">
        <v>201</v>
      </c>
      <c r="D49850">
        <v>24368</v>
      </c>
      <c r="E49850" t="s">
        <v>23889</v>
      </c>
      <c r="F49850">
        <v>2</v>
      </c>
      <c r="G49850">
        <v>1</v>
      </c>
      <c r="H49850">
        <v>24.99</v>
      </c>
      <c r="I49850">
        <v>9.3462999999999994</v>
      </c>
      <c r="J49850">
        <v>24.99</v>
      </c>
      <c r="K49850">
        <v>1.9992000000000001</v>
      </c>
      <c r="L49850">
        <v>0.62480000000000002</v>
      </c>
      <c r="M49850" s="3">
        <v>41593.701631944445</v>
      </c>
      <c r="N49850" s="4">
        <v>41602</v>
      </c>
      <c r="O49850" s="4">
        <v>41597</v>
      </c>
      <c r="P49850" s="1" t="s">
        <v>5895</v>
      </c>
      <c r="Q49850" t="s">
        <v>5849</v>
      </c>
      <c r="R49850" t="s">
        <v>5860</v>
      </c>
      <c r="S49850" t="s">
        <v>28191</v>
      </c>
    </row>
    <row r="49851" spans="1:19" x14ac:dyDescent="0.25">
      <c r="A49851" t="s">
        <v>200</v>
      </c>
      <c r="B49851" t="s">
        <v>200</v>
      </c>
      <c r="C49851" t="s">
        <v>201</v>
      </c>
      <c r="D49851">
        <v>24368</v>
      </c>
      <c r="E49851" t="s">
        <v>23889</v>
      </c>
      <c r="F49851">
        <v>3</v>
      </c>
      <c r="G49851">
        <v>1</v>
      </c>
      <c r="H49851">
        <v>3.99</v>
      </c>
      <c r="I49851">
        <v>1.4923</v>
      </c>
      <c r="J49851">
        <v>3.99</v>
      </c>
      <c r="K49851">
        <v>0.31919999999999998</v>
      </c>
      <c r="L49851">
        <v>9.98E-2</v>
      </c>
      <c r="M49851" s="3">
        <v>41592.416932870372</v>
      </c>
      <c r="N49851" s="4">
        <v>41602</v>
      </c>
      <c r="O49851" s="4">
        <v>41597</v>
      </c>
      <c r="P49851" s="1" t="s">
        <v>5861</v>
      </c>
      <c r="Q49851" t="s">
        <v>5849</v>
      </c>
      <c r="R49851" t="s">
        <v>5860</v>
      </c>
      <c r="S49851" t="s">
        <v>28191</v>
      </c>
    </row>
    <row r="49852" spans="1:19" x14ac:dyDescent="0.25">
      <c r="A49852" t="s">
        <v>200</v>
      </c>
      <c r="B49852" t="s">
        <v>200</v>
      </c>
      <c r="C49852" t="s">
        <v>201</v>
      </c>
      <c r="D49852">
        <v>24368</v>
      </c>
      <c r="E49852" t="s">
        <v>23889</v>
      </c>
      <c r="F49852">
        <v>4</v>
      </c>
      <c r="G49852">
        <v>1</v>
      </c>
      <c r="H49852">
        <v>34.99</v>
      </c>
      <c r="I49852">
        <v>13.0863</v>
      </c>
      <c r="J49852">
        <v>34.99</v>
      </c>
      <c r="K49852">
        <v>2.7991999999999999</v>
      </c>
      <c r="L49852">
        <v>0.87480000000000002</v>
      </c>
      <c r="M49852" s="3">
        <v>41595.202685185184</v>
      </c>
      <c r="N49852" s="4">
        <v>41602</v>
      </c>
      <c r="O49852" s="4">
        <v>41597</v>
      </c>
      <c r="P49852" s="1" t="s">
        <v>5879</v>
      </c>
      <c r="Q49852" t="s">
        <v>5849</v>
      </c>
      <c r="R49852" t="s">
        <v>5854</v>
      </c>
      <c r="S49852" t="s">
        <v>28191</v>
      </c>
    </row>
    <row r="49853" spans="1:19" x14ac:dyDescent="0.25">
      <c r="A49853" t="s">
        <v>200</v>
      </c>
      <c r="B49853" t="s">
        <v>200</v>
      </c>
      <c r="C49853" t="s">
        <v>201</v>
      </c>
      <c r="D49853">
        <v>26796</v>
      </c>
      <c r="E49853" t="s">
        <v>23890</v>
      </c>
      <c r="F49853">
        <v>1</v>
      </c>
      <c r="G49853">
        <v>1</v>
      </c>
      <c r="H49853">
        <v>1120.49</v>
      </c>
      <c r="I49853">
        <v>713.07979999999998</v>
      </c>
      <c r="J49853">
        <v>1120.49</v>
      </c>
      <c r="K49853">
        <v>89.639200000000002</v>
      </c>
      <c r="L49853">
        <v>28.0123</v>
      </c>
      <c r="M49853" s="3">
        <v>41591.520277777781</v>
      </c>
      <c r="N49853" s="4">
        <v>41602</v>
      </c>
      <c r="O49853" s="4">
        <v>41597</v>
      </c>
      <c r="P49853" s="1" t="s">
        <v>2590</v>
      </c>
      <c r="Q49853" t="s">
        <v>23</v>
      </c>
      <c r="R49853" t="s">
        <v>22</v>
      </c>
      <c r="S49853" t="s">
        <v>28191</v>
      </c>
    </row>
    <row r="49854" spans="1:19" x14ac:dyDescent="0.25">
      <c r="A49854" t="s">
        <v>200</v>
      </c>
      <c r="B49854" t="s">
        <v>200</v>
      </c>
      <c r="C49854" t="s">
        <v>201</v>
      </c>
      <c r="D49854">
        <v>26796</v>
      </c>
      <c r="E49854" t="s">
        <v>23890</v>
      </c>
      <c r="F49854">
        <v>2</v>
      </c>
      <c r="G49854">
        <v>1</v>
      </c>
      <c r="H49854">
        <v>53.99</v>
      </c>
      <c r="I49854">
        <v>41.572299999999998</v>
      </c>
      <c r="J49854">
        <v>53.99</v>
      </c>
      <c r="K49854">
        <v>4.3192000000000004</v>
      </c>
      <c r="L49854">
        <v>1.3498000000000001</v>
      </c>
      <c r="M49854" s="3">
        <v>41590.636724537035</v>
      </c>
      <c r="N49854" s="4">
        <v>41602</v>
      </c>
      <c r="O49854" s="4">
        <v>41597</v>
      </c>
      <c r="P49854" s="1" t="s">
        <v>6005</v>
      </c>
      <c r="Q49854" t="s">
        <v>5869</v>
      </c>
      <c r="R49854" t="s">
        <v>5868</v>
      </c>
      <c r="S49854" t="s">
        <v>28191</v>
      </c>
    </row>
    <row r="49855" spans="1:19" x14ac:dyDescent="0.25">
      <c r="A49855" t="s">
        <v>200</v>
      </c>
      <c r="B49855" t="s">
        <v>200</v>
      </c>
      <c r="C49855" t="s">
        <v>201</v>
      </c>
      <c r="D49855">
        <v>17312</v>
      </c>
      <c r="E49855" t="s">
        <v>23891</v>
      </c>
      <c r="F49855">
        <v>1</v>
      </c>
      <c r="G49855">
        <v>1</v>
      </c>
      <c r="H49855">
        <v>769.49</v>
      </c>
      <c r="I49855">
        <v>419.77839999999998</v>
      </c>
      <c r="J49855">
        <v>769.49</v>
      </c>
      <c r="K49855">
        <v>61.559199999999997</v>
      </c>
      <c r="L49855">
        <v>19.237300000000001</v>
      </c>
      <c r="M49855" s="3">
        <v>41592.197129629632</v>
      </c>
      <c r="N49855" s="4">
        <v>41602</v>
      </c>
      <c r="O49855" s="4">
        <v>41597</v>
      </c>
      <c r="P49855" s="1" t="s">
        <v>6095</v>
      </c>
      <c r="Q49855" t="s">
        <v>23</v>
      </c>
      <c r="R49855" t="s">
        <v>64</v>
      </c>
      <c r="S49855" t="s">
        <v>28191</v>
      </c>
    </row>
    <row r="49856" spans="1:19" x14ac:dyDescent="0.25">
      <c r="A49856" t="s">
        <v>200</v>
      </c>
      <c r="B49856" t="s">
        <v>200</v>
      </c>
      <c r="C49856" t="s">
        <v>201</v>
      </c>
      <c r="D49856">
        <v>17312</v>
      </c>
      <c r="E49856" t="s">
        <v>23891</v>
      </c>
      <c r="F49856">
        <v>2</v>
      </c>
      <c r="G49856">
        <v>1</v>
      </c>
      <c r="H49856">
        <v>69.989999999999995</v>
      </c>
      <c r="I49856">
        <v>26.176300000000001</v>
      </c>
      <c r="J49856">
        <v>69.989999999999995</v>
      </c>
      <c r="K49856">
        <v>5.5991999999999997</v>
      </c>
      <c r="L49856">
        <v>1.7498</v>
      </c>
      <c r="M49856" s="3">
        <v>41593.212129629632</v>
      </c>
      <c r="N49856" s="4">
        <v>41602</v>
      </c>
      <c r="O49856" s="4">
        <v>41597</v>
      </c>
      <c r="P49856" s="1" t="s">
        <v>6275</v>
      </c>
      <c r="Q49856" t="s">
        <v>5869</v>
      </c>
      <c r="R49856" t="s">
        <v>6161</v>
      </c>
      <c r="S49856" t="s">
        <v>28191</v>
      </c>
    </row>
    <row r="49857" spans="1:19" x14ac:dyDescent="0.25">
      <c r="A49857" t="s">
        <v>200</v>
      </c>
      <c r="B49857" t="s">
        <v>200</v>
      </c>
      <c r="C49857" t="s">
        <v>201</v>
      </c>
      <c r="D49857">
        <v>17312</v>
      </c>
      <c r="E49857" t="s">
        <v>23891</v>
      </c>
      <c r="F49857">
        <v>3</v>
      </c>
      <c r="G49857">
        <v>1</v>
      </c>
      <c r="H49857">
        <v>53.99</v>
      </c>
      <c r="I49857">
        <v>41.572299999999998</v>
      </c>
      <c r="J49857">
        <v>53.99</v>
      </c>
      <c r="K49857">
        <v>4.3192000000000004</v>
      </c>
      <c r="L49857">
        <v>1.3498000000000001</v>
      </c>
      <c r="M49857" s="3">
        <v>41594.198993055557</v>
      </c>
      <c r="N49857" s="4">
        <v>41602</v>
      </c>
      <c r="O49857" s="4">
        <v>41597</v>
      </c>
      <c r="P49857" s="1" t="s">
        <v>5916</v>
      </c>
      <c r="Q49857" t="s">
        <v>5869</v>
      </c>
      <c r="R49857" t="s">
        <v>5868</v>
      </c>
      <c r="S49857" t="s">
        <v>28191</v>
      </c>
    </row>
    <row r="49858" spans="1:19" x14ac:dyDescent="0.25">
      <c r="A49858" t="s">
        <v>200</v>
      </c>
      <c r="B49858" t="s">
        <v>200</v>
      </c>
      <c r="C49858" t="s">
        <v>201</v>
      </c>
      <c r="D49858">
        <v>11046</v>
      </c>
      <c r="E49858" t="s">
        <v>23892</v>
      </c>
      <c r="F49858">
        <v>1</v>
      </c>
      <c r="G49858">
        <v>1</v>
      </c>
      <c r="H49858">
        <v>2319.9899999999998</v>
      </c>
      <c r="I49858">
        <v>1265.6195</v>
      </c>
      <c r="J49858">
        <v>2319.9899999999998</v>
      </c>
      <c r="K49858">
        <v>185.5992</v>
      </c>
      <c r="L49858">
        <v>57.9998</v>
      </c>
      <c r="M49858" s="3">
        <v>41594.445694444446</v>
      </c>
      <c r="N49858" s="4">
        <v>41602</v>
      </c>
      <c r="O49858" s="4">
        <v>41597</v>
      </c>
      <c r="P49858" s="1" t="s">
        <v>2633</v>
      </c>
      <c r="Q49858" t="s">
        <v>23</v>
      </c>
      <c r="R49858" t="s">
        <v>64</v>
      </c>
      <c r="S49858" t="s">
        <v>28191</v>
      </c>
    </row>
    <row r="49859" spans="1:19" x14ac:dyDescent="0.25">
      <c r="A49859" t="s">
        <v>200</v>
      </c>
      <c r="B49859" t="s">
        <v>200</v>
      </c>
      <c r="C49859" t="s">
        <v>201</v>
      </c>
      <c r="D49859">
        <v>11046</v>
      </c>
      <c r="E49859" t="s">
        <v>23892</v>
      </c>
      <c r="F49859">
        <v>2</v>
      </c>
      <c r="G49859">
        <v>1</v>
      </c>
      <c r="H49859">
        <v>120</v>
      </c>
      <c r="I49859">
        <v>44.88</v>
      </c>
      <c r="J49859">
        <v>120</v>
      </c>
      <c r="K49859">
        <v>9.6</v>
      </c>
      <c r="L49859">
        <v>3</v>
      </c>
      <c r="M49859" s="3">
        <v>41590.066261574073</v>
      </c>
      <c r="N49859" s="4">
        <v>41602</v>
      </c>
      <c r="O49859" s="4">
        <v>41597</v>
      </c>
      <c r="P49859" s="1" t="s">
        <v>6141</v>
      </c>
      <c r="Q49859" t="s">
        <v>5849</v>
      </c>
      <c r="R49859" t="s">
        <v>6142</v>
      </c>
      <c r="S49859" t="s">
        <v>28191</v>
      </c>
    </row>
    <row r="49860" spans="1:19" x14ac:dyDescent="0.25">
      <c r="A49860" t="s">
        <v>200</v>
      </c>
      <c r="B49860" t="s">
        <v>200</v>
      </c>
      <c r="C49860" t="s">
        <v>201</v>
      </c>
      <c r="D49860">
        <v>15784</v>
      </c>
      <c r="E49860" t="s">
        <v>23893</v>
      </c>
      <c r="F49860">
        <v>1</v>
      </c>
      <c r="G49860">
        <v>1</v>
      </c>
      <c r="H49860">
        <v>2294.9899999999998</v>
      </c>
      <c r="I49860">
        <v>1251.9812999999999</v>
      </c>
      <c r="J49860">
        <v>2294.9899999999998</v>
      </c>
      <c r="K49860">
        <v>183.5992</v>
      </c>
      <c r="L49860">
        <v>57.3748</v>
      </c>
      <c r="M49860" s="3">
        <v>41592.666921296295</v>
      </c>
      <c r="N49860" s="4">
        <v>41602</v>
      </c>
      <c r="O49860" s="4">
        <v>41597</v>
      </c>
      <c r="P49860" s="1" t="s">
        <v>2598</v>
      </c>
      <c r="Q49860" t="s">
        <v>23</v>
      </c>
      <c r="R49860" t="s">
        <v>64</v>
      </c>
      <c r="S49860" t="s">
        <v>28191</v>
      </c>
    </row>
    <row r="49861" spans="1:19" x14ac:dyDescent="0.25">
      <c r="A49861" t="s">
        <v>200</v>
      </c>
      <c r="B49861" t="s">
        <v>200</v>
      </c>
      <c r="C49861" t="s">
        <v>201</v>
      </c>
      <c r="D49861">
        <v>15784</v>
      </c>
      <c r="E49861" t="s">
        <v>23893</v>
      </c>
      <c r="F49861">
        <v>2</v>
      </c>
      <c r="G49861">
        <v>1</v>
      </c>
      <c r="H49861">
        <v>35</v>
      </c>
      <c r="I49861">
        <v>13.09</v>
      </c>
      <c r="J49861">
        <v>35</v>
      </c>
      <c r="K49861">
        <v>2.8</v>
      </c>
      <c r="L49861">
        <v>0.875</v>
      </c>
      <c r="M49861" s="3">
        <v>41591.986493055556</v>
      </c>
      <c r="N49861" s="4">
        <v>41602</v>
      </c>
      <c r="O49861" s="4">
        <v>41597</v>
      </c>
      <c r="P49861" s="1" t="s">
        <v>5877</v>
      </c>
      <c r="Q49861" t="s">
        <v>5849</v>
      </c>
      <c r="R49861" t="s">
        <v>5860</v>
      </c>
      <c r="S49861" t="s">
        <v>28191</v>
      </c>
    </row>
    <row r="49862" spans="1:19" x14ac:dyDescent="0.25">
      <c r="A49862" t="s">
        <v>200</v>
      </c>
      <c r="B49862" t="s">
        <v>200</v>
      </c>
      <c r="C49862" t="s">
        <v>201</v>
      </c>
      <c r="D49862">
        <v>15786</v>
      </c>
      <c r="E49862" t="s">
        <v>23894</v>
      </c>
      <c r="F49862">
        <v>1</v>
      </c>
      <c r="G49862">
        <v>1</v>
      </c>
      <c r="H49862">
        <v>2294.9899999999998</v>
      </c>
      <c r="I49862">
        <v>1251.9812999999999</v>
      </c>
      <c r="J49862">
        <v>2294.9899999999998</v>
      </c>
      <c r="K49862">
        <v>183.5992</v>
      </c>
      <c r="L49862">
        <v>57.3748</v>
      </c>
      <c r="M49862" s="3">
        <v>41591.678819444445</v>
      </c>
      <c r="N49862" s="4">
        <v>41602</v>
      </c>
      <c r="O49862" s="4">
        <v>41597</v>
      </c>
      <c r="P49862" s="1" t="s">
        <v>2598</v>
      </c>
      <c r="Q49862" t="s">
        <v>23</v>
      </c>
      <c r="R49862" t="s">
        <v>64</v>
      </c>
      <c r="S49862" t="s">
        <v>28191</v>
      </c>
    </row>
    <row r="49863" spans="1:19" x14ac:dyDescent="0.25">
      <c r="A49863" t="s">
        <v>200</v>
      </c>
      <c r="B49863" t="s">
        <v>200</v>
      </c>
      <c r="C49863" t="s">
        <v>201</v>
      </c>
      <c r="D49863">
        <v>15786</v>
      </c>
      <c r="E49863" t="s">
        <v>23894</v>
      </c>
      <c r="F49863">
        <v>2</v>
      </c>
      <c r="G49863">
        <v>1</v>
      </c>
      <c r="H49863">
        <v>21.98</v>
      </c>
      <c r="I49863">
        <v>8.2204999999999995</v>
      </c>
      <c r="J49863">
        <v>21.98</v>
      </c>
      <c r="K49863">
        <v>1.7584</v>
      </c>
      <c r="L49863">
        <v>0.54949999999999999</v>
      </c>
      <c r="M49863" s="3">
        <v>41592.503483796296</v>
      </c>
      <c r="N49863" s="4">
        <v>41602</v>
      </c>
      <c r="O49863" s="4">
        <v>41597</v>
      </c>
      <c r="P49863" s="1" t="s">
        <v>5899</v>
      </c>
      <c r="Q49863" t="s">
        <v>5849</v>
      </c>
      <c r="R49863" t="s">
        <v>5900</v>
      </c>
      <c r="S49863" t="s">
        <v>28191</v>
      </c>
    </row>
    <row r="49864" spans="1:19" x14ac:dyDescent="0.25">
      <c r="A49864" t="s">
        <v>155</v>
      </c>
      <c r="B49864" t="s">
        <v>111</v>
      </c>
      <c r="C49864" t="s">
        <v>25</v>
      </c>
      <c r="D49864">
        <v>11088</v>
      </c>
      <c r="E49864" t="s">
        <v>23895</v>
      </c>
      <c r="F49864">
        <v>1</v>
      </c>
      <c r="G49864">
        <v>1</v>
      </c>
      <c r="H49864">
        <v>742.35</v>
      </c>
      <c r="I49864">
        <v>461.44479999999999</v>
      </c>
      <c r="J49864">
        <v>742.35</v>
      </c>
      <c r="K49864">
        <v>59.387999999999998</v>
      </c>
      <c r="L49864">
        <v>18.558800000000002</v>
      </c>
      <c r="M49864" s="3">
        <v>41594.564212962963</v>
      </c>
      <c r="N49864" s="4">
        <v>41602</v>
      </c>
      <c r="O49864" s="4">
        <v>41597</v>
      </c>
      <c r="P49864" s="1" t="s">
        <v>6028</v>
      </c>
      <c r="Q49864" t="s">
        <v>23</v>
      </c>
      <c r="R49864" t="s">
        <v>5852</v>
      </c>
      <c r="S49864" t="s">
        <v>28190</v>
      </c>
    </row>
    <row r="49865" spans="1:19" x14ac:dyDescent="0.25">
      <c r="A49865" t="s">
        <v>155</v>
      </c>
      <c r="B49865" t="s">
        <v>111</v>
      </c>
      <c r="C49865" t="s">
        <v>25</v>
      </c>
      <c r="D49865">
        <v>11088</v>
      </c>
      <c r="E49865" t="s">
        <v>23895</v>
      </c>
      <c r="F49865">
        <v>2</v>
      </c>
      <c r="G49865">
        <v>1</v>
      </c>
      <c r="H49865">
        <v>4.99</v>
      </c>
      <c r="I49865">
        <v>1.8663000000000001</v>
      </c>
      <c r="J49865">
        <v>4.99</v>
      </c>
      <c r="K49865">
        <v>0.3992</v>
      </c>
      <c r="L49865">
        <v>0.12479999999999999</v>
      </c>
      <c r="M49865" s="3">
        <v>41591.421909722223</v>
      </c>
      <c r="N49865" s="4">
        <v>41602</v>
      </c>
      <c r="O49865" s="4">
        <v>41597</v>
      </c>
      <c r="P49865" s="1" t="s">
        <v>5857</v>
      </c>
      <c r="Q49865" t="s">
        <v>5849</v>
      </c>
      <c r="R49865" t="s">
        <v>5848</v>
      </c>
      <c r="S49865" t="s">
        <v>28190</v>
      </c>
    </row>
    <row r="49866" spans="1:19" x14ac:dyDescent="0.25">
      <c r="A49866" t="s">
        <v>155</v>
      </c>
      <c r="B49866" t="s">
        <v>111</v>
      </c>
      <c r="C49866" t="s">
        <v>25</v>
      </c>
      <c r="D49866">
        <v>11088</v>
      </c>
      <c r="E49866" t="s">
        <v>23895</v>
      </c>
      <c r="F49866">
        <v>3</v>
      </c>
      <c r="G49866">
        <v>1</v>
      </c>
      <c r="H49866">
        <v>8.99</v>
      </c>
      <c r="I49866">
        <v>3.3622999999999998</v>
      </c>
      <c r="J49866">
        <v>8.99</v>
      </c>
      <c r="K49866">
        <v>0.71919999999999995</v>
      </c>
      <c r="L49866">
        <v>0.2248</v>
      </c>
      <c r="M49866" s="3">
        <v>41595.204768518517</v>
      </c>
      <c r="N49866" s="4">
        <v>41602</v>
      </c>
      <c r="O49866" s="4">
        <v>41597</v>
      </c>
      <c r="P49866" s="1" t="s">
        <v>5847</v>
      </c>
      <c r="Q49866" t="s">
        <v>5849</v>
      </c>
      <c r="R49866" t="s">
        <v>5848</v>
      </c>
      <c r="S49866" t="s">
        <v>28190</v>
      </c>
    </row>
    <row r="49867" spans="1:19" x14ac:dyDescent="0.25">
      <c r="A49867" t="s">
        <v>155</v>
      </c>
      <c r="B49867" t="s">
        <v>111</v>
      </c>
      <c r="C49867" t="s">
        <v>25</v>
      </c>
      <c r="D49867">
        <v>11088</v>
      </c>
      <c r="E49867" t="s">
        <v>23895</v>
      </c>
      <c r="F49867">
        <v>4</v>
      </c>
      <c r="G49867">
        <v>1</v>
      </c>
      <c r="H49867">
        <v>53.99</v>
      </c>
      <c r="I49867">
        <v>41.572299999999998</v>
      </c>
      <c r="J49867">
        <v>53.99</v>
      </c>
      <c r="K49867">
        <v>4.3192000000000004</v>
      </c>
      <c r="L49867">
        <v>1.3498000000000001</v>
      </c>
      <c r="M49867" s="3">
        <v>41593.170914351853</v>
      </c>
      <c r="N49867" s="4">
        <v>41602</v>
      </c>
      <c r="O49867" s="4">
        <v>41597</v>
      </c>
      <c r="P49867" s="1" t="s">
        <v>6005</v>
      </c>
      <c r="Q49867" t="s">
        <v>5869</v>
      </c>
      <c r="R49867" t="s">
        <v>5868</v>
      </c>
      <c r="S49867" t="s">
        <v>28190</v>
      </c>
    </row>
    <row r="49868" spans="1:19" x14ac:dyDescent="0.25">
      <c r="A49868" t="s">
        <v>155</v>
      </c>
      <c r="B49868" t="s">
        <v>111</v>
      </c>
      <c r="C49868" t="s">
        <v>25</v>
      </c>
      <c r="D49868">
        <v>26014</v>
      </c>
      <c r="E49868" t="s">
        <v>23896</v>
      </c>
      <c r="F49868">
        <v>1</v>
      </c>
      <c r="G49868">
        <v>1</v>
      </c>
      <c r="H49868">
        <v>1214.8499999999999</v>
      </c>
      <c r="I49868">
        <v>755.1508</v>
      </c>
      <c r="J49868">
        <v>1214.8499999999999</v>
      </c>
      <c r="K49868">
        <v>97.188000000000002</v>
      </c>
      <c r="L49868">
        <v>30.371300000000002</v>
      </c>
      <c r="M49868" s="3">
        <v>41594.341840277775</v>
      </c>
      <c r="N49868" s="4">
        <v>41602</v>
      </c>
      <c r="O49868" s="4">
        <v>41597</v>
      </c>
      <c r="P49868" s="1" t="s">
        <v>5946</v>
      </c>
      <c r="Q49868" t="s">
        <v>23</v>
      </c>
      <c r="R49868" t="s">
        <v>5852</v>
      </c>
      <c r="S49868" t="s">
        <v>28190</v>
      </c>
    </row>
    <row r="49869" spans="1:19" x14ac:dyDescent="0.25">
      <c r="A49869" t="s">
        <v>155</v>
      </c>
      <c r="B49869" t="s">
        <v>111</v>
      </c>
      <c r="C49869" t="s">
        <v>25</v>
      </c>
      <c r="D49869">
        <v>26014</v>
      </c>
      <c r="E49869" t="s">
        <v>23896</v>
      </c>
      <c r="F49869">
        <v>2</v>
      </c>
      <c r="G49869">
        <v>1</v>
      </c>
      <c r="H49869">
        <v>34.99</v>
      </c>
      <c r="I49869">
        <v>13.0863</v>
      </c>
      <c r="J49869">
        <v>34.99</v>
      </c>
      <c r="K49869">
        <v>2.7991999999999999</v>
      </c>
      <c r="L49869">
        <v>0.87480000000000002</v>
      </c>
      <c r="M49869" s="3">
        <v>41593.521736111114</v>
      </c>
      <c r="N49869" s="4">
        <v>41602</v>
      </c>
      <c r="O49869" s="4">
        <v>41597</v>
      </c>
      <c r="P49869" s="1" t="s">
        <v>5865</v>
      </c>
      <c r="Q49869" t="s">
        <v>5849</v>
      </c>
      <c r="R49869" t="s">
        <v>5854</v>
      </c>
      <c r="S49869" t="s">
        <v>28190</v>
      </c>
    </row>
    <row r="49870" spans="1:19" x14ac:dyDescent="0.25">
      <c r="A49870" t="s">
        <v>155</v>
      </c>
      <c r="B49870" t="s">
        <v>111</v>
      </c>
      <c r="C49870" t="s">
        <v>25</v>
      </c>
      <c r="D49870">
        <v>26014</v>
      </c>
      <c r="E49870" t="s">
        <v>23896</v>
      </c>
      <c r="F49870">
        <v>3</v>
      </c>
      <c r="G49870">
        <v>1</v>
      </c>
      <c r="H49870">
        <v>63.5</v>
      </c>
      <c r="I49870">
        <v>23.748999999999999</v>
      </c>
      <c r="J49870">
        <v>63.5</v>
      </c>
      <c r="K49870">
        <v>5.08</v>
      </c>
      <c r="L49870">
        <v>1.5874999999999999</v>
      </c>
      <c r="M49870" s="3">
        <v>41591.290810185186</v>
      </c>
      <c r="N49870" s="4">
        <v>41602</v>
      </c>
      <c r="O49870" s="4">
        <v>41597</v>
      </c>
      <c r="P49870" s="1" t="s">
        <v>5977</v>
      </c>
      <c r="Q49870" t="s">
        <v>5869</v>
      </c>
      <c r="R49870" t="s">
        <v>5978</v>
      </c>
      <c r="S49870" t="s">
        <v>28190</v>
      </c>
    </row>
    <row r="49871" spans="1:19" x14ac:dyDescent="0.25">
      <c r="A49871" t="s">
        <v>155</v>
      </c>
      <c r="B49871" t="s">
        <v>111</v>
      </c>
      <c r="C49871" t="s">
        <v>25</v>
      </c>
      <c r="D49871">
        <v>24831</v>
      </c>
      <c r="E49871" t="s">
        <v>23897</v>
      </c>
      <c r="F49871">
        <v>1</v>
      </c>
      <c r="G49871">
        <v>1</v>
      </c>
      <c r="H49871">
        <v>2384.0700000000002</v>
      </c>
      <c r="I49871">
        <v>1481.9378999999999</v>
      </c>
      <c r="J49871">
        <v>2384.0700000000002</v>
      </c>
      <c r="K49871">
        <v>190.72559999999999</v>
      </c>
      <c r="L49871">
        <v>59.601799999999997</v>
      </c>
      <c r="M49871" s="3">
        <v>41590.433437500003</v>
      </c>
      <c r="N49871" s="4">
        <v>41602</v>
      </c>
      <c r="O49871" s="4">
        <v>41597</v>
      </c>
      <c r="P49871" s="1" t="s">
        <v>6002</v>
      </c>
      <c r="Q49871" t="s">
        <v>23</v>
      </c>
      <c r="R49871" t="s">
        <v>5852</v>
      </c>
      <c r="S49871" t="s">
        <v>28190</v>
      </c>
    </row>
    <row r="49872" spans="1:19" x14ac:dyDescent="0.25">
      <c r="A49872" t="s">
        <v>155</v>
      </c>
      <c r="B49872" t="s">
        <v>111</v>
      </c>
      <c r="C49872" t="s">
        <v>25</v>
      </c>
      <c r="D49872">
        <v>24831</v>
      </c>
      <c r="E49872" t="s">
        <v>23897</v>
      </c>
      <c r="F49872">
        <v>2</v>
      </c>
      <c r="G49872">
        <v>1</v>
      </c>
      <c r="H49872">
        <v>8.99</v>
      </c>
      <c r="I49872">
        <v>3.3622999999999998</v>
      </c>
      <c r="J49872">
        <v>8.99</v>
      </c>
      <c r="K49872">
        <v>0.71919999999999995</v>
      </c>
      <c r="L49872">
        <v>0.2248</v>
      </c>
      <c r="M49872" s="3">
        <v>41593.807071759256</v>
      </c>
      <c r="N49872" s="4">
        <v>41602</v>
      </c>
      <c r="O49872" s="4">
        <v>41597</v>
      </c>
      <c r="P49872" s="1" t="s">
        <v>5847</v>
      </c>
      <c r="Q49872" t="s">
        <v>5849</v>
      </c>
      <c r="R49872" t="s">
        <v>5848</v>
      </c>
      <c r="S49872" t="s">
        <v>28190</v>
      </c>
    </row>
    <row r="49873" spans="1:19" x14ac:dyDescent="0.25">
      <c r="A49873" t="s">
        <v>155</v>
      </c>
      <c r="B49873" t="s">
        <v>111</v>
      </c>
      <c r="C49873" t="s">
        <v>25</v>
      </c>
      <c r="D49873">
        <v>24831</v>
      </c>
      <c r="E49873" t="s">
        <v>23897</v>
      </c>
      <c r="F49873">
        <v>3</v>
      </c>
      <c r="G49873">
        <v>1</v>
      </c>
      <c r="H49873">
        <v>4.99</v>
      </c>
      <c r="I49873">
        <v>1.8663000000000001</v>
      </c>
      <c r="J49873">
        <v>4.99</v>
      </c>
      <c r="K49873">
        <v>0.3992</v>
      </c>
      <c r="L49873">
        <v>0.12479999999999999</v>
      </c>
      <c r="M49873" s="3">
        <v>41596.461782407408</v>
      </c>
      <c r="N49873" s="4">
        <v>41602</v>
      </c>
      <c r="O49873" s="4">
        <v>41597</v>
      </c>
      <c r="P49873" s="1" t="s">
        <v>5857</v>
      </c>
      <c r="Q49873" t="s">
        <v>5849</v>
      </c>
      <c r="R49873" t="s">
        <v>5848</v>
      </c>
      <c r="S49873" t="s">
        <v>28190</v>
      </c>
    </row>
    <row r="49874" spans="1:19" x14ac:dyDescent="0.25">
      <c r="A49874" t="s">
        <v>155</v>
      </c>
      <c r="B49874" t="s">
        <v>111</v>
      </c>
      <c r="C49874" t="s">
        <v>25</v>
      </c>
      <c r="D49874">
        <v>24987</v>
      </c>
      <c r="E49874" t="s">
        <v>23898</v>
      </c>
      <c r="F49874">
        <v>1</v>
      </c>
      <c r="G49874">
        <v>1</v>
      </c>
      <c r="H49874">
        <v>2384.0700000000002</v>
      </c>
      <c r="I49874">
        <v>1481.9378999999999</v>
      </c>
      <c r="J49874">
        <v>2384.0700000000002</v>
      </c>
      <c r="K49874">
        <v>190.72559999999999</v>
      </c>
      <c r="L49874">
        <v>59.601799999999997</v>
      </c>
      <c r="M49874" s="3">
        <v>41593.189351851855</v>
      </c>
      <c r="N49874" s="4">
        <v>41602</v>
      </c>
      <c r="O49874" s="4">
        <v>41597</v>
      </c>
      <c r="P49874" s="1" t="s">
        <v>6002</v>
      </c>
      <c r="Q49874" t="s">
        <v>23</v>
      </c>
      <c r="R49874" t="s">
        <v>5852</v>
      </c>
      <c r="S49874" t="s">
        <v>28190</v>
      </c>
    </row>
    <row r="49875" spans="1:19" x14ac:dyDescent="0.25">
      <c r="A49875" t="s">
        <v>155</v>
      </c>
      <c r="B49875" t="s">
        <v>111</v>
      </c>
      <c r="C49875" t="s">
        <v>25</v>
      </c>
      <c r="D49875">
        <v>24987</v>
      </c>
      <c r="E49875" t="s">
        <v>23898</v>
      </c>
      <c r="F49875">
        <v>2</v>
      </c>
      <c r="G49875">
        <v>1</v>
      </c>
      <c r="H49875">
        <v>28.99</v>
      </c>
      <c r="I49875">
        <v>10.8423</v>
      </c>
      <c r="J49875">
        <v>28.99</v>
      </c>
      <c r="K49875">
        <v>2.3191999999999999</v>
      </c>
      <c r="L49875">
        <v>0.7248</v>
      </c>
      <c r="M49875" s="3">
        <v>41591.053252314814</v>
      </c>
      <c r="N49875" s="4">
        <v>41602</v>
      </c>
      <c r="O49875" s="4">
        <v>41597</v>
      </c>
      <c r="P49875" s="1" t="s">
        <v>5882</v>
      </c>
      <c r="Q49875" t="s">
        <v>5849</v>
      </c>
      <c r="R49875" t="s">
        <v>5860</v>
      </c>
      <c r="S49875" t="s">
        <v>28190</v>
      </c>
    </row>
    <row r="49876" spans="1:19" x14ac:dyDescent="0.25">
      <c r="A49876" t="s">
        <v>155</v>
      </c>
      <c r="B49876" t="s">
        <v>111</v>
      </c>
      <c r="C49876" t="s">
        <v>25</v>
      </c>
      <c r="D49876">
        <v>23828</v>
      </c>
      <c r="E49876" t="s">
        <v>23899</v>
      </c>
      <c r="F49876">
        <v>1</v>
      </c>
      <c r="G49876">
        <v>1</v>
      </c>
      <c r="H49876">
        <v>539.99</v>
      </c>
      <c r="I49876">
        <v>343.64960000000002</v>
      </c>
      <c r="J49876">
        <v>539.99</v>
      </c>
      <c r="K49876">
        <v>43.199199999999998</v>
      </c>
      <c r="L49876">
        <v>13.4998</v>
      </c>
      <c r="M49876" s="3">
        <v>41591.178622685184</v>
      </c>
      <c r="N49876" s="4">
        <v>41602</v>
      </c>
      <c r="O49876" s="4">
        <v>41597</v>
      </c>
      <c r="P49876" s="1" t="s">
        <v>5952</v>
      </c>
      <c r="Q49876" t="s">
        <v>23</v>
      </c>
      <c r="R49876" t="s">
        <v>22</v>
      </c>
      <c r="S49876" t="s">
        <v>28190</v>
      </c>
    </row>
    <row r="49877" spans="1:19" x14ac:dyDescent="0.25">
      <c r="A49877" t="s">
        <v>155</v>
      </c>
      <c r="B49877" t="s">
        <v>111</v>
      </c>
      <c r="C49877" t="s">
        <v>25</v>
      </c>
      <c r="D49877">
        <v>23828</v>
      </c>
      <c r="E49877" t="s">
        <v>23899</v>
      </c>
      <c r="F49877">
        <v>2</v>
      </c>
      <c r="G49877">
        <v>1</v>
      </c>
      <c r="H49877">
        <v>8.99</v>
      </c>
      <c r="I49877">
        <v>3.3622999999999998</v>
      </c>
      <c r="J49877">
        <v>8.99</v>
      </c>
      <c r="K49877">
        <v>0.71919999999999995</v>
      </c>
      <c r="L49877">
        <v>0.2248</v>
      </c>
      <c r="M49877" s="3">
        <v>41593.672696759262</v>
      </c>
      <c r="N49877" s="4">
        <v>41602</v>
      </c>
      <c r="O49877" s="4">
        <v>41597</v>
      </c>
      <c r="P49877" s="1" t="s">
        <v>5847</v>
      </c>
      <c r="Q49877" t="s">
        <v>5849</v>
      </c>
      <c r="R49877" t="s">
        <v>5848</v>
      </c>
      <c r="S49877" t="s">
        <v>28190</v>
      </c>
    </row>
    <row r="49878" spans="1:19" x14ac:dyDescent="0.25">
      <c r="A49878" t="s">
        <v>110</v>
      </c>
      <c r="B49878" t="s">
        <v>111</v>
      </c>
      <c r="C49878" t="s">
        <v>25</v>
      </c>
      <c r="D49878">
        <v>23850</v>
      </c>
      <c r="E49878" t="s">
        <v>23900</v>
      </c>
      <c r="F49878">
        <v>1</v>
      </c>
      <c r="G49878">
        <v>1</v>
      </c>
      <c r="H49878">
        <v>539.99</v>
      </c>
      <c r="I49878">
        <v>343.64960000000002</v>
      </c>
      <c r="J49878">
        <v>539.99</v>
      </c>
      <c r="K49878">
        <v>43.199199999999998</v>
      </c>
      <c r="L49878">
        <v>13.4998</v>
      </c>
      <c r="M49878" s="3">
        <v>41595.886562500003</v>
      </c>
      <c r="N49878" s="4">
        <v>41602</v>
      </c>
      <c r="O49878" s="4">
        <v>41597</v>
      </c>
      <c r="P49878" s="1" t="s">
        <v>5887</v>
      </c>
      <c r="Q49878" t="s">
        <v>23</v>
      </c>
      <c r="R49878" t="s">
        <v>22</v>
      </c>
      <c r="S49878" t="s">
        <v>28190</v>
      </c>
    </row>
    <row r="49879" spans="1:19" x14ac:dyDescent="0.25">
      <c r="A49879" t="s">
        <v>110</v>
      </c>
      <c r="B49879" t="s">
        <v>111</v>
      </c>
      <c r="C49879" t="s">
        <v>25</v>
      </c>
      <c r="D49879">
        <v>21704</v>
      </c>
      <c r="E49879" t="s">
        <v>23901</v>
      </c>
      <c r="F49879">
        <v>1</v>
      </c>
      <c r="G49879">
        <v>1</v>
      </c>
      <c r="H49879">
        <v>1120.49</v>
      </c>
      <c r="I49879">
        <v>713.07979999999998</v>
      </c>
      <c r="J49879">
        <v>1120.49</v>
      </c>
      <c r="K49879">
        <v>89.639200000000002</v>
      </c>
      <c r="L49879">
        <v>28.0123</v>
      </c>
      <c r="M49879" s="3">
        <v>41593.035787037035</v>
      </c>
      <c r="N49879" s="4">
        <v>41602</v>
      </c>
      <c r="O49879" s="4">
        <v>41597</v>
      </c>
      <c r="P49879" s="1" t="s">
        <v>2590</v>
      </c>
      <c r="Q49879" t="s">
        <v>23</v>
      </c>
      <c r="R49879" t="s">
        <v>22</v>
      </c>
      <c r="S49879" t="s">
        <v>28190</v>
      </c>
    </row>
    <row r="49880" spans="1:19" x14ac:dyDescent="0.25">
      <c r="A49880" t="s">
        <v>110</v>
      </c>
      <c r="B49880" t="s">
        <v>111</v>
      </c>
      <c r="C49880" t="s">
        <v>25</v>
      </c>
      <c r="D49880">
        <v>21704</v>
      </c>
      <c r="E49880" t="s">
        <v>23901</v>
      </c>
      <c r="F49880">
        <v>2</v>
      </c>
      <c r="G49880">
        <v>1</v>
      </c>
      <c r="H49880">
        <v>24.99</v>
      </c>
      <c r="I49880">
        <v>9.3462999999999994</v>
      </c>
      <c r="J49880">
        <v>24.99</v>
      </c>
      <c r="K49880">
        <v>1.9992000000000001</v>
      </c>
      <c r="L49880">
        <v>0.62480000000000002</v>
      </c>
      <c r="M49880" s="3">
        <v>41595.00141203704</v>
      </c>
      <c r="N49880" s="4">
        <v>41602</v>
      </c>
      <c r="O49880" s="4">
        <v>41597</v>
      </c>
      <c r="P49880" s="1" t="s">
        <v>5895</v>
      </c>
      <c r="Q49880" t="s">
        <v>5849</v>
      </c>
      <c r="R49880" t="s">
        <v>5860</v>
      </c>
      <c r="S49880" t="s">
        <v>28190</v>
      </c>
    </row>
    <row r="49881" spans="1:19" x14ac:dyDescent="0.25">
      <c r="A49881" t="s">
        <v>110</v>
      </c>
      <c r="B49881" t="s">
        <v>111</v>
      </c>
      <c r="C49881" t="s">
        <v>25</v>
      </c>
      <c r="D49881">
        <v>21704</v>
      </c>
      <c r="E49881" t="s">
        <v>23901</v>
      </c>
      <c r="F49881">
        <v>3</v>
      </c>
      <c r="G49881">
        <v>1</v>
      </c>
      <c r="H49881">
        <v>3.99</v>
      </c>
      <c r="I49881">
        <v>1.4923</v>
      </c>
      <c r="J49881">
        <v>3.99</v>
      </c>
      <c r="K49881">
        <v>0.31919999999999998</v>
      </c>
      <c r="L49881">
        <v>9.98E-2</v>
      </c>
      <c r="M49881" s="3">
        <v>41590.651354166665</v>
      </c>
      <c r="N49881" s="4">
        <v>41602</v>
      </c>
      <c r="O49881" s="4">
        <v>41597</v>
      </c>
      <c r="P49881" s="1" t="s">
        <v>5861</v>
      </c>
      <c r="Q49881" t="s">
        <v>5849</v>
      </c>
      <c r="R49881" t="s">
        <v>5860</v>
      </c>
      <c r="S49881" t="s">
        <v>28190</v>
      </c>
    </row>
    <row r="49882" spans="1:19" x14ac:dyDescent="0.25">
      <c r="A49882" t="s">
        <v>110</v>
      </c>
      <c r="B49882" t="s">
        <v>111</v>
      </c>
      <c r="C49882" t="s">
        <v>25</v>
      </c>
      <c r="D49882">
        <v>21704</v>
      </c>
      <c r="E49882" t="s">
        <v>23901</v>
      </c>
      <c r="F49882">
        <v>4</v>
      </c>
      <c r="G49882">
        <v>1</v>
      </c>
      <c r="H49882">
        <v>2.29</v>
      </c>
      <c r="I49882">
        <v>0.85650000000000004</v>
      </c>
      <c r="J49882">
        <v>2.29</v>
      </c>
      <c r="K49882">
        <v>0.1832</v>
      </c>
      <c r="L49882">
        <v>5.7299999999999997E-2</v>
      </c>
      <c r="M49882" s="3">
        <v>41590.040555555555</v>
      </c>
      <c r="N49882" s="4">
        <v>41602</v>
      </c>
      <c r="O49882" s="4">
        <v>41597</v>
      </c>
      <c r="P49882" s="1" t="s">
        <v>5942</v>
      </c>
      <c r="Q49882" t="s">
        <v>5849</v>
      </c>
      <c r="R49882" t="s">
        <v>5860</v>
      </c>
      <c r="S49882" t="s">
        <v>28190</v>
      </c>
    </row>
    <row r="49883" spans="1:19" x14ac:dyDescent="0.25">
      <c r="A49883" t="s">
        <v>110</v>
      </c>
      <c r="B49883" t="s">
        <v>111</v>
      </c>
      <c r="C49883" t="s">
        <v>25</v>
      </c>
      <c r="D49883">
        <v>21607</v>
      </c>
      <c r="E49883" t="s">
        <v>23902</v>
      </c>
      <c r="F49883">
        <v>1</v>
      </c>
      <c r="G49883">
        <v>1</v>
      </c>
      <c r="H49883">
        <v>1120.49</v>
      </c>
      <c r="I49883">
        <v>713.07979999999998</v>
      </c>
      <c r="J49883">
        <v>1120.49</v>
      </c>
      <c r="K49883">
        <v>89.639200000000002</v>
      </c>
      <c r="L49883">
        <v>28.0123</v>
      </c>
      <c r="M49883" s="3">
        <v>41595.436157407406</v>
      </c>
      <c r="N49883" s="4">
        <v>41602</v>
      </c>
      <c r="O49883" s="4">
        <v>41597</v>
      </c>
      <c r="P49883" s="1" t="s">
        <v>2946</v>
      </c>
      <c r="Q49883" t="s">
        <v>23</v>
      </c>
      <c r="R49883" t="s">
        <v>22</v>
      </c>
      <c r="S49883" t="s">
        <v>28190</v>
      </c>
    </row>
    <row r="49884" spans="1:19" x14ac:dyDescent="0.25">
      <c r="A49884" t="s">
        <v>110</v>
      </c>
      <c r="B49884" t="s">
        <v>111</v>
      </c>
      <c r="C49884" t="s">
        <v>25</v>
      </c>
      <c r="D49884">
        <v>21645</v>
      </c>
      <c r="E49884" t="s">
        <v>23903</v>
      </c>
      <c r="F49884">
        <v>1</v>
      </c>
      <c r="G49884">
        <v>1</v>
      </c>
      <c r="H49884">
        <v>1120.49</v>
      </c>
      <c r="I49884">
        <v>713.07979999999998</v>
      </c>
      <c r="J49884">
        <v>1120.49</v>
      </c>
      <c r="K49884">
        <v>89.639200000000002</v>
      </c>
      <c r="L49884">
        <v>28.0123</v>
      </c>
      <c r="M49884" s="3">
        <v>41596.050659722219</v>
      </c>
      <c r="N49884" s="4">
        <v>41602</v>
      </c>
      <c r="O49884" s="4">
        <v>41597</v>
      </c>
      <c r="P49884" s="1" t="s">
        <v>2687</v>
      </c>
      <c r="Q49884" t="s">
        <v>23</v>
      </c>
      <c r="R49884" t="s">
        <v>22</v>
      </c>
      <c r="S49884" t="s">
        <v>28190</v>
      </c>
    </row>
    <row r="49885" spans="1:19" x14ac:dyDescent="0.25">
      <c r="A49885" t="s">
        <v>110</v>
      </c>
      <c r="B49885" t="s">
        <v>111</v>
      </c>
      <c r="C49885" t="s">
        <v>25</v>
      </c>
      <c r="D49885">
        <v>21645</v>
      </c>
      <c r="E49885" t="s">
        <v>23903</v>
      </c>
      <c r="F49885">
        <v>2</v>
      </c>
      <c r="G49885">
        <v>1</v>
      </c>
      <c r="H49885">
        <v>8.99</v>
      </c>
      <c r="I49885">
        <v>6.9222999999999999</v>
      </c>
      <c r="J49885">
        <v>8.99</v>
      </c>
      <c r="K49885">
        <v>0.71919999999999995</v>
      </c>
      <c r="L49885">
        <v>0.2248</v>
      </c>
      <c r="M49885" s="3">
        <v>41591.381053240744</v>
      </c>
      <c r="N49885" s="4">
        <v>41602</v>
      </c>
      <c r="O49885" s="4">
        <v>41597</v>
      </c>
      <c r="P49885" s="1" t="s">
        <v>5908</v>
      </c>
      <c r="Q49885" t="s">
        <v>5869</v>
      </c>
      <c r="R49885" t="s">
        <v>5909</v>
      </c>
      <c r="S49885" t="s">
        <v>28190</v>
      </c>
    </row>
    <row r="49886" spans="1:19" x14ac:dyDescent="0.25">
      <c r="A49886" t="s">
        <v>110</v>
      </c>
      <c r="B49886" t="s">
        <v>111</v>
      </c>
      <c r="C49886" t="s">
        <v>25</v>
      </c>
      <c r="D49886">
        <v>21645</v>
      </c>
      <c r="E49886" t="s">
        <v>23903</v>
      </c>
      <c r="F49886">
        <v>3</v>
      </c>
      <c r="G49886">
        <v>1</v>
      </c>
      <c r="H49886">
        <v>53.99</v>
      </c>
      <c r="I49886">
        <v>41.572299999999998</v>
      </c>
      <c r="J49886">
        <v>53.99</v>
      </c>
      <c r="K49886">
        <v>4.3192000000000004</v>
      </c>
      <c r="L49886">
        <v>1.3498000000000001</v>
      </c>
      <c r="M49886" s="3">
        <v>41596.135289351849</v>
      </c>
      <c r="N49886" s="4">
        <v>41602</v>
      </c>
      <c r="O49886" s="4">
        <v>41597</v>
      </c>
      <c r="P49886" s="1" t="s">
        <v>5950</v>
      </c>
      <c r="Q49886" t="s">
        <v>5869</v>
      </c>
      <c r="R49886" t="s">
        <v>5868</v>
      </c>
      <c r="S49886" t="s">
        <v>28190</v>
      </c>
    </row>
    <row r="49887" spans="1:19" x14ac:dyDescent="0.25">
      <c r="A49887" t="s">
        <v>110</v>
      </c>
      <c r="B49887" t="s">
        <v>111</v>
      </c>
      <c r="C49887" t="s">
        <v>25</v>
      </c>
      <c r="D49887">
        <v>21289</v>
      </c>
      <c r="E49887" t="s">
        <v>23904</v>
      </c>
      <c r="F49887">
        <v>1</v>
      </c>
      <c r="G49887">
        <v>1</v>
      </c>
      <c r="H49887">
        <v>1700.99</v>
      </c>
      <c r="I49887">
        <v>1082.51</v>
      </c>
      <c r="J49887">
        <v>1700.99</v>
      </c>
      <c r="K49887">
        <v>136.07919999999999</v>
      </c>
      <c r="L49887">
        <v>42.524799999999999</v>
      </c>
      <c r="M49887" s="3">
        <v>41595.441782407404</v>
      </c>
      <c r="N49887" s="4">
        <v>41602</v>
      </c>
      <c r="O49887" s="4">
        <v>41597</v>
      </c>
      <c r="P49887" s="1" t="s">
        <v>5894</v>
      </c>
      <c r="Q49887" t="s">
        <v>23</v>
      </c>
      <c r="R49887" t="s">
        <v>22</v>
      </c>
      <c r="S49887" t="s">
        <v>28190</v>
      </c>
    </row>
    <row r="49888" spans="1:19" x14ac:dyDescent="0.25">
      <c r="A49888" t="s">
        <v>110</v>
      </c>
      <c r="B49888" t="s">
        <v>111</v>
      </c>
      <c r="C49888" t="s">
        <v>25</v>
      </c>
      <c r="D49888">
        <v>21289</v>
      </c>
      <c r="E49888" t="s">
        <v>23904</v>
      </c>
      <c r="F49888">
        <v>2</v>
      </c>
      <c r="G49888">
        <v>1</v>
      </c>
      <c r="H49888">
        <v>53.99</v>
      </c>
      <c r="I49888">
        <v>41.572299999999998</v>
      </c>
      <c r="J49888">
        <v>53.99</v>
      </c>
      <c r="K49888">
        <v>4.3192000000000004</v>
      </c>
      <c r="L49888">
        <v>1.3498000000000001</v>
      </c>
      <c r="M49888" s="3">
        <v>41594.079930555556</v>
      </c>
      <c r="N49888" s="4">
        <v>41602</v>
      </c>
      <c r="O49888" s="4">
        <v>41597</v>
      </c>
      <c r="P49888" s="1" t="s">
        <v>5916</v>
      </c>
      <c r="Q49888" t="s">
        <v>5869</v>
      </c>
      <c r="R49888" t="s">
        <v>5868</v>
      </c>
      <c r="S49888" t="s">
        <v>28190</v>
      </c>
    </row>
    <row r="49889" spans="1:19" x14ac:dyDescent="0.25">
      <c r="A49889" t="s">
        <v>110</v>
      </c>
      <c r="B49889" t="s">
        <v>111</v>
      </c>
      <c r="C49889" t="s">
        <v>25</v>
      </c>
      <c r="D49889">
        <v>21289</v>
      </c>
      <c r="E49889" t="s">
        <v>23904</v>
      </c>
      <c r="F49889">
        <v>3</v>
      </c>
      <c r="G49889">
        <v>1</v>
      </c>
      <c r="H49889">
        <v>8.99</v>
      </c>
      <c r="I49889">
        <v>6.9222999999999999</v>
      </c>
      <c r="J49889">
        <v>8.99</v>
      </c>
      <c r="K49889">
        <v>0.71919999999999995</v>
      </c>
      <c r="L49889">
        <v>0.2248</v>
      </c>
      <c r="M49889" s="3">
        <v>41591.599131944444</v>
      </c>
      <c r="N49889" s="4">
        <v>41602</v>
      </c>
      <c r="O49889" s="4">
        <v>41597</v>
      </c>
      <c r="P49889" s="1" t="s">
        <v>5908</v>
      </c>
      <c r="Q49889" t="s">
        <v>5869</v>
      </c>
      <c r="R49889" t="s">
        <v>5909</v>
      </c>
      <c r="S49889" t="s">
        <v>28190</v>
      </c>
    </row>
    <row r="49890" spans="1:19" x14ac:dyDescent="0.25">
      <c r="A49890" t="s">
        <v>264</v>
      </c>
      <c r="B49890" t="s">
        <v>264</v>
      </c>
      <c r="C49890" t="s">
        <v>66</v>
      </c>
      <c r="D49890">
        <v>25576</v>
      </c>
      <c r="E49890" t="s">
        <v>23905</v>
      </c>
      <c r="F49890">
        <v>1</v>
      </c>
      <c r="G49890">
        <v>1</v>
      </c>
      <c r="H49890">
        <v>1120.49</v>
      </c>
      <c r="I49890">
        <v>713.07979999999998</v>
      </c>
      <c r="J49890">
        <v>1120.49</v>
      </c>
      <c r="K49890">
        <v>89.639200000000002</v>
      </c>
      <c r="L49890">
        <v>28.0123</v>
      </c>
      <c r="M49890" s="3">
        <v>41596.865995370368</v>
      </c>
      <c r="N49890" s="4">
        <v>41602</v>
      </c>
      <c r="O49890" s="4">
        <v>41597</v>
      </c>
      <c r="P49890" s="1" t="s">
        <v>2590</v>
      </c>
      <c r="Q49890" t="s">
        <v>23</v>
      </c>
      <c r="R49890" t="s">
        <v>22</v>
      </c>
      <c r="S49890" t="s">
        <v>28192</v>
      </c>
    </row>
    <row r="49891" spans="1:19" x14ac:dyDescent="0.25">
      <c r="A49891" t="s">
        <v>264</v>
      </c>
      <c r="B49891" t="s">
        <v>264</v>
      </c>
      <c r="C49891" t="s">
        <v>66</v>
      </c>
      <c r="D49891">
        <v>25576</v>
      </c>
      <c r="E49891" t="s">
        <v>23905</v>
      </c>
      <c r="F49891">
        <v>2</v>
      </c>
      <c r="G49891">
        <v>1</v>
      </c>
      <c r="H49891">
        <v>49.99</v>
      </c>
      <c r="I49891">
        <v>38.4923</v>
      </c>
      <c r="J49891">
        <v>49.99</v>
      </c>
      <c r="K49891">
        <v>3.9992000000000001</v>
      </c>
      <c r="L49891">
        <v>1.2498</v>
      </c>
      <c r="M49891" s="3">
        <v>41596.902488425927</v>
      </c>
      <c r="N49891" s="4">
        <v>41602</v>
      </c>
      <c r="O49891" s="4">
        <v>41597</v>
      </c>
      <c r="P49891" s="1" t="s">
        <v>6100</v>
      </c>
      <c r="Q49891" t="s">
        <v>5869</v>
      </c>
      <c r="R49891" t="s">
        <v>5868</v>
      </c>
      <c r="S49891" t="s">
        <v>28192</v>
      </c>
    </row>
    <row r="49892" spans="1:19" x14ac:dyDescent="0.25">
      <c r="A49892" t="s">
        <v>65</v>
      </c>
      <c r="B49892" t="s">
        <v>65</v>
      </c>
      <c r="C49892" t="s">
        <v>66</v>
      </c>
      <c r="D49892">
        <v>28569</v>
      </c>
      <c r="E49892" t="s">
        <v>23906</v>
      </c>
      <c r="F49892">
        <v>1</v>
      </c>
      <c r="G49892">
        <v>1</v>
      </c>
      <c r="H49892">
        <v>1120.49</v>
      </c>
      <c r="I49892">
        <v>713.07979999999998</v>
      </c>
      <c r="J49892">
        <v>1120.49</v>
      </c>
      <c r="K49892">
        <v>89.639200000000002</v>
      </c>
      <c r="L49892">
        <v>28.0123</v>
      </c>
      <c r="M49892" s="3">
        <v>41595.276990740742</v>
      </c>
      <c r="N49892" s="4">
        <v>41602</v>
      </c>
      <c r="O49892" s="4">
        <v>41597</v>
      </c>
      <c r="P49892" s="1" t="s">
        <v>2604</v>
      </c>
      <c r="Q49892" t="s">
        <v>23</v>
      </c>
      <c r="R49892" t="s">
        <v>22</v>
      </c>
      <c r="S49892" t="s">
        <v>28190</v>
      </c>
    </row>
    <row r="49893" spans="1:19" x14ac:dyDescent="0.25">
      <c r="A49893" t="s">
        <v>65</v>
      </c>
      <c r="B49893" t="s">
        <v>65</v>
      </c>
      <c r="C49893" t="s">
        <v>66</v>
      </c>
      <c r="D49893">
        <v>28569</v>
      </c>
      <c r="E49893" t="s">
        <v>23906</v>
      </c>
      <c r="F49893">
        <v>2</v>
      </c>
      <c r="G49893">
        <v>1</v>
      </c>
      <c r="H49893">
        <v>34.99</v>
      </c>
      <c r="I49893">
        <v>13.0863</v>
      </c>
      <c r="J49893">
        <v>34.99</v>
      </c>
      <c r="K49893">
        <v>2.7991999999999999</v>
      </c>
      <c r="L49893">
        <v>0.87480000000000002</v>
      </c>
      <c r="M49893" s="3">
        <v>41591.933113425926</v>
      </c>
      <c r="N49893" s="4">
        <v>41602</v>
      </c>
      <c r="O49893" s="4">
        <v>41597</v>
      </c>
      <c r="P49893" s="1" t="s">
        <v>5865</v>
      </c>
      <c r="Q49893" t="s">
        <v>5849</v>
      </c>
      <c r="R49893" t="s">
        <v>5854</v>
      </c>
      <c r="S49893" t="s">
        <v>28190</v>
      </c>
    </row>
    <row r="49894" spans="1:19" x14ac:dyDescent="0.25">
      <c r="A49894" t="s">
        <v>264</v>
      </c>
      <c r="B49894" t="s">
        <v>264</v>
      </c>
      <c r="C49894" t="s">
        <v>66</v>
      </c>
      <c r="D49894">
        <v>25506</v>
      </c>
      <c r="E49894" t="s">
        <v>23907</v>
      </c>
      <c r="F49894">
        <v>1</v>
      </c>
      <c r="G49894">
        <v>1</v>
      </c>
      <c r="H49894">
        <v>1120.49</v>
      </c>
      <c r="I49894">
        <v>713.07979999999998</v>
      </c>
      <c r="J49894">
        <v>1120.49</v>
      </c>
      <c r="K49894">
        <v>89.639200000000002</v>
      </c>
      <c r="L49894">
        <v>28.0123</v>
      </c>
      <c r="M49894" s="3">
        <v>41590.644861111112</v>
      </c>
      <c r="N49894" s="4">
        <v>41602</v>
      </c>
      <c r="O49894" s="4">
        <v>41597</v>
      </c>
      <c r="P49894" s="1" t="s">
        <v>2637</v>
      </c>
      <c r="Q49894" t="s">
        <v>23</v>
      </c>
      <c r="R49894" t="s">
        <v>22</v>
      </c>
      <c r="S49894" t="s">
        <v>28192</v>
      </c>
    </row>
    <row r="49895" spans="1:19" x14ac:dyDescent="0.25">
      <c r="A49895" t="s">
        <v>264</v>
      </c>
      <c r="B49895" t="s">
        <v>264</v>
      </c>
      <c r="C49895" t="s">
        <v>66</v>
      </c>
      <c r="D49895">
        <v>25506</v>
      </c>
      <c r="E49895" t="s">
        <v>23907</v>
      </c>
      <c r="F49895">
        <v>2</v>
      </c>
      <c r="G49895">
        <v>1</v>
      </c>
      <c r="H49895">
        <v>34.99</v>
      </c>
      <c r="I49895">
        <v>13.0863</v>
      </c>
      <c r="J49895">
        <v>34.99</v>
      </c>
      <c r="K49895">
        <v>2.7991999999999999</v>
      </c>
      <c r="L49895">
        <v>0.87480000000000002</v>
      </c>
      <c r="M49895" s="3">
        <v>41590.799050925925</v>
      </c>
      <c r="N49895" s="4">
        <v>41602</v>
      </c>
      <c r="O49895" s="4">
        <v>41597</v>
      </c>
      <c r="P49895" s="1" t="s">
        <v>5865</v>
      </c>
      <c r="Q49895" t="s">
        <v>5849</v>
      </c>
      <c r="R49895" t="s">
        <v>5854</v>
      </c>
      <c r="S49895" t="s">
        <v>28192</v>
      </c>
    </row>
    <row r="49896" spans="1:19" x14ac:dyDescent="0.25">
      <c r="A49896" t="s">
        <v>65</v>
      </c>
      <c r="B49896" t="s">
        <v>65</v>
      </c>
      <c r="C49896" t="s">
        <v>66</v>
      </c>
      <c r="D49896">
        <v>20882</v>
      </c>
      <c r="E49896" t="s">
        <v>23908</v>
      </c>
      <c r="F49896">
        <v>1</v>
      </c>
      <c r="G49896">
        <v>1</v>
      </c>
      <c r="H49896">
        <v>1120.49</v>
      </c>
      <c r="I49896">
        <v>713.07979999999998</v>
      </c>
      <c r="J49896">
        <v>1120.49</v>
      </c>
      <c r="K49896">
        <v>89.639200000000002</v>
      </c>
      <c r="L49896">
        <v>28.0123</v>
      </c>
      <c r="M49896" s="3">
        <v>41590.946145833332</v>
      </c>
      <c r="N49896" s="4">
        <v>41602</v>
      </c>
      <c r="O49896" s="4">
        <v>41597</v>
      </c>
      <c r="P49896" s="1" t="s">
        <v>2604</v>
      </c>
      <c r="Q49896" t="s">
        <v>23</v>
      </c>
      <c r="R49896" t="s">
        <v>22</v>
      </c>
      <c r="S49896" t="s">
        <v>28190</v>
      </c>
    </row>
    <row r="49897" spans="1:19" x14ac:dyDescent="0.25">
      <c r="A49897" t="s">
        <v>65</v>
      </c>
      <c r="B49897" t="s">
        <v>65</v>
      </c>
      <c r="C49897" t="s">
        <v>66</v>
      </c>
      <c r="D49897">
        <v>20882</v>
      </c>
      <c r="E49897" t="s">
        <v>23908</v>
      </c>
      <c r="F49897">
        <v>2</v>
      </c>
      <c r="G49897">
        <v>1</v>
      </c>
      <c r="H49897">
        <v>49.99</v>
      </c>
      <c r="I49897">
        <v>38.4923</v>
      </c>
      <c r="J49897">
        <v>49.99</v>
      </c>
      <c r="K49897">
        <v>3.9992000000000001</v>
      </c>
      <c r="L49897">
        <v>1.2498</v>
      </c>
      <c r="M49897" s="3">
        <v>41591.914710648147</v>
      </c>
      <c r="N49897" s="4">
        <v>41602</v>
      </c>
      <c r="O49897" s="4">
        <v>41597</v>
      </c>
      <c r="P49897" s="1" t="s">
        <v>6010</v>
      </c>
      <c r="Q49897" t="s">
        <v>5869</v>
      </c>
      <c r="R49897" t="s">
        <v>5868</v>
      </c>
      <c r="S49897" t="s">
        <v>28190</v>
      </c>
    </row>
    <row r="49898" spans="1:19" x14ac:dyDescent="0.25">
      <c r="A49898" t="s">
        <v>341</v>
      </c>
      <c r="B49898" t="s">
        <v>341</v>
      </c>
      <c r="C49898" t="s">
        <v>66</v>
      </c>
      <c r="D49898">
        <v>25528</v>
      </c>
      <c r="E49898" t="s">
        <v>23909</v>
      </c>
      <c r="F49898">
        <v>1</v>
      </c>
      <c r="G49898">
        <v>1</v>
      </c>
      <c r="H49898">
        <v>539.99</v>
      </c>
      <c r="I49898">
        <v>343.64960000000002</v>
      </c>
      <c r="J49898">
        <v>539.99</v>
      </c>
      <c r="K49898">
        <v>43.199199999999998</v>
      </c>
      <c r="L49898">
        <v>13.4998</v>
      </c>
      <c r="M49898" s="3">
        <v>41590.268576388888</v>
      </c>
      <c r="N49898" s="4">
        <v>41602</v>
      </c>
      <c r="O49898" s="4">
        <v>41597</v>
      </c>
      <c r="P49898" s="1" t="s">
        <v>5887</v>
      </c>
      <c r="Q49898" t="s">
        <v>23</v>
      </c>
      <c r="R49898" t="s">
        <v>22</v>
      </c>
      <c r="S49898" t="s">
        <v>28190</v>
      </c>
    </row>
    <row r="49899" spans="1:19" x14ac:dyDescent="0.25">
      <c r="A49899" t="s">
        <v>341</v>
      </c>
      <c r="B49899" t="s">
        <v>341</v>
      </c>
      <c r="C49899" t="s">
        <v>66</v>
      </c>
      <c r="D49899">
        <v>25528</v>
      </c>
      <c r="E49899" t="s">
        <v>23909</v>
      </c>
      <c r="F49899">
        <v>2</v>
      </c>
      <c r="G49899">
        <v>1</v>
      </c>
      <c r="H49899">
        <v>21.49</v>
      </c>
      <c r="I49899">
        <v>8.0373000000000001</v>
      </c>
      <c r="J49899">
        <v>21.49</v>
      </c>
      <c r="K49899">
        <v>1.7192000000000001</v>
      </c>
      <c r="L49899">
        <v>0.5373</v>
      </c>
      <c r="M49899" s="3">
        <v>41591.506111111114</v>
      </c>
      <c r="N49899" s="4">
        <v>41602</v>
      </c>
      <c r="O49899" s="4">
        <v>41597</v>
      </c>
      <c r="P49899" s="1" t="s">
        <v>5888</v>
      </c>
      <c r="Q49899" t="s">
        <v>5849</v>
      </c>
      <c r="R49899" t="s">
        <v>5860</v>
      </c>
      <c r="S49899" t="s">
        <v>28190</v>
      </c>
    </row>
    <row r="49900" spans="1:19" x14ac:dyDescent="0.25">
      <c r="A49900" t="s">
        <v>341</v>
      </c>
      <c r="B49900" t="s">
        <v>341</v>
      </c>
      <c r="C49900" t="s">
        <v>66</v>
      </c>
      <c r="D49900">
        <v>25528</v>
      </c>
      <c r="E49900" t="s">
        <v>23909</v>
      </c>
      <c r="F49900">
        <v>3</v>
      </c>
      <c r="G49900">
        <v>1</v>
      </c>
      <c r="H49900">
        <v>3.99</v>
      </c>
      <c r="I49900">
        <v>1.4923</v>
      </c>
      <c r="J49900">
        <v>3.99</v>
      </c>
      <c r="K49900">
        <v>0.31919999999999998</v>
      </c>
      <c r="L49900">
        <v>9.98E-2</v>
      </c>
      <c r="M49900" s="3">
        <v>41592.877962962964</v>
      </c>
      <c r="N49900" s="4">
        <v>41602</v>
      </c>
      <c r="O49900" s="4">
        <v>41597</v>
      </c>
      <c r="P49900" s="1" t="s">
        <v>5861</v>
      </c>
      <c r="Q49900" t="s">
        <v>5849</v>
      </c>
      <c r="R49900" t="s">
        <v>5860</v>
      </c>
      <c r="S49900" t="s">
        <v>28190</v>
      </c>
    </row>
    <row r="49901" spans="1:19" x14ac:dyDescent="0.25">
      <c r="A49901" t="s">
        <v>341</v>
      </c>
      <c r="B49901" t="s">
        <v>341</v>
      </c>
      <c r="C49901" t="s">
        <v>66</v>
      </c>
      <c r="D49901">
        <v>25548</v>
      </c>
      <c r="E49901" t="s">
        <v>23910</v>
      </c>
      <c r="F49901">
        <v>1</v>
      </c>
      <c r="G49901">
        <v>1</v>
      </c>
      <c r="H49901">
        <v>539.99</v>
      </c>
      <c r="I49901">
        <v>343.64960000000002</v>
      </c>
      <c r="J49901">
        <v>539.99</v>
      </c>
      <c r="K49901">
        <v>43.199199999999998</v>
      </c>
      <c r="L49901">
        <v>13.4998</v>
      </c>
      <c r="M49901" s="3">
        <v>41595.897291666668</v>
      </c>
      <c r="N49901" s="4">
        <v>41602</v>
      </c>
      <c r="O49901" s="4">
        <v>41597</v>
      </c>
      <c r="P49901" s="1" t="s">
        <v>5887</v>
      </c>
      <c r="Q49901" t="s">
        <v>23</v>
      </c>
      <c r="R49901" t="s">
        <v>22</v>
      </c>
      <c r="S49901" t="s">
        <v>28190</v>
      </c>
    </row>
    <row r="49902" spans="1:19" x14ac:dyDescent="0.25">
      <c r="A49902" t="s">
        <v>341</v>
      </c>
      <c r="B49902" t="s">
        <v>341</v>
      </c>
      <c r="C49902" t="s">
        <v>66</v>
      </c>
      <c r="D49902">
        <v>25548</v>
      </c>
      <c r="E49902" t="s">
        <v>23910</v>
      </c>
      <c r="F49902">
        <v>2</v>
      </c>
      <c r="G49902">
        <v>1</v>
      </c>
      <c r="H49902">
        <v>63.5</v>
      </c>
      <c r="I49902">
        <v>23.748999999999999</v>
      </c>
      <c r="J49902">
        <v>63.5</v>
      </c>
      <c r="K49902">
        <v>5.08</v>
      </c>
      <c r="L49902">
        <v>1.5874999999999999</v>
      </c>
      <c r="M49902" s="3">
        <v>41595.204791666663</v>
      </c>
      <c r="N49902" s="4">
        <v>41602</v>
      </c>
      <c r="O49902" s="4">
        <v>41597</v>
      </c>
      <c r="P49902" s="1" t="s">
        <v>6008</v>
      </c>
      <c r="Q49902" t="s">
        <v>5869</v>
      </c>
      <c r="R49902" t="s">
        <v>5978</v>
      </c>
      <c r="S49902" t="s">
        <v>28190</v>
      </c>
    </row>
    <row r="49903" spans="1:19" x14ac:dyDescent="0.25">
      <c r="A49903" t="s">
        <v>65</v>
      </c>
      <c r="B49903" t="s">
        <v>65</v>
      </c>
      <c r="C49903" t="s">
        <v>66</v>
      </c>
      <c r="D49903">
        <v>23909</v>
      </c>
      <c r="E49903" t="s">
        <v>23911</v>
      </c>
      <c r="F49903">
        <v>1</v>
      </c>
      <c r="G49903">
        <v>1</v>
      </c>
      <c r="H49903">
        <v>8.99</v>
      </c>
      <c r="I49903">
        <v>6.9222999999999999</v>
      </c>
      <c r="J49903">
        <v>8.99</v>
      </c>
      <c r="K49903">
        <v>0.71919999999999995</v>
      </c>
      <c r="L49903">
        <v>0.2248</v>
      </c>
      <c r="M49903" s="3">
        <v>41595.987210648149</v>
      </c>
      <c r="N49903" s="4">
        <v>41602</v>
      </c>
      <c r="O49903" s="4">
        <v>41597</v>
      </c>
      <c r="P49903" s="1" t="s">
        <v>5908</v>
      </c>
      <c r="Q49903" t="s">
        <v>5869</v>
      </c>
      <c r="R49903" t="s">
        <v>5909</v>
      </c>
      <c r="S49903" t="s">
        <v>28190</v>
      </c>
    </row>
    <row r="49904" spans="1:19" x14ac:dyDescent="0.25">
      <c r="A49904" t="s">
        <v>65</v>
      </c>
      <c r="B49904" t="s">
        <v>65</v>
      </c>
      <c r="C49904" t="s">
        <v>66</v>
      </c>
      <c r="D49904">
        <v>23909</v>
      </c>
      <c r="E49904" t="s">
        <v>23911</v>
      </c>
      <c r="F49904">
        <v>2</v>
      </c>
      <c r="G49904">
        <v>1</v>
      </c>
      <c r="H49904">
        <v>539.99</v>
      </c>
      <c r="I49904">
        <v>343.64960000000002</v>
      </c>
      <c r="J49904">
        <v>539.99</v>
      </c>
      <c r="K49904">
        <v>43.199199999999998</v>
      </c>
      <c r="L49904">
        <v>13.4998</v>
      </c>
      <c r="M49904" s="3">
        <v>41592.044421296298</v>
      </c>
      <c r="N49904" s="4">
        <v>41602</v>
      </c>
      <c r="O49904" s="4">
        <v>41597</v>
      </c>
      <c r="P49904" s="1" t="s">
        <v>5887</v>
      </c>
      <c r="Q49904" t="s">
        <v>23</v>
      </c>
      <c r="R49904" t="s">
        <v>22</v>
      </c>
      <c r="S49904" t="s">
        <v>28190</v>
      </c>
    </row>
    <row r="49905" spans="1:19" x14ac:dyDescent="0.25">
      <c r="A49905" t="s">
        <v>200</v>
      </c>
      <c r="B49905" t="s">
        <v>200</v>
      </c>
      <c r="C49905" t="s">
        <v>201</v>
      </c>
      <c r="D49905">
        <v>11038</v>
      </c>
      <c r="E49905" t="s">
        <v>23912</v>
      </c>
      <c r="F49905">
        <v>1</v>
      </c>
      <c r="G49905">
        <v>1</v>
      </c>
      <c r="H49905">
        <v>742.35</v>
      </c>
      <c r="I49905">
        <v>461.44479999999999</v>
      </c>
      <c r="J49905">
        <v>742.35</v>
      </c>
      <c r="K49905">
        <v>59.387999999999998</v>
      </c>
      <c r="L49905">
        <v>18.558800000000002</v>
      </c>
      <c r="M49905" s="3">
        <v>41591.088310185187</v>
      </c>
      <c r="N49905" s="4">
        <v>41602</v>
      </c>
      <c r="O49905" s="4">
        <v>41597</v>
      </c>
      <c r="P49905" s="1" t="s">
        <v>6167</v>
      </c>
      <c r="Q49905" t="s">
        <v>23</v>
      </c>
      <c r="R49905" t="s">
        <v>5852</v>
      </c>
      <c r="S49905" t="s">
        <v>28191</v>
      </c>
    </row>
    <row r="49906" spans="1:19" x14ac:dyDescent="0.25">
      <c r="A49906" t="s">
        <v>200</v>
      </c>
      <c r="B49906" t="s">
        <v>200</v>
      </c>
      <c r="C49906" t="s">
        <v>201</v>
      </c>
      <c r="D49906">
        <v>13089</v>
      </c>
      <c r="E49906" t="s">
        <v>23913</v>
      </c>
      <c r="F49906">
        <v>1</v>
      </c>
      <c r="G49906">
        <v>1</v>
      </c>
      <c r="H49906">
        <v>2384.0700000000002</v>
      </c>
      <c r="I49906">
        <v>1481.9378999999999</v>
      </c>
      <c r="J49906">
        <v>2384.0700000000002</v>
      </c>
      <c r="K49906">
        <v>190.72559999999999</v>
      </c>
      <c r="L49906">
        <v>59.601799999999997</v>
      </c>
      <c r="M49906" s="3">
        <v>41593.51971064815</v>
      </c>
      <c r="N49906" s="4">
        <v>41602</v>
      </c>
      <c r="O49906" s="4">
        <v>41597</v>
      </c>
      <c r="P49906" s="1" t="s">
        <v>6074</v>
      </c>
      <c r="Q49906" t="s">
        <v>23</v>
      </c>
      <c r="R49906" t="s">
        <v>5852</v>
      </c>
      <c r="S49906" t="s">
        <v>28191</v>
      </c>
    </row>
    <row r="49907" spans="1:19" x14ac:dyDescent="0.25">
      <c r="A49907" t="s">
        <v>200</v>
      </c>
      <c r="B49907" t="s">
        <v>200</v>
      </c>
      <c r="C49907" t="s">
        <v>201</v>
      </c>
      <c r="D49907">
        <v>13089</v>
      </c>
      <c r="E49907" t="s">
        <v>23913</v>
      </c>
      <c r="F49907">
        <v>2</v>
      </c>
      <c r="G49907">
        <v>1</v>
      </c>
      <c r="H49907">
        <v>34.99</v>
      </c>
      <c r="I49907">
        <v>13.0863</v>
      </c>
      <c r="J49907">
        <v>34.99</v>
      </c>
      <c r="K49907">
        <v>2.7991999999999999</v>
      </c>
      <c r="L49907">
        <v>0.87480000000000002</v>
      </c>
      <c r="M49907" s="3">
        <v>41591.394212962965</v>
      </c>
      <c r="N49907" s="4">
        <v>41602</v>
      </c>
      <c r="O49907" s="4">
        <v>41597</v>
      </c>
      <c r="P49907" s="1" t="s">
        <v>5865</v>
      </c>
      <c r="Q49907" t="s">
        <v>5849</v>
      </c>
      <c r="R49907" t="s">
        <v>5854</v>
      </c>
      <c r="S49907" t="s">
        <v>28191</v>
      </c>
    </row>
    <row r="49908" spans="1:19" x14ac:dyDescent="0.25">
      <c r="A49908" t="s">
        <v>200</v>
      </c>
      <c r="B49908" t="s">
        <v>200</v>
      </c>
      <c r="C49908" t="s">
        <v>201</v>
      </c>
      <c r="D49908">
        <v>27870</v>
      </c>
      <c r="E49908" t="s">
        <v>23914</v>
      </c>
      <c r="F49908">
        <v>1</v>
      </c>
      <c r="G49908">
        <v>1</v>
      </c>
      <c r="H49908">
        <v>2384.0700000000002</v>
      </c>
      <c r="I49908">
        <v>1481.9378999999999</v>
      </c>
      <c r="J49908">
        <v>2384.0700000000002</v>
      </c>
      <c r="K49908">
        <v>190.72559999999999</v>
      </c>
      <c r="L49908">
        <v>59.601799999999997</v>
      </c>
      <c r="M49908" s="3">
        <v>41596.509918981479</v>
      </c>
      <c r="N49908" s="4">
        <v>41602</v>
      </c>
      <c r="O49908" s="4">
        <v>41597</v>
      </c>
      <c r="P49908" s="1" t="s">
        <v>5936</v>
      </c>
      <c r="Q49908" t="s">
        <v>23</v>
      </c>
      <c r="R49908" t="s">
        <v>5852</v>
      </c>
      <c r="S49908" t="s">
        <v>28191</v>
      </c>
    </row>
    <row r="49909" spans="1:19" x14ac:dyDescent="0.25">
      <c r="A49909" t="s">
        <v>200</v>
      </c>
      <c r="B49909" t="s">
        <v>200</v>
      </c>
      <c r="C49909" t="s">
        <v>201</v>
      </c>
      <c r="D49909">
        <v>27870</v>
      </c>
      <c r="E49909" t="s">
        <v>23914</v>
      </c>
      <c r="F49909">
        <v>2</v>
      </c>
      <c r="G49909">
        <v>1</v>
      </c>
      <c r="H49909">
        <v>34.99</v>
      </c>
      <c r="I49909">
        <v>13.0863</v>
      </c>
      <c r="J49909">
        <v>34.99</v>
      </c>
      <c r="K49909">
        <v>2.7991999999999999</v>
      </c>
      <c r="L49909">
        <v>0.87480000000000002</v>
      </c>
      <c r="M49909" s="3">
        <v>41594.088067129633</v>
      </c>
      <c r="N49909" s="4">
        <v>41602</v>
      </c>
      <c r="O49909" s="4">
        <v>41597</v>
      </c>
      <c r="P49909" s="1" t="s">
        <v>5865</v>
      </c>
      <c r="Q49909" t="s">
        <v>5849</v>
      </c>
      <c r="R49909" t="s">
        <v>5854</v>
      </c>
      <c r="S49909" t="s">
        <v>28191</v>
      </c>
    </row>
    <row r="49910" spans="1:19" x14ac:dyDescent="0.25">
      <c r="A49910" t="s">
        <v>200</v>
      </c>
      <c r="B49910" t="s">
        <v>200</v>
      </c>
      <c r="C49910" t="s">
        <v>201</v>
      </c>
      <c r="D49910">
        <v>17314</v>
      </c>
      <c r="E49910" t="s">
        <v>23915</v>
      </c>
      <c r="F49910">
        <v>1</v>
      </c>
      <c r="G49910">
        <v>1</v>
      </c>
      <c r="H49910">
        <v>29.99</v>
      </c>
      <c r="I49910">
        <v>11.2163</v>
      </c>
      <c r="J49910">
        <v>29.99</v>
      </c>
      <c r="K49910">
        <v>2.3992</v>
      </c>
      <c r="L49910">
        <v>0.74980000000000002</v>
      </c>
      <c r="M49910" s="3">
        <v>41596.801979166667</v>
      </c>
      <c r="N49910" s="4">
        <v>41603</v>
      </c>
      <c r="O49910" s="4">
        <v>41598</v>
      </c>
      <c r="P49910" s="1" t="s">
        <v>5904</v>
      </c>
      <c r="Q49910" t="s">
        <v>5849</v>
      </c>
      <c r="R49910" t="s">
        <v>5860</v>
      </c>
      <c r="S49910" t="s">
        <v>28191</v>
      </c>
    </row>
    <row r="49911" spans="1:19" x14ac:dyDescent="0.25">
      <c r="A49911" t="s">
        <v>200</v>
      </c>
      <c r="B49911" t="s">
        <v>200</v>
      </c>
      <c r="C49911" t="s">
        <v>201</v>
      </c>
      <c r="D49911">
        <v>17314</v>
      </c>
      <c r="E49911" t="s">
        <v>23915</v>
      </c>
      <c r="F49911">
        <v>2</v>
      </c>
      <c r="G49911">
        <v>1</v>
      </c>
      <c r="H49911">
        <v>4.99</v>
      </c>
      <c r="I49911">
        <v>1.8663000000000001</v>
      </c>
      <c r="J49911">
        <v>4.99</v>
      </c>
      <c r="K49911">
        <v>0.3992</v>
      </c>
      <c r="L49911">
        <v>0.12479999999999999</v>
      </c>
      <c r="M49911" s="3">
        <v>41595.636145833334</v>
      </c>
      <c r="N49911" s="4">
        <v>41603</v>
      </c>
      <c r="O49911" s="4">
        <v>41598</v>
      </c>
      <c r="P49911" s="1" t="s">
        <v>5878</v>
      </c>
      <c r="Q49911" t="s">
        <v>5849</v>
      </c>
      <c r="R49911" t="s">
        <v>5860</v>
      </c>
      <c r="S49911" t="s">
        <v>28191</v>
      </c>
    </row>
    <row r="49912" spans="1:19" x14ac:dyDescent="0.25">
      <c r="A49912" t="s">
        <v>200</v>
      </c>
      <c r="B49912" t="s">
        <v>200</v>
      </c>
      <c r="C49912" t="s">
        <v>201</v>
      </c>
      <c r="D49912">
        <v>17314</v>
      </c>
      <c r="E49912" t="s">
        <v>23915</v>
      </c>
      <c r="F49912">
        <v>3</v>
      </c>
      <c r="G49912">
        <v>1</v>
      </c>
      <c r="H49912">
        <v>34.99</v>
      </c>
      <c r="I49912">
        <v>13.0863</v>
      </c>
      <c r="J49912">
        <v>34.99</v>
      </c>
      <c r="K49912">
        <v>2.7991999999999999</v>
      </c>
      <c r="L49912">
        <v>0.87480000000000002</v>
      </c>
      <c r="M49912" s="3">
        <v>41597.64875</v>
      </c>
      <c r="N49912" s="4">
        <v>41603</v>
      </c>
      <c r="O49912" s="4">
        <v>41598</v>
      </c>
      <c r="P49912" s="1" t="s">
        <v>5865</v>
      </c>
      <c r="Q49912" t="s">
        <v>5849</v>
      </c>
      <c r="R49912" t="s">
        <v>5854</v>
      </c>
      <c r="S49912" t="s">
        <v>28191</v>
      </c>
    </row>
    <row r="49913" spans="1:19" x14ac:dyDescent="0.25">
      <c r="A49913" t="s">
        <v>200</v>
      </c>
      <c r="B49913" t="s">
        <v>200</v>
      </c>
      <c r="C49913" t="s">
        <v>201</v>
      </c>
      <c r="D49913">
        <v>26766</v>
      </c>
      <c r="E49913" t="s">
        <v>23916</v>
      </c>
      <c r="F49913">
        <v>1</v>
      </c>
      <c r="G49913">
        <v>1</v>
      </c>
      <c r="H49913">
        <v>8.99</v>
      </c>
      <c r="I49913">
        <v>6.9222999999999999</v>
      </c>
      <c r="J49913">
        <v>8.99</v>
      </c>
      <c r="K49913">
        <v>0.71919999999999995</v>
      </c>
      <c r="L49913">
        <v>0.2248</v>
      </c>
      <c r="M49913" s="3">
        <v>41591.308506944442</v>
      </c>
      <c r="N49913" s="4">
        <v>41603</v>
      </c>
      <c r="O49913" s="4">
        <v>41598</v>
      </c>
      <c r="P49913" s="1" t="s">
        <v>5908</v>
      </c>
      <c r="Q49913" t="s">
        <v>5869</v>
      </c>
      <c r="R49913" t="s">
        <v>5909</v>
      </c>
      <c r="S49913" t="s">
        <v>28191</v>
      </c>
    </row>
    <row r="49914" spans="1:19" x14ac:dyDescent="0.25">
      <c r="A49914" t="s">
        <v>200</v>
      </c>
      <c r="B49914" t="s">
        <v>200</v>
      </c>
      <c r="C49914" t="s">
        <v>201</v>
      </c>
      <c r="D49914">
        <v>26766</v>
      </c>
      <c r="E49914" t="s">
        <v>23916</v>
      </c>
      <c r="F49914">
        <v>2</v>
      </c>
      <c r="G49914">
        <v>1</v>
      </c>
      <c r="H49914">
        <v>69.989999999999995</v>
      </c>
      <c r="I49914">
        <v>26.176300000000001</v>
      </c>
      <c r="J49914">
        <v>69.989999999999995</v>
      </c>
      <c r="K49914">
        <v>5.5991999999999997</v>
      </c>
      <c r="L49914">
        <v>1.7498</v>
      </c>
      <c r="M49914" s="3">
        <v>41591.300543981481</v>
      </c>
      <c r="N49914" s="4">
        <v>41603</v>
      </c>
      <c r="O49914" s="4">
        <v>41598</v>
      </c>
      <c r="P49914" s="1" t="s">
        <v>6183</v>
      </c>
      <c r="Q49914" t="s">
        <v>5869</v>
      </c>
      <c r="R49914" t="s">
        <v>6161</v>
      </c>
      <c r="S49914" t="s">
        <v>28191</v>
      </c>
    </row>
    <row r="49915" spans="1:19" x14ac:dyDescent="0.25">
      <c r="A49915" t="s">
        <v>200</v>
      </c>
      <c r="B49915" t="s">
        <v>200</v>
      </c>
      <c r="C49915" t="s">
        <v>201</v>
      </c>
      <c r="D49915">
        <v>21381</v>
      </c>
      <c r="E49915" t="s">
        <v>23917</v>
      </c>
      <c r="F49915">
        <v>1</v>
      </c>
      <c r="G49915">
        <v>1</v>
      </c>
      <c r="H49915">
        <v>69.989999999999995</v>
      </c>
      <c r="I49915">
        <v>26.176300000000001</v>
      </c>
      <c r="J49915">
        <v>69.989999999999995</v>
      </c>
      <c r="K49915">
        <v>5.5991999999999997</v>
      </c>
      <c r="L49915">
        <v>1.7498</v>
      </c>
      <c r="M49915" s="3">
        <v>41597.673495370371</v>
      </c>
      <c r="N49915" s="4">
        <v>41603</v>
      </c>
      <c r="O49915" s="4">
        <v>41598</v>
      </c>
      <c r="P49915" s="1" t="s">
        <v>6183</v>
      </c>
      <c r="Q49915" t="s">
        <v>5869</v>
      </c>
      <c r="R49915" t="s">
        <v>6161</v>
      </c>
      <c r="S49915" t="s">
        <v>28191</v>
      </c>
    </row>
    <row r="49916" spans="1:19" x14ac:dyDescent="0.25">
      <c r="A49916" t="s">
        <v>200</v>
      </c>
      <c r="B49916" t="s">
        <v>200</v>
      </c>
      <c r="C49916" t="s">
        <v>201</v>
      </c>
      <c r="D49916">
        <v>25906</v>
      </c>
      <c r="E49916" t="s">
        <v>23918</v>
      </c>
      <c r="F49916">
        <v>1</v>
      </c>
      <c r="G49916">
        <v>1</v>
      </c>
      <c r="H49916">
        <v>3.99</v>
      </c>
      <c r="I49916">
        <v>1.4923</v>
      </c>
      <c r="J49916">
        <v>3.99</v>
      </c>
      <c r="K49916">
        <v>0.31919999999999998</v>
      </c>
      <c r="L49916">
        <v>9.98E-2</v>
      </c>
      <c r="M49916" s="3">
        <v>41593.977071759262</v>
      </c>
      <c r="N49916" s="4">
        <v>41603</v>
      </c>
      <c r="O49916" s="4">
        <v>41598</v>
      </c>
      <c r="P49916" s="1" t="s">
        <v>5861</v>
      </c>
      <c r="Q49916" t="s">
        <v>5849</v>
      </c>
      <c r="R49916" t="s">
        <v>5860</v>
      </c>
      <c r="S49916" t="s">
        <v>28191</v>
      </c>
    </row>
    <row r="49917" spans="1:19" x14ac:dyDescent="0.25">
      <c r="A49917" t="s">
        <v>200</v>
      </c>
      <c r="B49917" t="s">
        <v>200</v>
      </c>
      <c r="C49917" t="s">
        <v>201</v>
      </c>
      <c r="D49917">
        <v>25906</v>
      </c>
      <c r="E49917" t="s">
        <v>23918</v>
      </c>
      <c r="F49917">
        <v>2</v>
      </c>
      <c r="G49917">
        <v>1</v>
      </c>
      <c r="H49917">
        <v>2.29</v>
      </c>
      <c r="I49917">
        <v>0.85650000000000004</v>
      </c>
      <c r="J49917">
        <v>2.29</v>
      </c>
      <c r="K49917">
        <v>0.1832</v>
      </c>
      <c r="L49917">
        <v>5.7299999999999997E-2</v>
      </c>
      <c r="M49917" s="3">
        <v>41596.801215277781</v>
      </c>
      <c r="N49917" s="4">
        <v>41603</v>
      </c>
      <c r="O49917" s="4">
        <v>41598</v>
      </c>
      <c r="P49917" s="1" t="s">
        <v>5942</v>
      </c>
      <c r="Q49917" t="s">
        <v>5849</v>
      </c>
      <c r="R49917" t="s">
        <v>5860</v>
      </c>
      <c r="S49917" t="s">
        <v>28191</v>
      </c>
    </row>
    <row r="49918" spans="1:19" x14ac:dyDescent="0.25">
      <c r="A49918" t="s">
        <v>200</v>
      </c>
      <c r="B49918" t="s">
        <v>200</v>
      </c>
      <c r="C49918" t="s">
        <v>201</v>
      </c>
      <c r="D49918">
        <v>14521</v>
      </c>
      <c r="E49918" t="s">
        <v>23919</v>
      </c>
      <c r="F49918">
        <v>1</v>
      </c>
      <c r="G49918">
        <v>1</v>
      </c>
      <c r="H49918">
        <v>53.99</v>
      </c>
      <c r="I49918">
        <v>41.572299999999998</v>
      </c>
      <c r="J49918">
        <v>53.99</v>
      </c>
      <c r="K49918">
        <v>4.3192000000000004</v>
      </c>
      <c r="L49918">
        <v>1.3498000000000001</v>
      </c>
      <c r="M49918" s="3">
        <v>41593.90452546296</v>
      </c>
      <c r="N49918" s="4">
        <v>41603</v>
      </c>
      <c r="O49918" s="4">
        <v>41598</v>
      </c>
      <c r="P49918" s="1" t="s">
        <v>5933</v>
      </c>
      <c r="Q49918" t="s">
        <v>5869</v>
      </c>
      <c r="R49918" t="s">
        <v>5868</v>
      </c>
      <c r="S49918" t="s">
        <v>28191</v>
      </c>
    </row>
    <row r="49919" spans="1:19" x14ac:dyDescent="0.25">
      <c r="A49919" t="s">
        <v>200</v>
      </c>
      <c r="B49919" t="s">
        <v>200</v>
      </c>
      <c r="C49919" t="s">
        <v>201</v>
      </c>
      <c r="D49919">
        <v>28926</v>
      </c>
      <c r="E49919" t="s">
        <v>23920</v>
      </c>
      <c r="F49919">
        <v>1</v>
      </c>
      <c r="G49919">
        <v>1</v>
      </c>
      <c r="H49919">
        <v>4.99</v>
      </c>
      <c r="I49919">
        <v>1.8663000000000001</v>
      </c>
      <c r="J49919">
        <v>4.99</v>
      </c>
      <c r="K49919">
        <v>0.3992</v>
      </c>
      <c r="L49919">
        <v>0.12479999999999999</v>
      </c>
      <c r="M49919" s="3">
        <v>41596.580972222226</v>
      </c>
      <c r="N49919" s="4">
        <v>41603</v>
      </c>
      <c r="O49919" s="4">
        <v>41598</v>
      </c>
      <c r="P49919" s="1" t="s">
        <v>5883</v>
      </c>
      <c r="Q49919" t="s">
        <v>5849</v>
      </c>
      <c r="R49919" t="s">
        <v>5860</v>
      </c>
      <c r="S49919" t="s">
        <v>28191</v>
      </c>
    </row>
    <row r="49920" spans="1:19" x14ac:dyDescent="0.25">
      <c r="A49920" t="s">
        <v>200</v>
      </c>
      <c r="B49920" t="s">
        <v>200</v>
      </c>
      <c r="C49920" t="s">
        <v>201</v>
      </c>
      <c r="D49920">
        <v>28926</v>
      </c>
      <c r="E49920" t="s">
        <v>23920</v>
      </c>
      <c r="F49920">
        <v>2</v>
      </c>
      <c r="G49920">
        <v>1</v>
      </c>
      <c r="H49920">
        <v>2.29</v>
      </c>
      <c r="I49920">
        <v>0.85650000000000004</v>
      </c>
      <c r="J49920">
        <v>2.29</v>
      </c>
      <c r="K49920">
        <v>0.1832</v>
      </c>
      <c r="L49920">
        <v>5.7299999999999997E-2</v>
      </c>
      <c r="M49920" s="3">
        <v>41593.420844907407</v>
      </c>
      <c r="N49920" s="4">
        <v>41603</v>
      </c>
      <c r="O49920" s="4">
        <v>41598</v>
      </c>
      <c r="P49920" s="1" t="s">
        <v>5942</v>
      </c>
      <c r="Q49920" t="s">
        <v>5849</v>
      </c>
      <c r="R49920" t="s">
        <v>5860</v>
      </c>
      <c r="S49920" t="s">
        <v>28191</v>
      </c>
    </row>
    <row r="49921" spans="1:19" x14ac:dyDescent="0.25">
      <c r="A49921" t="s">
        <v>200</v>
      </c>
      <c r="B49921" t="s">
        <v>200</v>
      </c>
      <c r="C49921" t="s">
        <v>201</v>
      </c>
      <c r="D49921">
        <v>15828</v>
      </c>
      <c r="E49921" t="s">
        <v>23921</v>
      </c>
      <c r="F49921">
        <v>1</v>
      </c>
      <c r="G49921">
        <v>1</v>
      </c>
      <c r="H49921">
        <v>2.29</v>
      </c>
      <c r="I49921">
        <v>0.85650000000000004</v>
      </c>
      <c r="J49921">
        <v>2.29</v>
      </c>
      <c r="K49921">
        <v>0.1832</v>
      </c>
      <c r="L49921">
        <v>5.7299999999999997E-2</v>
      </c>
      <c r="M49921" s="3">
        <v>41596.988437499997</v>
      </c>
      <c r="N49921" s="4">
        <v>41603</v>
      </c>
      <c r="O49921" s="4">
        <v>41598</v>
      </c>
      <c r="P49921" s="1" t="s">
        <v>5942</v>
      </c>
      <c r="Q49921" t="s">
        <v>5849</v>
      </c>
      <c r="R49921" t="s">
        <v>5860</v>
      </c>
      <c r="S49921" t="s">
        <v>28191</v>
      </c>
    </row>
    <row r="49922" spans="1:19" x14ac:dyDescent="0.25">
      <c r="A49922" t="s">
        <v>200</v>
      </c>
      <c r="B49922" t="s">
        <v>200</v>
      </c>
      <c r="C49922" t="s">
        <v>201</v>
      </c>
      <c r="D49922">
        <v>15828</v>
      </c>
      <c r="E49922" t="s">
        <v>23921</v>
      </c>
      <c r="F49922">
        <v>2</v>
      </c>
      <c r="G49922">
        <v>1</v>
      </c>
      <c r="H49922">
        <v>120</v>
      </c>
      <c r="I49922">
        <v>44.88</v>
      </c>
      <c r="J49922">
        <v>120</v>
      </c>
      <c r="K49922">
        <v>9.6</v>
      </c>
      <c r="L49922">
        <v>3</v>
      </c>
      <c r="M49922" s="3">
        <v>41594.427268518521</v>
      </c>
      <c r="N49922" s="4">
        <v>41603</v>
      </c>
      <c r="O49922" s="4">
        <v>41598</v>
      </c>
      <c r="P49922" s="1" t="s">
        <v>6141</v>
      </c>
      <c r="Q49922" t="s">
        <v>5849</v>
      </c>
      <c r="R49922" t="s">
        <v>6142</v>
      </c>
      <c r="S49922" t="s">
        <v>28191</v>
      </c>
    </row>
    <row r="49923" spans="1:19" x14ac:dyDescent="0.25">
      <c r="A49923" t="s">
        <v>200</v>
      </c>
      <c r="B49923" t="s">
        <v>200</v>
      </c>
      <c r="C49923" t="s">
        <v>201</v>
      </c>
      <c r="D49923">
        <v>15437</v>
      </c>
      <c r="E49923" t="s">
        <v>23922</v>
      </c>
      <c r="F49923">
        <v>1</v>
      </c>
      <c r="G49923">
        <v>1</v>
      </c>
      <c r="H49923">
        <v>2.29</v>
      </c>
      <c r="I49923">
        <v>0.85650000000000004</v>
      </c>
      <c r="J49923">
        <v>2.29</v>
      </c>
      <c r="K49923">
        <v>0.1832</v>
      </c>
      <c r="L49923">
        <v>5.7299999999999997E-2</v>
      </c>
      <c r="M49923" s="3">
        <v>41592.338252314818</v>
      </c>
      <c r="N49923" s="4">
        <v>41603</v>
      </c>
      <c r="O49923" s="4">
        <v>41598</v>
      </c>
      <c r="P49923" s="1" t="s">
        <v>5942</v>
      </c>
      <c r="Q49923" t="s">
        <v>5849</v>
      </c>
      <c r="R49923" t="s">
        <v>5860</v>
      </c>
      <c r="S49923" t="s">
        <v>28191</v>
      </c>
    </row>
    <row r="49924" spans="1:19" x14ac:dyDescent="0.25">
      <c r="A49924" t="s">
        <v>341</v>
      </c>
      <c r="B49924" t="s">
        <v>341</v>
      </c>
      <c r="C49924" t="s">
        <v>66</v>
      </c>
      <c r="D49924">
        <v>20598</v>
      </c>
      <c r="E49924" t="s">
        <v>23923</v>
      </c>
      <c r="F49924">
        <v>1</v>
      </c>
      <c r="G49924">
        <v>1</v>
      </c>
      <c r="H49924">
        <v>2294.9899999999998</v>
      </c>
      <c r="I49924">
        <v>1251.9812999999999</v>
      </c>
      <c r="J49924">
        <v>2294.9899999999998</v>
      </c>
      <c r="K49924">
        <v>183.5992</v>
      </c>
      <c r="L49924">
        <v>57.3748</v>
      </c>
      <c r="M49924" s="3">
        <v>41595.207175925927</v>
      </c>
      <c r="N49924" s="4">
        <v>41603</v>
      </c>
      <c r="O49924" s="4">
        <v>41598</v>
      </c>
      <c r="P49924" s="1" t="s">
        <v>2598</v>
      </c>
      <c r="Q49924" t="s">
        <v>23</v>
      </c>
      <c r="R49924" t="s">
        <v>64</v>
      </c>
      <c r="S49924" t="s">
        <v>28190</v>
      </c>
    </row>
    <row r="49925" spans="1:19" x14ac:dyDescent="0.25">
      <c r="A49925" t="s">
        <v>341</v>
      </c>
      <c r="B49925" t="s">
        <v>341</v>
      </c>
      <c r="C49925" t="s">
        <v>66</v>
      </c>
      <c r="D49925">
        <v>20598</v>
      </c>
      <c r="E49925" t="s">
        <v>23923</v>
      </c>
      <c r="F49925">
        <v>2</v>
      </c>
      <c r="G49925">
        <v>1</v>
      </c>
      <c r="H49925">
        <v>21.98</v>
      </c>
      <c r="I49925">
        <v>8.2204999999999995</v>
      </c>
      <c r="J49925">
        <v>21.98</v>
      </c>
      <c r="K49925">
        <v>1.7584</v>
      </c>
      <c r="L49925">
        <v>0.54949999999999999</v>
      </c>
      <c r="M49925" s="3">
        <v>41592.823078703703</v>
      </c>
      <c r="N49925" s="4">
        <v>41603</v>
      </c>
      <c r="O49925" s="4">
        <v>41598</v>
      </c>
      <c r="P49925" s="1" t="s">
        <v>5899</v>
      </c>
      <c r="Q49925" t="s">
        <v>5849</v>
      </c>
      <c r="R49925" t="s">
        <v>5900</v>
      </c>
      <c r="S49925" t="s">
        <v>28190</v>
      </c>
    </row>
    <row r="49926" spans="1:19" x14ac:dyDescent="0.25">
      <c r="A49926" t="s">
        <v>264</v>
      </c>
      <c r="B49926" t="s">
        <v>264</v>
      </c>
      <c r="C49926" t="s">
        <v>66</v>
      </c>
      <c r="D49926">
        <v>14831</v>
      </c>
      <c r="E49926" t="s">
        <v>23924</v>
      </c>
      <c r="F49926">
        <v>1</v>
      </c>
      <c r="G49926">
        <v>1</v>
      </c>
      <c r="H49926">
        <v>2294.9899999999998</v>
      </c>
      <c r="I49926">
        <v>1251.9812999999999</v>
      </c>
      <c r="J49926">
        <v>2294.9899999999998</v>
      </c>
      <c r="K49926">
        <v>183.5992</v>
      </c>
      <c r="L49926">
        <v>57.3748</v>
      </c>
      <c r="M49926" s="3">
        <v>41591.908101851855</v>
      </c>
      <c r="N49926" s="4">
        <v>41603</v>
      </c>
      <c r="O49926" s="4">
        <v>41598</v>
      </c>
      <c r="P49926" s="1" t="s">
        <v>2600</v>
      </c>
      <c r="Q49926" t="s">
        <v>23</v>
      </c>
      <c r="R49926" t="s">
        <v>64</v>
      </c>
      <c r="S49926" t="s">
        <v>28192</v>
      </c>
    </row>
    <row r="49927" spans="1:19" x14ac:dyDescent="0.25">
      <c r="A49927" t="s">
        <v>264</v>
      </c>
      <c r="B49927" t="s">
        <v>264</v>
      </c>
      <c r="C49927" t="s">
        <v>66</v>
      </c>
      <c r="D49927">
        <v>14831</v>
      </c>
      <c r="E49927" t="s">
        <v>23924</v>
      </c>
      <c r="F49927">
        <v>2</v>
      </c>
      <c r="G49927">
        <v>1</v>
      </c>
      <c r="H49927">
        <v>9.99</v>
      </c>
      <c r="I49927">
        <v>3.7363</v>
      </c>
      <c r="J49927">
        <v>9.99</v>
      </c>
      <c r="K49927">
        <v>0.79920000000000002</v>
      </c>
      <c r="L49927">
        <v>0.24979999999999999</v>
      </c>
      <c r="M49927" s="3">
        <v>41591.434201388889</v>
      </c>
      <c r="N49927" s="4">
        <v>41603</v>
      </c>
      <c r="O49927" s="4">
        <v>41598</v>
      </c>
      <c r="P49927" s="1" t="s">
        <v>5856</v>
      </c>
      <c r="Q49927" t="s">
        <v>5849</v>
      </c>
      <c r="R49927" t="s">
        <v>5848</v>
      </c>
      <c r="S49927" t="s">
        <v>28192</v>
      </c>
    </row>
    <row r="49928" spans="1:19" x14ac:dyDescent="0.25">
      <c r="A49928" t="s">
        <v>264</v>
      </c>
      <c r="B49928" t="s">
        <v>264</v>
      </c>
      <c r="C49928" t="s">
        <v>66</v>
      </c>
      <c r="D49928">
        <v>14831</v>
      </c>
      <c r="E49928" t="s">
        <v>23924</v>
      </c>
      <c r="F49928">
        <v>3</v>
      </c>
      <c r="G49928">
        <v>1</v>
      </c>
      <c r="H49928">
        <v>4.99</v>
      </c>
      <c r="I49928">
        <v>1.8663000000000001</v>
      </c>
      <c r="J49928">
        <v>4.99</v>
      </c>
      <c r="K49928">
        <v>0.3992</v>
      </c>
      <c r="L49928">
        <v>0.12479999999999999</v>
      </c>
      <c r="M49928" s="3">
        <v>41595.490995370368</v>
      </c>
      <c r="N49928" s="4">
        <v>41603</v>
      </c>
      <c r="O49928" s="4">
        <v>41598</v>
      </c>
      <c r="P49928" s="1" t="s">
        <v>5857</v>
      </c>
      <c r="Q49928" t="s">
        <v>5849</v>
      </c>
      <c r="R49928" t="s">
        <v>5848</v>
      </c>
      <c r="S49928" t="s">
        <v>28192</v>
      </c>
    </row>
    <row r="49929" spans="1:19" x14ac:dyDescent="0.25">
      <c r="A49929" t="s">
        <v>264</v>
      </c>
      <c r="B49929" t="s">
        <v>264</v>
      </c>
      <c r="C49929" t="s">
        <v>66</v>
      </c>
      <c r="D49929">
        <v>14831</v>
      </c>
      <c r="E49929" t="s">
        <v>23924</v>
      </c>
      <c r="F49929">
        <v>4</v>
      </c>
      <c r="G49929">
        <v>1</v>
      </c>
      <c r="H49929">
        <v>24.49</v>
      </c>
      <c r="I49929">
        <v>9.1593</v>
      </c>
      <c r="J49929">
        <v>24.49</v>
      </c>
      <c r="K49929">
        <v>1.9592000000000001</v>
      </c>
      <c r="L49929">
        <v>0.61229999999999996</v>
      </c>
      <c r="M49929" s="3">
        <v>41592.092268518521</v>
      </c>
      <c r="N49929" s="4">
        <v>41603</v>
      </c>
      <c r="O49929" s="4">
        <v>41598</v>
      </c>
      <c r="P49929" s="1" t="s">
        <v>5891</v>
      </c>
      <c r="Q49929" t="s">
        <v>5869</v>
      </c>
      <c r="R49929" t="s">
        <v>5892</v>
      </c>
      <c r="S49929" t="s">
        <v>28192</v>
      </c>
    </row>
    <row r="49930" spans="1:19" x14ac:dyDescent="0.25">
      <c r="A49930" t="s">
        <v>110</v>
      </c>
      <c r="B49930" t="s">
        <v>111</v>
      </c>
      <c r="C49930" t="s">
        <v>25</v>
      </c>
      <c r="D49930">
        <v>11633</v>
      </c>
      <c r="E49930" t="s">
        <v>23925</v>
      </c>
      <c r="F49930">
        <v>1</v>
      </c>
      <c r="G49930">
        <v>1</v>
      </c>
      <c r="H49930">
        <v>2.29</v>
      </c>
      <c r="I49930">
        <v>0.85650000000000004</v>
      </c>
      <c r="J49930">
        <v>2.29</v>
      </c>
      <c r="K49930">
        <v>0.1832</v>
      </c>
      <c r="L49930">
        <v>5.7299999999999997E-2</v>
      </c>
      <c r="M49930" s="3">
        <v>41594.142164351855</v>
      </c>
      <c r="N49930" s="4">
        <v>41603</v>
      </c>
      <c r="O49930" s="4">
        <v>41598</v>
      </c>
      <c r="P49930" s="1" t="s">
        <v>5942</v>
      </c>
      <c r="Q49930" t="s">
        <v>5849</v>
      </c>
      <c r="R49930" t="s">
        <v>5860</v>
      </c>
      <c r="S49930" t="s">
        <v>28190</v>
      </c>
    </row>
    <row r="49931" spans="1:19" x14ac:dyDescent="0.25">
      <c r="A49931" t="s">
        <v>24</v>
      </c>
      <c r="B49931" t="s">
        <v>24</v>
      </c>
      <c r="C49931" t="s">
        <v>25</v>
      </c>
      <c r="D49931">
        <v>11211</v>
      </c>
      <c r="E49931" t="s">
        <v>23926</v>
      </c>
      <c r="F49931">
        <v>1</v>
      </c>
      <c r="G49931">
        <v>1</v>
      </c>
      <c r="H49931">
        <v>2.29</v>
      </c>
      <c r="I49931">
        <v>0.85650000000000004</v>
      </c>
      <c r="J49931">
        <v>2.29</v>
      </c>
      <c r="K49931">
        <v>0.1832</v>
      </c>
      <c r="L49931">
        <v>5.7299999999999997E-2</v>
      </c>
      <c r="M49931" s="3">
        <v>41594.642314814817</v>
      </c>
      <c r="N49931" s="4">
        <v>41603</v>
      </c>
      <c r="O49931" s="4">
        <v>41598</v>
      </c>
      <c r="P49931" s="1" t="s">
        <v>5942</v>
      </c>
      <c r="Q49931" t="s">
        <v>5849</v>
      </c>
      <c r="R49931" t="s">
        <v>5860</v>
      </c>
      <c r="S49931" t="s">
        <v>28188</v>
      </c>
    </row>
    <row r="49932" spans="1:19" x14ac:dyDescent="0.25">
      <c r="A49932" t="s">
        <v>110</v>
      </c>
      <c r="B49932" t="s">
        <v>111</v>
      </c>
      <c r="C49932" t="s">
        <v>25</v>
      </c>
      <c r="D49932">
        <v>27376</v>
      </c>
      <c r="E49932" t="s">
        <v>23927</v>
      </c>
      <c r="F49932">
        <v>1</v>
      </c>
      <c r="G49932">
        <v>1</v>
      </c>
      <c r="H49932">
        <v>3.99</v>
      </c>
      <c r="I49932">
        <v>1.4923</v>
      </c>
      <c r="J49932">
        <v>3.99</v>
      </c>
      <c r="K49932">
        <v>0.31919999999999998</v>
      </c>
      <c r="L49932">
        <v>9.98E-2</v>
      </c>
      <c r="M49932" s="3">
        <v>41596.879004629627</v>
      </c>
      <c r="N49932" s="4">
        <v>41603</v>
      </c>
      <c r="O49932" s="4">
        <v>41598</v>
      </c>
      <c r="P49932" s="1" t="s">
        <v>5861</v>
      </c>
      <c r="Q49932" t="s">
        <v>5849</v>
      </c>
      <c r="R49932" t="s">
        <v>5860</v>
      </c>
      <c r="S49932" t="s">
        <v>28190</v>
      </c>
    </row>
    <row r="49933" spans="1:19" x14ac:dyDescent="0.25">
      <c r="A49933" t="s">
        <v>110</v>
      </c>
      <c r="B49933" t="s">
        <v>111</v>
      </c>
      <c r="C49933" t="s">
        <v>25</v>
      </c>
      <c r="D49933">
        <v>27376</v>
      </c>
      <c r="E49933" t="s">
        <v>23927</v>
      </c>
      <c r="F49933">
        <v>2</v>
      </c>
      <c r="G49933">
        <v>1</v>
      </c>
      <c r="H49933">
        <v>2.29</v>
      </c>
      <c r="I49933">
        <v>0.85650000000000004</v>
      </c>
      <c r="J49933">
        <v>2.29</v>
      </c>
      <c r="K49933">
        <v>0.1832</v>
      </c>
      <c r="L49933">
        <v>5.7299999999999997E-2</v>
      </c>
      <c r="M49933" s="3">
        <v>41597.949270833335</v>
      </c>
      <c r="N49933" s="4">
        <v>41603</v>
      </c>
      <c r="O49933" s="4">
        <v>41598</v>
      </c>
      <c r="P49933" s="1" t="s">
        <v>5942</v>
      </c>
      <c r="Q49933" t="s">
        <v>5849</v>
      </c>
      <c r="R49933" t="s">
        <v>5860</v>
      </c>
      <c r="S49933" t="s">
        <v>28190</v>
      </c>
    </row>
    <row r="49934" spans="1:19" x14ac:dyDescent="0.25">
      <c r="A49934" t="s">
        <v>24</v>
      </c>
      <c r="B49934" t="s">
        <v>24</v>
      </c>
      <c r="C49934" t="s">
        <v>25</v>
      </c>
      <c r="D49934">
        <v>11287</v>
      </c>
      <c r="E49934" t="s">
        <v>23928</v>
      </c>
      <c r="F49934">
        <v>1</v>
      </c>
      <c r="G49934">
        <v>1</v>
      </c>
      <c r="H49934">
        <v>28.99</v>
      </c>
      <c r="I49934">
        <v>10.8423</v>
      </c>
      <c r="J49934">
        <v>28.99</v>
      </c>
      <c r="K49934">
        <v>2.3191999999999999</v>
      </c>
      <c r="L49934">
        <v>0.7248</v>
      </c>
      <c r="M49934" s="3">
        <v>41596.582870370374</v>
      </c>
      <c r="N49934" s="4">
        <v>41603</v>
      </c>
      <c r="O49934" s="4">
        <v>41598</v>
      </c>
      <c r="P49934" s="1" t="s">
        <v>5882</v>
      </c>
      <c r="Q49934" t="s">
        <v>5849</v>
      </c>
      <c r="R49934" t="s">
        <v>5860</v>
      </c>
      <c r="S49934" t="s">
        <v>28188</v>
      </c>
    </row>
    <row r="49935" spans="1:19" x14ac:dyDescent="0.25">
      <c r="A49935" t="s">
        <v>24</v>
      </c>
      <c r="B49935" t="s">
        <v>24</v>
      </c>
      <c r="C49935" t="s">
        <v>25</v>
      </c>
      <c r="D49935">
        <v>11287</v>
      </c>
      <c r="E49935" t="s">
        <v>23928</v>
      </c>
      <c r="F49935">
        <v>2</v>
      </c>
      <c r="G49935">
        <v>1</v>
      </c>
      <c r="H49935">
        <v>4.99</v>
      </c>
      <c r="I49935">
        <v>1.8663000000000001</v>
      </c>
      <c r="J49935">
        <v>4.99</v>
      </c>
      <c r="K49935">
        <v>0.3992</v>
      </c>
      <c r="L49935">
        <v>0.12479999999999999</v>
      </c>
      <c r="M49935" s="3">
        <v>41594.433935185189</v>
      </c>
      <c r="N49935" s="4">
        <v>41603</v>
      </c>
      <c r="O49935" s="4">
        <v>41598</v>
      </c>
      <c r="P49935" s="1" t="s">
        <v>5883</v>
      </c>
      <c r="Q49935" t="s">
        <v>5849</v>
      </c>
      <c r="R49935" t="s">
        <v>5860</v>
      </c>
      <c r="S49935" t="s">
        <v>28188</v>
      </c>
    </row>
    <row r="49936" spans="1:19" x14ac:dyDescent="0.25">
      <c r="A49936" t="s">
        <v>110</v>
      </c>
      <c r="B49936" t="s">
        <v>111</v>
      </c>
      <c r="C49936" t="s">
        <v>25</v>
      </c>
      <c r="D49936">
        <v>27048</v>
      </c>
      <c r="E49936" t="s">
        <v>23929</v>
      </c>
      <c r="F49936">
        <v>1</v>
      </c>
      <c r="G49936">
        <v>1</v>
      </c>
      <c r="H49936">
        <v>28.99</v>
      </c>
      <c r="I49936">
        <v>10.8423</v>
      </c>
      <c r="J49936">
        <v>28.99</v>
      </c>
      <c r="K49936">
        <v>2.3191999999999999</v>
      </c>
      <c r="L49936">
        <v>0.7248</v>
      </c>
      <c r="M49936" s="3">
        <v>41596.542905092596</v>
      </c>
      <c r="N49936" s="4">
        <v>41603</v>
      </c>
      <c r="O49936" s="4">
        <v>41598</v>
      </c>
      <c r="P49936" s="1" t="s">
        <v>5882</v>
      </c>
      <c r="Q49936" t="s">
        <v>5849</v>
      </c>
      <c r="R49936" t="s">
        <v>5860</v>
      </c>
      <c r="S49936" t="s">
        <v>28190</v>
      </c>
    </row>
    <row r="49937" spans="1:19" x14ac:dyDescent="0.25">
      <c r="A49937" t="s">
        <v>110</v>
      </c>
      <c r="B49937" t="s">
        <v>111</v>
      </c>
      <c r="C49937" t="s">
        <v>25</v>
      </c>
      <c r="D49937">
        <v>27048</v>
      </c>
      <c r="E49937" t="s">
        <v>23929</v>
      </c>
      <c r="F49937">
        <v>2</v>
      </c>
      <c r="G49937">
        <v>1</v>
      </c>
      <c r="H49937">
        <v>4.99</v>
      </c>
      <c r="I49937">
        <v>1.8663000000000001</v>
      </c>
      <c r="J49937">
        <v>4.99</v>
      </c>
      <c r="K49937">
        <v>0.3992</v>
      </c>
      <c r="L49937">
        <v>0.12479999999999999</v>
      </c>
      <c r="M49937" s="3">
        <v>41593.407326388886</v>
      </c>
      <c r="N49937" s="4">
        <v>41603</v>
      </c>
      <c r="O49937" s="4">
        <v>41598</v>
      </c>
      <c r="P49937" s="1" t="s">
        <v>5883</v>
      </c>
      <c r="Q49937" t="s">
        <v>5849</v>
      </c>
      <c r="R49937" t="s">
        <v>5860</v>
      </c>
      <c r="S49937" t="s">
        <v>28190</v>
      </c>
    </row>
    <row r="49938" spans="1:19" x14ac:dyDescent="0.25">
      <c r="A49938" t="s">
        <v>110</v>
      </c>
      <c r="B49938" t="s">
        <v>111</v>
      </c>
      <c r="C49938" t="s">
        <v>25</v>
      </c>
      <c r="D49938">
        <v>27048</v>
      </c>
      <c r="E49938" t="s">
        <v>23929</v>
      </c>
      <c r="F49938">
        <v>3</v>
      </c>
      <c r="G49938">
        <v>1</v>
      </c>
      <c r="H49938">
        <v>2.29</v>
      </c>
      <c r="I49938">
        <v>0.85650000000000004</v>
      </c>
      <c r="J49938">
        <v>2.29</v>
      </c>
      <c r="K49938">
        <v>0.1832</v>
      </c>
      <c r="L49938">
        <v>5.7299999999999997E-2</v>
      </c>
      <c r="M49938" s="3">
        <v>41591.507731481484</v>
      </c>
      <c r="N49938" s="4">
        <v>41603</v>
      </c>
      <c r="O49938" s="4">
        <v>41598</v>
      </c>
      <c r="P49938" s="1" t="s">
        <v>5942</v>
      </c>
      <c r="Q49938" t="s">
        <v>5849</v>
      </c>
      <c r="R49938" t="s">
        <v>5860</v>
      </c>
      <c r="S49938" t="s">
        <v>28190</v>
      </c>
    </row>
    <row r="49939" spans="1:19" x14ac:dyDescent="0.25">
      <c r="A49939" t="s">
        <v>155</v>
      </c>
      <c r="B49939" t="s">
        <v>111</v>
      </c>
      <c r="C49939" t="s">
        <v>25</v>
      </c>
      <c r="D49939">
        <v>24407</v>
      </c>
      <c r="E49939" t="s">
        <v>23930</v>
      </c>
      <c r="F49939">
        <v>1</v>
      </c>
      <c r="G49939">
        <v>1</v>
      </c>
      <c r="H49939">
        <v>32.6</v>
      </c>
      <c r="I49939">
        <v>12.192399999999999</v>
      </c>
      <c r="J49939">
        <v>32.6</v>
      </c>
      <c r="K49939">
        <v>2.6080000000000001</v>
      </c>
      <c r="L49939">
        <v>0.81499999999999995</v>
      </c>
      <c r="M49939" s="3">
        <v>41597.484293981484</v>
      </c>
      <c r="N49939" s="4">
        <v>41603</v>
      </c>
      <c r="O49939" s="4">
        <v>41598</v>
      </c>
      <c r="P49939" s="1" t="s">
        <v>5859</v>
      </c>
      <c r="Q49939" t="s">
        <v>5849</v>
      </c>
      <c r="R49939" t="s">
        <v>5860</v>
      </c>
      <c r="S49939" t="s">
        <v>28190</v>
      </c>
    </row>
    <row r="49940" spans="1:19" x14ac:dyDescent="0.25">
      <c r="A49940" t="s">
        <v>155</v>
      </c>
      <c r="B49940" t="s">
        <v>111</v>
      </c>
      <c r="C49940" t="s">
        <v>25</v>
      </c>
      <c r="D49940">
        <v>24407</v>
      </c>
      <c r="E49940" t="s">
        <v>23930</v>
      </c>
      <c r="F49940">
        <v>2</v>
      </c>
      <c r="G49940">
        <v>1</v>
      </c>
      <c r="H49940">
        <v>3.99</v>
      </c>
      <c r="I49940">
        <v>1.4923</v>
      </c>
      <c r="J49940">
        <v>3.99</v>
      </c>
      <c r="K49940">
        <v>0.31919999999999998</v>
      </c>
      <c r="L49940">
        <v>9.98E-2</v>
      </c>
      <c r="M49940" s="3">
        <v>41592.021689814814</v>
      </c>
      <c r="N49940" s="4">
        <v>41603</v>
      </c>
      <c r="O49940" s="4">
        <v>41598</v>
      </c>
      <c r="P49940" s="1" t="s">
        <v>5861</v>
      </c>
      <c r="Q49940" t="s">
        <v>5849</v>
      </c>
      <c r="R49940" t="s">
        <v>5860</v>
      </c>
      <c r="S49940" t="s">
        <v>28190</v>
      </c>
    </row>
    <row r="49941" spans="1:19" x14ac:dyDescent="0.25">
      <c r="A49941" t="s">
        <v>155</v>
      </c>
      <c r="B49941" t="s">
        <v>111</v>
      </c>
      <c r="C49941" t="s">
        <v>25</v>
      </c>
      <c r="D49941">
        <v>24407</v>
      </c>
      <c r="E49941" t="s">
        <v>23930</v>
      </c>
      <c r="F49941">
        <v>3</v>
      </c>
      <c r="G49941">
        <v>1</v>
      </c>
      <c r="H49941">
        <v>34.99</v>
      </c>
      <c r="I49941">
        <v>13.0863</v>
      </c>
      <c r="J49941">
        <v>34.99</v>
      </c>
      <c r="K49941">
        <v>2.7991999999999999</v>
      </c>
      <c r="L49941">
        <v>0.87480000000000002</v>
      </c>
      <c r="M49941" s="3">
        <v>41593.131041666667</v>
      </c>
      <c r="N49941" s="4">
        <v>41603</v>
      </c>
      <c r="O49941" s="4">
        <v>41598</v>
      </c>
      <c r="P49941" s="1" t="s">
        <v>5853</v>
      </c>
      <c r="Q49941" t="s">
        <v>5849</v>
      </c>
      <c r="R49941" t="s">
        <v>5854</v>
      </c>
      <c r="S49941" t="s">
        <v>28190</v>
      </c>
    </row>
    <row r="49942" spans="1:19" x14ac:dyDescent="0.25">
      <c r="A49942" t="s">
        <v>110</v>
      </c>
      <c r="B49942" t="s">
        <v>111</v>
      </c>
      <c r="C49942" t="s">
        <v>25</v>
      </c>
      <c r="D49942">
        <v>21689</v>
      </c>
      <c r="E49942" t="s">
        <v>23931</v>
      </c>
      <c r="F49942">
        <v>1</v>
      </c>
      <c r="G49942">
        <v>1</v>
      </c>
      <c r="H49942">
        <v>9.99</v>
      </c>
      <c r="I49942">
        <v>3.7363</v>
      </c>
      <c r="J49942">
        <v>9.99</v>
      </c>
      <c r="K49942">
        <v>0.79920000000000002</v>
      </c>
      <c r="L49942">
        <v>0.24979999999999999</v>
      </c>
      <c r="M49942" s="3">
        <v>41593.399525462963</v>
      </c>
      <c r="N49942" s="4">
        <v>41603</v>
      </c>
      <c r="O49942" s="4">
        <v>41598</v>
      </c>
      <c r="P49942" s="1" t="s">
        <v>5856</v>
      </c>
      <c r="Q49942" t="s">
        <v>5849</v>
      </c>
      <c r="R49942" t="s">
        <v>5848</v>
      </c>
      <c r="S49942" t="s">
        <v>28190</v>
      </c>
    </row>
    <row r="49943" spans="1:19" x14ac:dyDescent="0.25">
      <c r="A49943" t="s">
        <v>110</v>
      </c>
      <c r="B49943" t="s">
        <v>111</v>
      </c>
      <c r="C49943" t="s">
        <v>25</v>
      </c>
      <c r="D49943">
        <v>21689</v>
      </c>
      <c r="E49943" t="s">
        <v>23931</v>
      </c>
      <c r="F49943">
        <v>2</v>
      </c>
      <c r="G49943">
        <v>1</v>
      </c>
      <c r="H49943">
        <v>4.99</v>
      </c>
      <c r="I49943">
        <v>1.8663000000000001</v>
      </c>
      <c r="J49943">
        <v>4.99</v>
      </c>
      <c r="K49943">
        <v>0.3992</v>
      </c>
      <c r="L49943">
        <v>0.12479999999999999</v>
      </c>
      <c r="M49943" s="3">
        <v>41591.936909722222</v>
      </c>
      <c r="N49943" s="4">
        <v>41603</v>
      </c>
      <c r="O49943" s="4">
        <v>41598</v>
      </c>
      <c r="P49943" s="1" t="s">
        <v>5857</v>
      </c>
      <c r="Q49943" t="s">
        <v>5849</v>
      </c>
      <c r="R49943" t="s">
        <v>5848</v>
      </c>
      <c r="S49943" t="s">
        <v>28190</v>
      </c>
    </row>
    <row r="49944" spans="1:19" x14ac:dyDescent="0.25">
      <c r="A49944" t="s">
        <v>24</v>
      </c>
      <c r="B49944" t="s">
        <v>24</v>
      </c>
      <c r="C49944" t="s">
        <v>25</v>
      </c>
      <c r="D49944">
        <v>15172</v>
      </c>
      <c r="E49944" t="s">
        <v>23932</v>
      </c>
      <c r="F49944">
        <v>1</v>
      </c>
      <c r="G49944">
        <v>1</v>
      </c>
      <c r="H49944">
        <v>4.99</v>
      </c>
      <c r="I49944">
        <v>1.8663000000000001</v>
      </c>
      <c r="J49944">
        <v>4.99</v>
      </c>
      <c r="K49944">
        <v>0.3992</v>
      </c>
      <c r="L49944">
        <v>0.12479999999999999</v>
      </c>
      <c r="M49944" s="3">
        <v>41595.421736111108</v>
      </c>
      <c r="N49944" s="4">
        <v>41603</v>
      </c>
      <c r="O49944" s="4">
        <v>41598</v>
      </c>
      <c r="P49944" s="1" t="s">
        <v>5857</v>
      </c>
      <c r="Q49944" t="s">
        <v>5849</v>
      </c>
      <c r="R49944" t="s">
        <v>5848</v>
      </c>
      <c r="S49944" t="s">
        <v>28188</v>
      </c>
    </row>
    <row r="49945" spans="1:19" x14ac:dyDescent="0.25">
      <c r="A49945" t="s">
        <v>24</v>
      </c>
      <c r="B49945" t="s">
        <v>24</v>
      </c>
      <c r="C49945" t="s">
        <v>25</v>
      </c>
      <c r="D49945">
        <v>15172</v>
      </c>
      <c r="E49945" t="s">
        <v>23932</v>
      </c>
      <c r="F49945">
        <v>2</v>
      </c>
      <c r="G49945">
        <v>1</v>
      </c>
      <c r="H49945">
        <v>9.99</v>
      </c>
      <c r="I49945">
        <v>3.7363</v>
      </c>
      <c r="J49945">
        <v>9.99</v>
      </c>
      <c r="K49945">
        <v>0.79920000000000002</v>
      </c>
      <c r="L49945">
        <v>0.24979999999999999</v>
      </c>
      <c r="M49945" s="3">
        <v>41597.069039351853</v>
      </c>
      <c r="N49945" s="4">
        <v>41603</v>
      </c>
      <c r="O49945" s="4">
        <v>41598</v>
      </c>
      <c r="P49945" s="1" t="s">
        <v>5856</v>
      </c>
      <c r="Q49945" t="s">
        <v>5849</v>
      </c>
      <c r="R49945" t="s">
        <v>5848</v>
      </c>
      <c r="S49945" t="s">
        <v>28188</v>
      </c>
    </row>
    <row r="49946" spans="1:19" x14ac:dyDescent="0.25">
      <c r="A49946" t="s">
        <v>24</v>
      </c>
      <c r="B49946" t="s">
        <v>24</v>
      </c>
      <c r="C49946" t="s">
        <v>25</v>
      </c>
      <c r="D49946">
        <v>15172</v>
      </c>
      <c r="E49946" t="s">
        <v>23932</v>
      </c>
      <c r="F49946">
        <v>3</v>
      </c>
      <c r="G49946">
        <v>1</v>
      </c>
      <c r="H49946">
        <v>54.99</v>
      </c>
      <c r="I49946">
        <v>20.566299999999998</v>
      </c>
      <c r="J49946">
        <v>54.99</v>
      </c>
      <c r="K49946">
        <v>4.3992000000000004</v>
      </c>
      <c r="L49946">
        <v>1.3748</v>
      </c>
      <c r="M49946" s="3">
        <v>41597.701307870368</v>
      </c>
      <c r="N49946" s="4">
        <v>41603</v>
      </c>
      <c r="O49946" s="4">
        <v>41598</v>
      </c>
      <c r="P49946" s="1" t="s">
        <v>5959</v>
      </c>
      <c r="Q49946" t="s">
        <v>5849</v>
      </c>
      <c r="R49946" t="s">
        <v>5960</v>
      </c>
      <c r="S49946" t="s">
        <v>28188</v>
      </c>
    </row>
    <row r="49947" spans="1:19" x14ac:dyDescent="0.25">
      <c r="A49947" t="s">
        <v>110</v>
      </c>
      <c r="B49947" t="s">
        <v>111</v>
      </c>
      <c r="C49947" t="s">
        <v>25</v>
      </c>
      <c r="D49947">
        <v>20101</v>
      </c>
      <c r="E49947" t="s">
        <v>23933</v>
      </c>
      <c r="F49947">
        <v>1</v>
      </c>
      <c r="G49947">
        <v>1</v>
      </c>
      <c r="H49947">
        <v>4.99</v>
      </c>
      <c r="I49947">
        <v>1.8663000000000001</v>
      </c>
      <c r="J49947">
        <v>4.99</v>
      </c>
      <c r="K49947">
        <v>0.3992</v>
      </c>
      <c r="L49947">
        <v>0.12479999999999999</v>
      </c>
      <c r="M49947" s="3">
        <v>41594.567118055558</v>
      </c>
      <c r="N49947" s="4">
        <v>41603</v>
      </c>
      <c r="O49947" s="4">
        <v>41598</v>
      </c>
      <c r="P49947" s="1" t="s">
        <v>5857</v>
      </c>
      <c r="Q49947" t="s">
        <v>5849</v>
      </c>
      <c r="R49947" t="s">
        <v>5848</v>
      </c>
      <c r="S49947" t="s">
        <v>28190</v>
      </c>
    </row>
    <row r="49948" spans="1:19" x14ac:dyDescent="0.25">
      <c r="A49948" t="s">
        <v>110</v>
      </c>
      <c r="B49948" t="s">
        <v>111</v>
      </c>
      <c r="C49948" t="s">
        <v>25</v>
      </c>
      <c r="D49948">
        <v>20101</v>
      </c>
      <c r="E49948" t="s">
        <v>23933</v>
      </c>
      <c r="F49948">
        <v>2</v>
      </c>
      <c r="G49948">
        <v>1</v>
      </c>
      <c r="H49948">
        <v>54.99</v>
      </c>
      <c r="I49948">
        <v>20.566299999999998</v>
      </c>
      <c r="J49948">
        <v>54.99</v>
      </c>
      <c r="K49948">
        <v>4.3992000000000004</v>
      </c>
      <c r="L49948">
        <v>1.3748</v>
      </c>
      <c r="M49948" s="3">
        <v>41593.469513888886</v>
      </c>
      <c r="N49948" s="4">
        <v>41603</v>
      </c>
      <c r="O49948" s="4">
        <v>41598</v>
      </c>
      <c r="P49948" s="1" t="s">
        <v>5959</v>
      </c>
      <c r="Q49948" t="s">
        <v>5849</v>
      </c>
      <c r="R49948" t="s">
        <v>5960</v>
      </c>
      <c r="S49948" t="s">
        <v>28190</v>
      </c>
    </row>
    <row r="49949" spans="1:19" x14ac:dyDescent="0.25">
      <c r="A49949" t="s">
        <v>110</v>
      </c>
      <c r="B49949" t="s">
        <v>111</v>
      </c>
      <c r="C49949" t="s">
        <v>25</v>
      </c>
      <c r="D49949">
        <v>20101</v>
      </c>
      <c r="E49949" t="s">
        <v>23933</v>
      </c>
      <c r="F49949">
        <v>3</v>
      </c>
      <c r="G49949">
        <v>1</v>
      </c>
      <c r="H49949">
        <v>7.95</v>
      </c>
      <c r="I49949">
        <v>2.9733000000000001</v>
      </c>
      <c r="J49949">
        <v>7.95</v>
      </c>
      <c r="K49949">
        <v>0.63600000000000001</v>
      </c>
      <c r="L49949">
        <v>0.1988</v>
      </c>
      <c r="M49949" s="3">
        <v>41593.120046296295</v>
      </c>
      <c r="N49949" s="4">
        <v>41603</v>
      </c>
      <c r="O49949" s="4">
        <v>41598</v>
      </c>
      <c r="P49949" s="1" t="s">
        <v>5993</v>
      </c>
      <c r="Q49949" t="s">
        <v>5849</v>
      </c>
      <c r="R49949" t="s">
        <v>5994</v>
      </c>
      <c r="S49949" t="s">
        <v>28190</v>
      </c>
    </row>
    <row r="49950" spans="1:19" x14ac:dyDescent="0.25">
      <c r="A49950" t="s">
        <v>155</v>
      </c>
      <c r="B49950" t="s">
        <v>111</v>
      </c>
      <c r="C49950" t="s">
        <v>25</v>
      </c>
      <c r="D49950">
        <v>17145</v>
      </c>
      <c r="E49950" t="s">
        <v>23934</v>
      </c>
      <c r="F49950">
        <v>1</v>
      </c>
      <c r="G49950">
        <v>1</v>
      </c>
      <c r="H49950">
        <v>4.99</v>
      </c>
      <c r="I49950">
        <v>1.8663000000000001</v>
      </c>
      <c r="J49950">
        <v>4.99</v>
      </c>
      <c r="K49950">
        <v>0.3992</v>
      </c>
      <c r="L49950">
        <v>0.12479999999999999</v>
      </c>
      <c r="M49950" s="3">
        <v>41591.301932870374</v>
      </c>
      <c r="N49950" s="4">
        <v>41603</v>
      </c>
      <c r="O49950" s="4">
        <v>41598</v>
      </c>
      <c r="P49950" s="1" t="s">
        <v>5857</v>
      </c>
      <c r="Q49950" t="s">
        <v>5849</v>
      </c>
      <c r="R49950" t="s">
        <v>5848</v>
      </c>
      <c r="S49950" t="s">
        <v>28190</v>
      </c>
    </row>
    <row r="49951" spans="1:19" x14ac:dyDescent="0.25">
      <c r="A49951" t="s">
        <v>155</v>
      </c>
      <c r="B49951" t="s">
        <v>111</v>
      </c>
      <c r="C49951" t="s">
        <v>25</v>
      </c>
      <c r="D49951">
        <v>17145</v>
      </c>
      <c r="E49951" t="s">
        <v>23934</v>
      </c>
      <c r="F49951">
        <v>2</v>
      </c>
      <c r="G49951">
        <v>1</v>
      </c>
      <c r="H49951">
        <v>8.99</v>
      </c>
      <c r="I49951">
        <v>3.3622999999999998</v>
      </c>
      <c r="J49951">
        <v>8.99</v>
      </c>
      <c r="K49951">
        <v>0.71919999999999995</v>
      </c>
      <c r="L49951">
        <v>0.2248</v>
      </c>
      <c r="M49951" s="3">
        <v>41596.97855324074</v>
      </c>
      <c r="N49951" s="4">
        <v>41603</v>
      </c>
      <c r="O49951" s="4">
        <v>41598</v>
      </c>
      <c r="P49951" s="1" t="s">
        <v>6109</v>
      </c>
      <c r="Q49951" t="s">
        <v>5869</v>
      </c>
      <c r="R49951" t="s">
        <v>5931</v>
      </c>
      <c r="S49951" t="s">
        <v>28190</v>
      </c>
    </row>
    <row r="49952" spans="1:19" x14ac:dyDescent="0.25">
      <c r="A49952" t="s">
        <v>110</v>
      </c>
      <c r="B49952" t="s">
        <v>111</v>
      </c>
      <c r="C49952" t="s">
        <v>25</v>
      </c>
      <c r="D49952">
        <v>14506</v>
      </c>
      <c r="E49952" t="s">
        <v>23935</v>
      </c>
      <c r="F49952">
        <v>1</v>
      </c>
      <c r="G49952">
        <v>1</v>
      </c>
      <c r="H49952">
        <v>4.99</v>
      </c>
      <c r="I49952">
        <v>1.8663000000000001</v>
      </c>
      <c r="J49952">
        <v>4.99</v>
      </c>
      <c r="K49952">
        <v>0.3992</v>
      </c>
      <c r="L49952">
        <v>0.12479999999999999</v>
      </c>
      <c r="M49952" s="3">
        <v>41597.114363425928</v>
      </c>
      <c r="N49952" s="4">
        <v>41603</v>
      </c>
      <c r="O49952" s="4">
        <v>41598</v>
      </c>
      <c r="P49952" s="1" t="s">
        <v>5878</v>
      </c>
      <c r="Q49952" t="s">
        <v>5849</v>
      </c>
      <c r="R49952" t="s">
        <v>5860</v>
      </c>
      <c r="S49952" t="s">
        <v>28190</v>
      </c>
    </row>
    <row r="49953" spans="1:19" x14ac:dyDescent="0.25">
      <c r="A49953" t="s">
        <v>110</v>
      </c>
      <c r="B49953" t="s">
        <v>111</v>
      </c>
      <c r="C49953" t="s">
        <v>25</v>
      </c>
      <c r="D49953">
        <v>14506</v>
      </c>
      <c r="E49953" t="s">
        <v>23935</v>
      </c>
      <c r="F49953">
        <v>2</v>
      </c>
      <c r="G49953">
        <v>1</v>
      </c>
      <c r="H49953">
        <v>34.99</v>
      </c>
      <c r="I49953">
        <v>13.0863</v>
      </c>
      <c r="J49953">
        <v>34.99</v>
      </c>
      <c r="K49953">
        <v>2.7991999999999999</v>
      </c>
      <c r="L49953">
        <v>0.87480000000000002</v>
      </c>
      <c r="M49953" s="3">
        <v>41593.096261574072</v>
      </c>
      <c r="N49953" s="4">
        <v>41603</v>
      </c>
      <c r="O49953" s="4">
        <v>41598</v>
      </c>
      <c r="P49953" s="1" t="s">
        <v>5879</v>
      </c>
      <c r="Q49953" t="s">
        <v>5849</v>
      </c>
      <c r="R49953" t="s">
        <v>5854</v>
      </c>
      <c r="S49953" t="s">
        <v>28190</v>
      </c>
    </row>
    <row r="49954" spans="1:19" x14ac:dyDescent="0.25">
      <c r="A49954" t="s">
        <v>155</v>
      </c>
      <c r="B49954" t="s">
        <v>111</v>
      </c>
      <c r="C49954" t="s">
        <v>25</v>
      </c>
      <c r="D49954">
        <v>13463</v>
      </c>
      <c r="E49954" t="s">
        <v>23936</v>
      </c>
      <c r="F49954">
        <v>1</v>
      </c>
      <c r="G49954">
        <v>1</v>
      </c>
      <c r="H49954">
        <v>21.98</v>
      </c>
      <c r="I49954">
        <v>8.2204999999999995</v>
      </c>
      <c r="J49954">
        <v>21.98</v>
      </c>
      <c r="K49954">
        <v>1.7584</v>
      </c>
      <c r="L49954">
        <v>0.54949999999999999</v>
      </c>
      <c r="M49954" s="3">
        <v>41592.996157407404</v>
      </c>
      <c r="N49954" s="4">
        <v>41603</v>
      </c>
      <c r="O49954" s="4">
        <v>41598</v>
      </c>
      <c r="P49954" s="1" t="s">
        <v>5899</v>
      </c>
      <c r="Q49954" t="s">
        <v>5849</v>
      </c>
      <c r="R49954" t="s">
        <v>5900</v>
      </c>
      <c r="S49954" t="s">
        <v>28190</v>
      </c>
    </row>
    <row r="49955" spans="1:19" x14ac:dyDescent="0.25">
      <c r="A49955" t="s">
        <v>155</v>
      </c>
      <c r="B49955" t="s">
        <v>111</v>
      </c>
      <c r="C49955" t="s">
        <v>25</v>
      </c>
      <c r="D49955">
        <v>13463</v>
      </c>
      <c r="E49955" t="s">
        <v>23936</v>
      </c>
      <c r="F49955">
        <v>2</v>
      </c>
      <c r="G49955">
        <v>1</v>
      </c>
      <c r="H49955">
        <v>34.99</v>
      </c>
      <c r="I49955">
        <v>13.0863</v>
      </c>
      <c r="J49955">
        <v>34.99</v>
      </c>
      <c r="K49955">
        <v>2.7991999999999999</v>
      </c>
      <c r="L49955">
        <v>0.87480000000000002</v>
      </c>
      <c r="M49955" s="3">
        <v>41594.994780092595</v>
      </c>
      <c r="N49955" s="4">
        <v>41603</v>
      </c>
      <c r="O49955" s="4">
        <v>41598</v>
      </c>
      <c r="P49955" s="1" t="s">
        <v>5853</v>
      </c>
      <c r="Q49955" t="s">
        <v>5849</v>
      </c>
      <c r="R49955" t="s">
        <v>5854</v>
      </c>
      <c r="S49955" t="s">
        <v>28190</v>
      </c>
    </row>
    <row r="49956" spans="1:19" x14ac:dyDescent="0.25">
      <c r="A49956" t="s">
        <v>155</v>
      </c>
      <c r="B49956" t="s">
        <v>111</v>
      </c>
      <c r="C49956" t="s">
        <v>25</v>
      </c>
      <c r="D49956">
        <v>13463</v>
      </c>
      <c r="E49956" t="s">
        <v>23936</v>
      </c>
      <c r="F49956">
        <v>3</v>
      </c>
      <c r="G49956">
        <v>1</v>
      </c>
      <c r="H49956">
        <v>49.99</v>
      </c>
      <c r="I49956">
        <v>38.4923</v>
      </c>
      <c r="J49956">
        <v>49.99</v>
      </c>
      <c r="K49956">
        <v>3.9992000000000001</v>
      </c>
      <c r="L49956">
        <v>1.2498</v>
      </c>
      <c r="M49956" s="3">
        <v>41591.76152777778</v>
      </c>
      <c r="N49956" s="4">
        <v>41603</v>
      </c>
      <c r="O49956" s="4">
        <v>41598</v>
      </c>
      <c r="P49956" s="1" t="s">
        <v>6100</v>
      </c>
      <c r="Q49956" t="s">
        <v>5869</v>
      </c>
      <c r="R49956" t="s">
        <v>5868</v>
      </c>
      <c r="S49956" t="s">
        <v>28190</v>
      </c>
    </row>
    <row r="49957" spans="1:19" x14ac:dyDescent="0.25">
      <c r="A49957" t="s">
        <v>65</v>
      </c>
      <c r="B49957" t="s">
        <v>65</v>
      </c>
      <c r="C49957" t="s">
        <v>66</v>
      </c>
      <c r="D49957">
        <v>21535</v>
      </c>
      <c r="E49957" t="s">
        <v>23937</v>
      </c>
      <c r="F49957">
        <v>1</v>
      </c>
      <c r="G49957">
        <v>1</v>
      </c>
      <c r="H49957">
        <v>4.99</v>
      </c>
      <c r="I49957">
        <v>1.8663000000000001</v>
      </c>
      <c r="J49957">
        <v>4.99</v>
      </c>
      <c r="K49957">
        <v>0.3992</v>
      </c>
      <c r="L49957">
        <v>0.12479999999999999</v>
      </c>
      <c r="M49957" s="3">
        <v>41594.812916666669</v>
      </c>
      <c r="N49957" s="4">
        <v>41603</v>
      </c>
      <c r="O49957" s="4">
        <v>41598</v>
      </c>
      <c r="P49957" s="1" t="s">
        <v>5878</v>
      </c>
      <c r="Q49957" t="s">
        <v>5849</v>
      </c>
      <c r="R49957" t="s">
        <v>5860</v>
      </c>
      <c r="S49957" t="s">
        <v>28190</v>
      </c>
    </row>
    <row r="49958" spans="1:19" x14ac:dyDescent="0.25">
      <c r="A49958" t="s">
        <v>65</v>
      </c>
      <c r="B49958" t="s">
        <v>65</v>
      </c>
      <c r="C49958" t="s">
        <v>66</v>
      </c>
      <c r="D49958">
        <v>21535</v>
      </c>
      <c r="E49958" t="s">
        <v>23937</v>
      </c>
      <c r="F49958">
        <v>2</v>
      </c>
      <c r="G49958">
        <v>1</v>
      </c>
      <c r="H49958">
        <v>29.99</v>
      </c>
      <c r="I49958">
        <v>11.2163</v>
      </c>
      <c r="J49958">
        <v>29.99</v>
      </c>
      <c r="K49958">
        <v>2.3992</v>
      </c>
      <c r="L49958">
        <v>0.74980000000000002</v>
      </c>
      <c r="M49958" s="3">
        <v>41591.400219907409</v>
      </c>
      <c r="N49958" s="4">
        <v>41603</v>
      </c>
      <c r="O49958" s="4">
        <v>41598</v>
      </c>
      <c r="P49958" s="1" t="s">
        <v>5904</v>
      </c>
      <c r="Q49958" t="s">
        <v>5849</v>
      </c>
      <c r="R49958" t="s">
        <v>5860</v>
      </c>
      <c r="S49958" t="s">
        <v>28190</v>
      </c>
    </row>
    <row r="49959" spans="1:19" x14ac:dyDescent="0.25">
      <c r="A49959" t="s">
        <v>65</v>
      </c>
      <c r="B49959" t="s">
        <v>65</v>
      </c>
      <c r="C49959" t="s">
        <v>66</v>
      </c>
      <c r="D49959">
        <v>21535</v>
      </c>
      <c r="E49959" t="s">
        <v>23937</v>
      </c>
      <c r="F49959">
        <v>3</v>
      </c>
      <c r="G49959">
        <v>1</v>
      </c>
      <c r="H49959">
        <v>34.99</v>
      </c>
      <c r="I49959">
        <v>13.0863</v>
      </c>
      <c r="J49959">
        <v>34.99</v>
      </c>
      <c r="K49959">
        <v>2.7991999999999999</v>
      </c>
      <c r="L49959">
        <v>0.87480000000000002</v>
      </c>
      <c r="M49959" s="3">
        <v>41597.83320601852</v>
      </c>
      <c r="N49959" s="4">
        <v>41603</v>
      </c>
      <c r="O49959" s="4">
        <v>41598</v>
      </c>
      <c r="P49959" s="1" t="s">
        <v>5853</v>
      </c>
      <c r="Q49959" t="s">
        <v>5849</v>
      </c>
      <c r="R49959" t="s">
        <v>5854</v>
      </c>
      <c r="S49959" t="s">
        <v>28190</v>
      </c>
    </row>
    <row r="49960" spans="1:19" x14ac:dyDescent="0.25">
      <c r="A49960" t="s">
        <v>65</v>
      </c>
      <c r="B49960" t="s">
        <v>65</v>
      </c>
      <c r="C49960" t="s">
        <v>66</v>
      </c>
      <c r="D49960">
        <v>26213</v>
      </c>
      <c r="E49960" t="s">
        <v>23938</v>
      </c>
      <c r="F49960">
        <v>1</v>
      </c>
      <c r="G49960">
        <v>1</v>
      </c>
      <c r="H49960">
        <v>53.99</v>
      </c>
      <c r="I49960">
        <v>41.572299999999998</v>
      </c>
      <c r="J49960">
        <v>53.99</v>
      </c>
      <c r="K49960">
        <v>4.3192000000000004</v>
      </c>
      <c r="L49960">
        <v>1.3498000000000001</v>
      </c>
      <c r="M49960" s="3">
        <v>41595.427662037036</v>
      </c>
      <c r="N49960" s="4">
        <v>41603</v>
      </c>
      <c r="O49960" s="4">
        <v>41598</v>
      </c>
      <c r="P49960" s="1" t="s">
        <v>5950</v>
      </c>
      <c r="Q49960" t="s">
        <v>5869</v>
      </c>
      <c r="R49960" t="s">
        <v>5868</v>
      </c>
      <c r="S49960" t="s">
        <v>28190</v>
      </c>
    </row>
    <row r="49961" spans="1:19" x14ac:dyDescent="0.25">
      <c r="A49961" t="s">
        <v>65</v>
      </c>
      <c r="B49961" t="s">
        <v>65</v>
      </c>
      <c r="C49961" t="s">
        <v>66</v>
      </c>
      <c r="D49961">
        <v>26213</v>
      </c>
      <c r="E49961" t="s">
        <v>23938</v>
      </c>
      <c r="F49961">
        <v>2</v>
      </c>
      <c r="G49961">
        <v>1</v>
      </c>
      <c r="H49961">
        <v>8.99</v>
      </c>
      <c r="I49961">
        <v>6.9222999999999999</v>
      </c>
      <c r="J49961">
        <v>8.99</v>
      </c>
      <c r="K49961">
        <v>0.71919999999999995</v>
      </c>
      <c r="L49961">
        <v>0.2248</v>
      </c>
      <c r="M49961" s="3">
        <v>41597.142210648148</v>
      </c>
      <c r="N49961" s="4">
        <v>41603</v>
      </c>
      <c r="O49961" s="4">
        <v>41598</v>
      </c>
      <c r="P49961" s="1" t="s">
        <v>5908</v>
      </c>
      <c r="Q49961" t="s">
        <v>5869</v>
      </c>
      <c r="R49961" t="s">
        <v>5909</v>
      </c>
      <c r="S49961" t="s">
        <v>28190</v>
      </c>
    </row>
    <row r="49962" spans="1:19" x14ac:dyDescent="0.25">
      <c r="A49962" t="s">
        <v>264</v>
      </c>
      <c r="B49962" t="s">
        <v>264</v>
      </c>
      <c r="C49962" t="s">
        <v>66</v>
      </c>
      <c r="D49962">
        <v>27925</v>
      </c>
      <c r="E49962" t="s">
        <v>23939</v>
      </c>
      <c r="F49962">
        <v>1</v>
      </c>
      <c r="G49962">
        <v>1</v>
      </c>
      <c r="H49962">
        <v>3.99</v>
      </c>
      <c r="I49962">
        <v>1.4923</v>
      </c>
      <c r="J49962">
        <v>3.99</v>
      </c>
      <c r="K49962">
        <v>0.31919999999999998</v>
      </c>
      <c r="L49962">
        <v>9.98E-2</v>
      </c>
      <c r="M49962" s="3">
        <v>41593.540879629632</v>
      </c>
      <c r="N49962" s="4">
        <v>41603</v>
      </c>
      <c r="O49962" s="4">
        <v>41598</v>
      </c>
      <c r="P49962" s="1" t="s">
        <v>5861</v>
      </c>
      <c r="Q49962" t="s">
        <v>5849</v>
      </c>
      <c r="R49962" t="s">
        <v>5860</v>
      </c>
      <c r="S49962" t="s">
        <v>28192</v>
      </c>
    </row>
    <row r="49963" spans="1:19" x14ac:dyDescent="0.25">
      <c r="A49963" t="s">
        <v>264</v>
      </c>
      <c r="B49963" t="s">
        <v>264</v>
      </c>
      <c r="C49963" t="s">
        <v>66</v>
      </c>
      <c r="D49963">
        <v>27925</v>
      </c>
      <c r="E49963" t="s">
        <v>23939</v>
      </c>
      <c r="F49963">
        <v>2</v>
      </c>
      <c r="G49963">
        <v>1</v>
      </c>
      <c r="H49963">
        <v>34.99</v>
      </c>
      <c r="I49963">
        <v>13.0863</v>
      </c>
      <c r="J49963">
        <v>34.99</v>
      </c>
      <c r="K49963">
        <v>2.7991999999999999</v>
      </c>
      <c r="L49963">
        <v>0.87480000000000002</v>
      </c>
      <c r="M49963" s="3">
        <v>41596.736875000002</v>
      </c>
      <c r="N49963" s="4">
        <v>41603</v>
      </c>
      <c r="O49963" s="4">
        <v>41598</v>
      </c>
      <c r="P49963" s="1" t="s">
        <v>5879</v>
      </c>
      <c r="Q49963" t="s">
        <v>5849</v>
      </c>
      <c r="R49963" t="s">
        <v>5854</v>
      </c>
      <c r="S49963" t="s">
        <v>28192</v>
      </c>
    </row>
    <row r="49964" spans="1:19" x14ac:dyDescent="0.25">
      <c r="A49964" t="s">
        <v>264</v>
      </c>
      <c r="B49964" t="s">
        <v>264</v>
      </c>
      <c r="C49964" t="s">
        <v>66</v>
      </c>
      <c r="D49964">
        <v>26999</v>
      </c>
      <c r="E49964" t="s">
        <v>23940</v>
      </c>
      <c r="F49964">
        <v>1</v>
      </c>
      <c r="G49964">
        <v>1</v>
      </c>
      <c r="H49964">
        <v>3.99</v>
      </c>
      <c r="I49964">
        <v>1.4923</v>
      </c>
      <c r="J49964">
        <v>3.99</v>
      </c>
      <c r="K49964">
        <v>0.31919999999999998</v>
      </c>
      <c r="L49964">
        <v>9.98E-2</v>
      </c>
      <c r="M49964" s="3">
        <v>41592.821099537039</v>
      </c>
      <c r="N49964" s="4">
        <v>41603</v>
      </c>
      <c r="O49964" s="4">
        <v>41598</v>
      </c>
      <c r="P49964" s="1" t="s">
        <v>5861</v>
      </c>
      <c r="Q49964" t="s">
        <v>5849</v>
      </c>
      <c r="R49964" t="s">
        <v>5860</v>
      </c>
      <c r="S49964" t="s">
        <v>28192</v>
      </c>
    </row>
    <row r="49965" spans="1:19" x14ac:dyDescent="0.25">
      <c r="A49965" t="s">
        <v>264</v>
      </c>
      <c r="B49965" t="s">
        <v>264</v>
      </c>
      <c r="C49965" t="s">
        <v>66</v>
      </c>
      <c r="D49965">
        <v>26999</v>
      </c>
      <c r="E49965" t="s">
        <v>23940</v>
      </c>
      <c r="F49965">
        <v>2</v>
      </c>
      <c r="G49965">
        <v>1</v>
      </c>
      <c r="H49965">
        <v>53.99</v>
      </c>
      <c r="I49965">
        <v>41.572299999999998</v>
      </c>
      <c r="J49965">
        <v>53.99</v>
      </c>
      <c r="K49965">
        <v>4.3192000000000004</v>
      </c>
      <c r="L49965">
        <v>1.3498000000000001</v>
      </c>
      <c r="M49965" s="3">
        <v>41592.700868055559</v>
      </c>
      <c r="N49965" s="4">
        <v>41603</v>
      </c>
      <c r="O49965" s="4">
        <v>41598</v>
      </c>
      <c r="P49965" s="1" t="s">
        <v>6005</v>
      </c>
      <c r="Q49965" t="s">
        <v>5869</v>
      </c>
      <c r="R49965" t="s">
        <v>5868</v>
      </c>
      <c r="S49965" t="s">
        <v>28192</v>
      </c>
    </row>
    <row r="49966" spans="1:19" x14ac:dyDescent="0.25">
      <c r="A49966" t="s">
        <v>65</v>
      </c>
      <c r="B49966" t="s">
        <v>65</v>
      </c>
      <c r="C49966" t="s">
        <v>66</v>
      </c>
      <c r="D49966">
        <v>22702</v>
      </c>
      <c r="E49966" t="s">
        <v>23941</v>
      </c>
      <c r="F49966">
        <v>1</v>
      </c>
      <c r="G49966">
        <v>1</v>
      </c>
      <c r="H49966">
        <v>28.99</v>
      </c>
      <c r="I49966">
        <v>10.8423</v>
      </c>
      <c r="J49966">
        <v>28.99</v>
      </c>
      <c r="K49966">
        <v>2.3191999999999999</v>
      </c>
      <c r="L49966">
        <v>0.7248</v>
      </c>
      <c r="M49966" s="3">
        <v>41592.347662037035</v>
      </c>
      <c r="N49966" s="4">
        <v>41603</v>
      </c>
      <c r="O49966" s="4">
        <v>41598</v>
      </c>
      <c r="P49966" s="1" t="s">
        <v>5882</v>
      </c>
      <c r="Q49966" t="s">
        <v>5849</v>
      </c>
      <c r="R49966" t="s">
        <v>5860</v>
      </c>
      <c r="S49966" t="s">
        <v>28190</v>
      </c>
    </row>
    <row r="49967" spans="1:19" x14ac:dyDescent="0.25">
      <c r="A49967" t="s">
        <v>264</v>
      </c>
      <c r="B49967" t="s">
        <v>264</v>
      </c>
      <c r="C49967" t="s">
        <v>66</v>
      </c>
      <c r="D49967">
        <v>17708</v>
      </c>
      <c r="E49967" t="s">
        <v>23942</v>
      </c>
      <c r="F49967">
        <v>1</v>
      </c>
      <c r="G49967">
        <v>1</v>
      </c>
      <c r="H49967">
        <v>4.99</v>
      </c>
      <c r="I49967">
        <v>1.8663000000000001</v>
      </c>
      <c r="J49967">
        <v>4.99</v>
      </c>
      <c r="K49967">
        <v>0.3992</v>
      </c>
      <c r="L49967">
        <v>0.12479999999999999</v>
      </c>
      <c r="M49967" s="3">
        <v>41591.131493055553</v>
      </c>
      <c r="N49967" s="4">
        <v>41603</v>
      </c>
      <c r="O49967" s="4">
        <v>41598</v>
      </c>
      <c r="P49967" s="1" t="s">
        <v>5883</v>
      </c>
      <c r="Q49967" t="s">
        <v>5849</v>
      </c>
      <c r="R49967" t="s">
        <v>5860</v>
      </c>
      <c r="S49967" t="s">
        <v>28192</v>
      </c>
    </row>
    <row r="49968" spans="1:19" x14ac:dyDescent="0.25">
      <c r="A49968" t="s">
        <v>264</v>
      </c>
      <c r="B49968" t="s">
        <v>264</v>
      </c>
      <c r="C49968" t="s">
        <v>66</v>
      </c>
      <c r="D49968">
        <v>17708</v>
      </c>
      <c r="E49968" t="s">
        <v>23942</v>
      </c>
      <c r="F49968">
        <v>2</v>
      </c>
      <c r="G49968">
        <v>1</v>
      </c>
      <c r="H49968">
        <v>24.49</v>
      </c>
      <c r="I49968">
        <v>9.1593</v>
      </c>
      <c r="J49968">
        <v>24.49</v>
      </c>
      <c r="K49968">
        <v>1.9592000000000001</v>
      </c>
      <c r="L49968">
        <v>0.61229999999999996</v>
      </c>
      <c r="M49968" s="3">
        <v>41593.634456018517</v>
      </c>
      <c r="N49968" s="4">
        <v>41603</v>
      </c>
      <c r="O49968" s="4">
        <v>41598</v>
      </c>
      <c r="P49968" s="1" t="s">
        <v>5947</v>
      </c>
      <c r="Q49968" t="s">
        <v>5869</v>
      </c>
      <c r="R49968" t="s">
        <v>5892</v>
      </c>
      <c r="S49968" t="s">
        <v>28192</v>
      </c>
    </row>
    <row r="49969" spans="1:19" x14ac:dyDescent="0.25">
      <c r="A49969" t="s">
        <v>110</v>
      </c>
      <c r="B49969" t="s">
        <v>111</v>
      </c>
      <c r="C49969" t="s">
        <v>25</v>
      </c>
      <c r="D49969">
        <v>11232</v>
      </c>
      <c r="E49969" t="s">
        <v>23943</v>
      </c>
      <c r="F49969">
        <v>1</v>
      </c>
      <c r="G49969">
        <v>1</v>
      </c>
      <c r="H49969">
        <v>35</v>
      </c>
      <c r="I49969">
        <v>13.09</v>
      </c>
      <c r="J49969">
        <v>35</v>
      </c>
      <c r="K49969">
        <v>2.8</v>
      </c>
      <c r="L49969">
        <v>0.875</v>
      </c>
      <c r="M49969" s="3">
        <v>41593.889155092591</v>
      </c>
      <c r="N49969" s="4">
        <v>41603</v>
      </c>
      <c r="O49969" s="4">
        <v>41598</v>
      </c>
      <c r="P49969" s="1" t="s">
        <v>5877</v>
      </c>
      <c r="Q49969" t="s">
        <v>5849</v>
      </c>
      <c r="R49969" t="s">
        <v>5860</v>
      </c>
      <c r="S49969" t="s">
        <v>28190</v>
      </c>
    </row>
    <row r="49970" spans="1:19" x14ac:dyDescent="0.25">
      <c r="A49970" t="s">
        <v>110</v>
      </c>
      <c r="B49970" t="s">
        <v>111</v>
      </c>
      <c r="C49970" t="s">
        <v>25</v>
      </c>
      <c r="D49970">
        <v>11232</v>
      </c>
      <c r="E49970" t="s">
        <v>23943</v>
      </c>
      <c r="F49970">
        <v>2</v>
      </c>
      <c r="G49970">
        <v>1</v>
      </c>
      <c r="H49970">
        <v>2.29</v>
      </c>
      <c r="I49970">
        <v>0.85650000000000004</v>
      </c>
      <c r="J49970">
        <v>2.29</v>
      </c>
      <c r="K49970">
        <v>0.1832</v>
      </c>
      <c r="L49970">
        <v>5.7299999999999997E-2</v>
      </c>
      <c r="M49970" s="3">
        <v>41597.845405092594</v>
      </c>
      <c r="N49970" s="4">
        <v>41603</v>
      </c>
      <c r="O49970" s="4">
        <v>41598</v>
      </c>
      <c r="P49970" s="1" t="s">
        <v>5942</v>
      </c>
      <c r="Q49970" t="s">
        <v>5849</v>
      </c>
      <c r="R49970" t="s">
        <v>5860</v>
      </c>
      <c r="S49970" t="s">
        <v>28190</v>
      </c>
    </row>
    <row r="49971" spans="1:19" x14ac:dyDescent="0.25">
      <c r="A49971" t="s">
        <v>155</v>
      </c>
      <c r="B49971" t="s">
        <v>111</v>
      </c>
      <c r="C49971" t="s">
        <v>25</v>
      </c>
      <c r="D49971">
        <v>11978</v>
      </c>
      <c r="E49971" t="s">
        <v>23944</v>
      </c>
      <c r="F49971">
        <v>1</v>
      </c>
      <c r="G49971">
        <v>1</v>
      </c>
      <c r="H49971">
        <v>35</v>
      </c>
      <c r="I49971">
        <v>13.09</v>
      </c>
      <c r="J49971">
        <v>35</v>
      </c>
      <c r="K49971">
        <v>2.8</v>
      </c>
      <c r="L49971">
        <v>0.875</v>
      </c>
      <c r="M49971" s="3">
        <v>41597.948900462965</v>
      </c>
      <c r="N49971" s="4">
        <v>41603</v>
      </c>
      <c r="O49971" s="4">
        <v>41598</v>
      </c>
      <c r="P49971" s="1" t="s">
        <v>5877</v>
      </c>
      <c r="Q49971" t="s">
        <v>5849</v>
      </c>
      <c r="R49971" t="s">
        <v>5860</v>
      </c>
      <c r="S49971" t="s">
        <v>28190</v>
      </c>
    </row>
    <row r="49972" spans="1:19" x14ac:dyDescent="0.25">
      <c r="A49972" t="s">
        <v>155</v>
      </c>
      <c r="B49972" t="s">
        <v>111</v>
      </c>
      <c r="C49972" t="s">
        <v>25</v>
      </c>
      <c r="D49972">
        <v>11978</v>
      </c>
      <c r="E49972" t="s">
        <v>23944</v>
      </c>
      <c r="F49972">
        <v>2</v>
      </c>
      <c r="G49972">
        <v>1</v>
      </c>
      <c r="H49972">
        <v>4.99</v>
      </c>
      <c r="I49972">
        <v>1.8663000000000001</v>
      </c>
      <c r="J49972">
        <v>4.99</v>
      </c>
      <c r="K49972">
        <v>0.3992</v>
      </c>
      <c r="L49972">
        <v>0.12479999999999999</v>
      </c>
      <c r="M49972" s="3">
        <v>41591.226284722223</v>
      </c>
      <c r="N49972" s="4">
        <v>41603</v>
      </c>
      <c r="O49972" s="4">
        <v>41598</v>
      </c>
      <c r="P49972" s="1" t="s">
        <v>5878</v>
      </c>
      <c r="Q49972" t="s">
        <v>5849</v>
      </c>
      <c r="R49972" t="s">
        <v>5860</v>
      </c>
      <c r="S49972" t="s">
        <v>28190</v>
      </c>
    </row>
    <row r="49973" spans="1:19" x14ac:dyDescent="0.25">
      <c r="A49973" t="s">
        <v>24</v>
      </c>
      <c r="B49973" t="s">
        <v>24</v>
      </c>
      <c r="C49973" t="s">
        <v>25</v>
      </c>
      <c r="D49973">
        <v>12147</v>
      </c>
      <c r="E49973" t="s">
        <v>23945</v>
      </c>
      <c r="F49973">
        <v>1</v>
      </c>
      <c r="G49973">
        <v>1</v>
      </c>
      <c r="H49973">
        <v>35</v>
      </c>
      <c r="I49973">
        <v>13.09</v>
      </c>
      <c r="J49973">
        <v>35</v>
      </c>
      <c r="K49973">
        <v>2.8</v>
      </c>
      <c r="L49973">
        <v>0.875</v>
      </c>
      <c r="M49973" s="3">
        <v>41595.944722222222</v>
      </c>
      <c r="N49973" s="4">
        <v>41603</v>
      </c>
      <c r="O49973" s="4">
        <v>41598</v>
      </c>
      <c r="P49973" s="1" t="s">
        <v>5877</v>
      </c>
      <c r="Q49973" t="s">
        <v>5849</v>
      </c>
      <c r="R49973" t="s">
        <v>5860</v>
      </c>
      <c r="S49973" t="s">
        <v>28188</v>
      </c>
    </row>
    <row r="49974" spans="1:19" x14ac:dyDescent="0.25">
      <c r="A49974" t="s">
        <v>24</v>
      </c>
      <c r="B49974" t="s">
        <v>24</v>
      </c>
      <c r="C49974" t="s">
        <v>25</v>
      </c>
      <c r="D49974">
        <v>12147</v>
      </c>
      <c r="E49974" t="s">
        <v>23945</v>
      </c>
      <c r="F49974">
        <v>2</v>
      </c>
      <c r="G49974">
        <v>1</v>
      </c>
      <c r="H49974">
        <v>4.99</v>
      </c>
      <c r="I49974">
        <v>1.8663000000000001</v>
      </c>
      <c r="J49974">
        <v>4.99</v>
      </c>
      <c r="K49974">
        <v>0.3992</v>
      </c>
      <c r="L49974">
        <v>0.12479999999999999</v>
      </c>
      <c r="M49974" s="3">
        <v>41595.281053240738</v>
      </c>
      <c r="N49974" s="4">
        <v>41603</v>
      </c>
      <c r="O49974" s="4">
        <v>41598</v>
      </c>
      <c r="P49974" s="1" t="s">
        <v>5878</v>
      </c>
      <c r="Q49974" t="s">
        <v>5849</v>
      </c>
      <c r="R49974" t="s">
        <v>5860</v>
      </c>
      <c r="S49974" t="s">
        <v>28188</v>
      </c>
    </row>
    <row r="49975" spans="1:19" x14ac:dyDescent="0.25">
      <c r="A49975" t="s">
        <v>24</v>
      </c>
      <c r="B49975" t="s">
        <v>24</v>
      </c>
      <c r="C49975" t="s">
        <v>25</v>
      </c>
      <c r="D49975">
        <v>12147</v>
      </c>
      <c r="E49975" t="s">
        <v>23945</v>
      </c>
      <c r="F49975">
        <v>3</v>
      </c>
      <c r="G49975">
        <v>1</v>
      </c>
      <c r="H49975">
        <v>2.29</v>
      </c>
      <c r="I49975">
        <v>0.85650000000000004</v>
      </c>
      <c r="J49975">
        <v>2.29</v>
      </c>
      <c r="K49975">
        <v>0.1832</v>
      </c>
      <c r="L49975">
        <v>5.7299999999999997E-2</v>
      </c>
      <c r="M49975" s="3">
        <v>41595.56659722222</v>
      </c>
      <c r="N49975" s="4">
        <v>41603</v>
      </c>
      <c r="O49975" s="4">
        <v>41598</v>
      </c>
      <c r="P49975" s="1" t="s">
        <v>5942</v>
      </c>
      <c r="Q49975" t="s">
        <v>5849</v>
      </c>
      <c r="R49975" t="s">
        <v>5860</v>
      </c>
      <c r="S49975" t="s">
        <v>28188</v>
      </c>
    </row>
    <row r="49976" spans="1:19" x14ac:dyDescent="0.25">
      <c r="A49976" t="s">
        <v>24</v>
      </c>
      <c r="B49976" t="s">
        <v>24</v>
      </c>
      <c r="C49976" t="s">
        <v>25</v>
      </c>
      <c r="D49976">
        <v>12147</v>
      </c>
      <c r="E49976" t="s">
        <v>23945</v>
      </c>
      <c r="F49976">
        <v>4</v>
      </c>
      <c r="G49976">
        <v>1</v>
      </c>
      <c r="H49976">
        <v>7.95</v>
      </c>
      <c r="I49976">
        <v>2.9733000000000001</v>
      </c>
      <c r="J49976">
        <v>7.95</v>
      </c>
      <c r="K49976">
        <v>0.63600000000000001</v>
      </c>
      <c r="L49976">
        <v>0.1988</v>
      </c>
      <c r="M49976" s="3">
        <v>41597.441331018519</v>
      </c>
      <c r="N49976" s="4">
        <v>41603</v>
      </c>
      <c r="O49976" s="4">
        <v>41598</v>
      </c>
      <c r="P49976" s="1" t="s">
        <v>5993</v>
      </c>
      <c r="Q49976" t="s">
        <v>5849</v>
      </c>
      <c r="R49976" t="s">
        <v>5994</v>
      </c>
      <c r="S49976" t="s">
        <v>28188</v>
      </c>
    </row>
    <row r="49977" spans="1:19" x14ac:dyDescent="0.25">
      <c r="A49977" t="s">
        <v>24</v>
      </c>
      <c r="B49977" t="s">
        <v>24</v>
      </c>
      <c r="C49977" t="s">
        <v>25</v>
      </c>
      <c r="D49977">
        <v>12147</v>
      </c>
      <c r="E49977" t="s">
        <v>23945</v>
      </c>
      <c r="F49977">
        <v>5</v>
      </c>
      <c r="G49977">
        <v>1</v>
      </c>
      <c r="H49977">
        <v>120</v>
      </c>
      <c r="I49977">
        <v>44.88</v>
      </c>
      <c r="J49977">
        <v>120</v>
      </c>
      <c r="K49977">
        <v>9.6</v>
      </c>
      <c r="L49977">
        <v>3</v>
      </c>
      <c r="M49977" s="3">
        <v>41595.28633101852</v>
      </c>
      <c r="N49977" s="4">
        <v>41603</v>
      </c>
      <c r="O49977" s="4">
        <v>41598</v>
      </c>
      <c r="P49977" s="1" t="s">
        <v>6141</v>
      </c>
      <c r="Q49977" t="s">
        <v>5849</v>
      </c>
      <c r="R49977" t="s">
        <v>6142</v>
      </c>
      <c r="S49977" t="s">
        <v>28188</v>
      </c>
    </row>
    <row r="49978" spans="1:19" x14ac:dyDescent="0.25">
      <c r="A49978" t="s">
        <v>24</v>
      </c>
      <c r="B49978" t="s">
        <v>24</v>
      </c>
      <c r="C49978" t="s">
        <v>25</v>
      </c>
      <c r="D49978">
        <v>12795</v>
      </c>
      <c r="E49978" t="s">
        <v>23946</v>
      </c>
      <c r="F49978">
        <v>1</v>
      </c>
      <c r="G49978">
        <v>1</v>
      </c>
      <c r="H49978">
        <v>35</v>
      </c>
      <c r="I49978">
        <v>13.09</v>
      </c>
      <c r="J49978">
        <v>35</v>
      </c>
      <c r="K49978">
        <v>2.8</v>
      </c>
      <c r="L49978">
        <v>0.875</v>
      </c>
      <c r="M49978" s="3">
        <v>41594.669166666667</v>
      </c>
      <c r="N49978" s="4">
        <v>41603</v>
      </c>
      <c r="O49978" s="4">
        <v>41598</v>
      </c>
      <c r="P49978" s="1" t="s">
        <v>5877</v>
      </c>
      <c r="Q49978" t="s">
        <v>5849</v>
      </c>
      <c r="R49978" t="s">
        <v>5860</v>
      </c>
      <c r="S49978" t="s">
        <v>28188</v>
      </c>
    </row>
    <row r="49979" spans="1:19" x14ac:dyDescent="0.25">
      <c r="A49979" t="s">
        <v>24</v>
      </c>
      <c r="B49979" t="s">
        <v>24</v>
      </c>
      <c r="C49979" t="s">
        <v>25</v>
      </c>
      <c r="D49979">
        <v>12795</v>
      </c>
      <c r="E49979" t="s">
        <v>23946</v>
      </c>
      <c r="F49979">
        <v>2</v>
      </c>
      <c r="G49979">
        <v>1</v>
      </c>
      <c r="H49979">
        <v>4.99</v>
      </c>
      <c r="I49979">
        <v>1.8663000000000001</v>
      </c>
      <c r="J49979">
        <v>4.99</v>
      </c>
      <c r="K49979">
        <v>0.3992</v>
      </c>
      <c r="L49979">
        <v>0.12479999999999999</v>
      </c>
      <c r="M49979" s="3">
        <v>41593.193553240744</v>
      </c>
      <c r="N49979" s="4">
        <v>41603</v>
      </c>
      <c r="O49979" s="4">
        <v>41598</v>
      </c>
      <c r="P49979" s="1" t="s">
        <v>5878</v>
      </c>
      <c r="Q49979" t="s">
        <v>5849</v>
      </c>
      <c r="R49979" t="s">
        <v>5860</v>
      </c>
      <c r="S49979" t="s">
        <v>28188</v>
      </c>
    </row>
    <row r="49980" spans="1:19" x14ac:dyDescent="0.25">
      <c r="A49980" t="s">
        <v>24</v>
      </c>
      <c r="B49980" t="s">
        <v>24</v>
      </c>
      <c r="C49980" t="s">
        <v>25</v>
      </c>
      <c r="D49980">
        <v>12795</v>
      </c>
      <c r="E49980" t="s">
        <v>23946</v>
      </c>
      <c r="F49980">
        <v>3</v>
      </c>
      <c r="G49980">
        <v>1</v>
      </c>
      <c r="H49980">
        <v>2.29</v>
      </c>
      <c r="I49980">
        <v>0.85650000000000004</v>
      </c>
      <c r="J49980">
        <v>2.29</v>
      </c>
      <c r="K49980">
        <v>0.1832</v>
      </c>
      <c r="L49980">
        <v>5.7299999999999997E-2</v>
      </c>
      <c r="M49980" s="3">
        <v>41592.182766203703</v>
      </c>
      <c r="N49980" s="4">
        <v>41603</v>
      </c>
      <c r="O49980" s="4">
        <v>41598</v>
      </c>
      <c r="P49980" s="1" t="s">
        <v>5942</v>
      </c>
      <c r="Q49980" t="s">
        <v>5849</v>
      </c>
      <c r="R49980" t="s">
        <v>5860</v>
      </c>
      <c r="S49980" t="s">
        <v>28188</v>
      </c>
    </row>
    <row r="49981" spans="1:19" x14ac:dyDescent="0.25">
      <c r="A49981" t="s">
        <v>110</v>
      </c>
      <c r="B49981" t="s">
        <v>111</v>
      </c>
      <c r="C49981" t="s">
        <v>25</v>
      </c>
      <c r="D49981">
        <v>12199</v>
      </c>
      <c r="E49981" t="s">
        <v>23947</v>
      </c>
      <c r="F49981">
        <v>1</v>
      </c>
      <c r="G49981">
        <v>1</v>
      </c>
      <c r="H49981">
        <v>4.99</v>
      </c>
      <c r="I49981">
        <v>1.8663000000000001</v>
      </c>
      <c r="J49981">
        <v>4.99</v>
      </c>
      <c r="K49981">
        <v>0.3992</v>
      </c>
      <c r="L49981">
        <v>0.12479999999999999</v>
      </c>
      <c r="M49981" s="3">
        <v>41591.046157407407</v>
      </c>
      <c r="N49981" s="4">
        <v>41603</v>
      </c>
      <c r="O49981" s="4">
        <v>41598</v>
      </c>
      <c r="P49981" s="1" t="s">
        <v>5878</v>
      </c>
      <c r="Q49981" t="s">
        <v>5849</v>
      </c>
      <c r="R49981" t="s">
        <v>5860</v>
      </c>
      <c r="S49981" t="s">
        <v>28190</v>
      </c>
    </row>
    <row r="49982" spans="1:19" x14ac:dyDescent="0.25">
      <c r="A49982" t="s">
        <v>110</v>
      </c>
      <c r="B49982" t="s">
        <v>111</v>
      </c>
      <c r="C49982" t="s">
        <v>25</v>
      </c>
      <c r="D49982">
        <v>12199</v>
      </c>
      <c r="E49982" t="s">
        <v>23947</v>
      </c>
      <c r="F49982">
        <v>2</v>
      </c>
      <c r="G49982">
        <v>1</v>
      </c>
      <c r="H49982">
        <v>35</v>
      </c>
      <c r="I49982">
        <v>13.09</v>
      </c>
      <c r="J49982">
        <v>35</v>
      </c>
      <c r="K49982">
        <v>2.8</v>
      </c>
      <c r="L49982">
        <v>0.875</v>
      </c>
      <c r="M49982" s="3">
        <v>41595.076249999998</v>
      </c>
      <c r="N49982" s="4">
        <v>41603</v>
      </c>
      <c r="O49982" s="4">
        <v>41598</v>
      </c>
      <c r="P49982" s="1" t="s">
        <v>5877</v>
      </c>
      <c r="Q49982" t="s">
        <v>5849</v>
      </c>
      <c r="R49982" t="s">
        <v>5860</v>
      </c>
      <c r="S49982" t="s">
        <v>28190</v>
      </c>
    </row>
    <row r="49983" spans="1:19" x14ac:dyDescent="0.25">
      <c r="A49983" t="s">
        <v>110</v>
      </c>
      <c r="B49983" t="s">
        <v>111</v>
      </c>
      <c r="C49983" t="s">
        <v>25</v>
      </c>
      <c r="D49983">
        <v>12199</v>
      </c>
      <c r="E49983" t="s">
        <v>23947</v>
      </c>
      <c r="F49983">
        <v>3</v>
      </c>
      <c r="G49983">
        <v>1</v>
      </c>
      <c r="H49983">
        <v>34.99</v>
      </c>
      <c r="I49983">
        <v>13.0863</v>
      </c>
      <c r="J49983">
        <v>34.99</v>
      </c>
      <c r="K49983">
        <v>2.7991999999999999</v>
      </c>
      <c r="L49983">
        <v>0.87480000000000002</v>
      </c>
      <c r="M49983" s="3">
        <v>41595.251921296294</v>
      </c>
      <c r="N49983" s="4">
        <v>41603</v>
      </c>
      <c r="O49983" s="4">
        <v>41598</v>
      </c>
      <c r="P49983" s="1" t="s">
        <v>5879</v>
      </c>
      <c r="Q49983" t="s">
        <v>5849</v>
      </c>
      <c r="R49983" t="s">
        <v>5854</v>
      </c>
      <c r="S49983" t="s">
        <v>28190</v>
      </c>
    </row>
    <row r="49984" spans="1:19" x14ac:dyDescent="0.25">
      <c r="A49984" t="s">
        <v>24</v>
      </c>
      <c r="B49984" t="s">
        <v>24</v>
      </c>
      <c r="C49984" t="s">
        <v>25</v>
      </c>
      <c r="D49984">
        <v>14455</v>
      </c>
      <c r="E49984" t="s">
        <v>23948</v>
      </c>
      <c r="F49984">
        <v>1</v>
      </c>
      <c r="G49984">
        <v>1</v>
      </c>
      <c r="H49984">
        <v>35</v>
      </c>
      <c r="I49984">
        <v>13.09</v>
      </c>
      <c r="J49984">
        <v>35</v>
      </c>
      <c r="K49984">
        <v>2.8</v>
      </c>
      <c r="L49984">
        <v>0.875</v>
      </c>
      <c r="M49984" s="3">
        <v>41595.469409722224</v>
      </c>
      <c r="N49984" s="4">
        <v>41603</v>
      </c>
      <c r="O49984" s="4">
        <v>41598</v>
      </c>
      <c r="P49984" s="1" t="s">
        <v>5877</v>
      </c>
      <c r="Q49984" t="s">
        <v>5849</v>
      </c>
      <c r="R49984" t="s">
        <v>5860</v>
      </c>
      <c r="S49984" t="s">
        <v>28188</v>
      </c>
    </row>
    <row r="49985" spans="1:19" x14ac:dyDescent="0.25">
      <c r="A49985" t="s">
        <v>24</v>
      </c>
      <c r="B49985" t="s">
        <v>24</v>
      </c>
      <c r="C49985" t="s">
        <v>25</v>
      </c>
      <c r="D49985">
        <v>14455</v>
      </c>
      <c r="E49985" t="s">
        <v>23948</v>
      </c>
      <c r="F49985">
        <v>2</v>
      </c>
      <c r="G49985">
        <v>1</v>
      </c>
      <c r="H49985">
        <v>4.99</v>
      </c>
      <c r="I49985">
        <v>1.8663000000000001</v>
      </c>
      <c r="J49985">
        <v>4.99</v>
      </c>
      <c r="K49985">
        <v>0.3992</v>
      </c>
      <c r="L49985">
        <v>0.12479999999999999</v>
      </c>
      <c r="M49985" s="3">
        <v>41595.706712962965</v>
      </c>
      <c r="N49985" s="4">
        <v>41603</v>
      </c>
      <c r="O49985" s="4">
        <v>41598</v>
      </c>
      <c r="P49985" s="1" t="s">
        <v>5878</v>
      </c>
      <c r="Q49985" t="s">
        <v>5849</v>
      </c>
      <c r="R49985" t="s">
        <v>5860</v>
      </c>
      <c r="S49985" t="s">
        <v>28188</v>
      </c>
    </row>
    <row r="49986" spans="1:19" x14ac:dyDescent="0.25">
      <c r="A49986" t="s">
        <v>24</v>
      </c>
      <c r="B49986" t="s">
        <v>24</v>
      </c>
      <c r="C49986" t="s">
        <v>25</v>
      </c>
      <c r="D49986">
        <v>14455</v>
      </c>
      <c r="E49986" t="s">
        <v>23948</v>
      </c>
      <c r="F49986">
        <v>3</v>
      </c>
      <c r="G49986">
        <v>1</v>
      </c>
      <c r="H49986">
        <v>34.99</v>
      </c>
      <c r="I49986">
        <v>13.0863</v>
      </c>
      <c r="J49986">
        <v>34.99</v>
      </c>
      <c r="K49986">
        <v>2.7991999999999999</v>
      </c>
      <c r="L49986">
        <v>0.87480000000000002</v>
      </c>
      <c r="M49986" s="3">
        <v>41594.578263888892</v>
      </c>
      <c r="N49986" s="4">
        <v>41603</v>
      </c>
      <c r="O49986" s="4">
        <v>41598</v>
      </c>
      <c r="P49986" s="1" t="s">
        <v>5879</v>
      </c>
      <c r="Q49986" t="s">
        <v>5849</v>
      </c>
      <c r="R49986" t="s">
        <v>5854</v>
      </c>
      <c r="S49986" t="s">
        <v>28188</v>
      </c>
    </row>
    <row r="49987" spans="1:19" x14ac:dyDescent="0.25">
      <c r="A49987" t="s">
        <v>110</v>
      </c>
      <c r="B49987" t="s">
        <v>111</v>
      </c>
      <c r="C49987" t="s">
        <v>25</v>
      </c>
      <c r="D49987">
        <v>12063</v>
      </c>
      <c r="E49987" t="s">
        <v>23949</v>
      </c>
      <c r="F49987">
        <v>1</v>
      </c>
      <c r="G49987">
        <v>1</v>
      </c>
      <c r="H49987">
        <v>35</v>
      </c>
      <c r="I49987">
        <v>13.09</v>
      </c>
      <c r="J49987">
        <v>35</v>
      </c>
      <c r="K49987">
        <v>2.8</v>
      </c>
      <c r="L49987">
        <v>0.875</v>
      </c>
      <c r="M49987" s="3">
        <v>41592.756828703707</v>
      </c>
      <c r="N49987" s="4">
        <v>41603</v>
      </c>
      <c r="O49987" s="4">
        <v>41598</v>
      </c>
      <c r="P49987" s="1" t="s">
        <v>5877</v>
      </c>
      <c r="Q49987" t="s">
        <v>5849</v>
      </c>
      <c r="R49987" t="s">
        <v>5860</v>
      </c>
      <c r="S49987" t="s">
        <v>28190</v>
      </c>
    </row>
    <row r="49988" spans="1:19" x14ac:dyDescent="0.25">
      <c r="A49988" t="s">
        <v>24</v>
      </c>
      <c r="B49988" t="s">
        <v>24</v>
      </c>
      <c r="C49988" t="s">
        <v>25</v>
      </c>
      <c r="D49988">
        <v>15007</v>
      </c>
      <c r="E49988" t="s">
        <v>23950</v>
      </c>
      <c r="F49988">
        <v>1</v>
      </c>
      <c r="G49988">
        <v>1</v>
      </c>
      <c r="H49988">
        <v>4.99</v>
      </c>
      <c r="I49988">
        <v>1.8663000000000001</v>
      </c>
      <c r="J49988">
        <v>4.99</v>
      </c>
      <c r="K49988">
        <v>0.3992</v>
      </c>
      <c r="L49988">
        <v>0.12479999999999999</v>
      </c>
      <c r="M49988" s="3">
        <v>41595.092604166668</v>
      </c>
      <c r="N49988" s="4">
        <v>41603</v>
      </c>
      <c r="O49988" s="4">
        <v>41598</v>
      </c>
      <c r="P49988" s="1" t="s">
        <v>5878</v>
      </c>
      <c r="Q49988" t="s">
        <v>5849</v>
      </c>
      <c r="R49988" t="s">
        <v>5860</v>
      </c>
      <c r="S49988" t="s">
        <v>28188</v>
      </c>
    </row>
    <row r="49989" spans="1:19" x14ac:dyDescent="0.25">
      <c r="A49989" t="s">
        <v>24</v>
      </c>
      <c r="B49989" t="s">
        <v>24</v>
      </c>
      <c r="C49989" t="s">
        <v>25</v>
      </c>
      <c r="D49989">
        <v>15007</v>
      </c>
      <c r="E49989" t="s">
        <v>23950</v>
      </c>
      <c r="F49989">
        <v>2</v>
      </c>
      <c r="G49989">
        <v>1</v>
      </c>
      <c r="H49989">
        <v>35</v>
      </c>
      <c r="I49989">
        <v>13.09</v>
      </c>
      <c r="J49989">
        <v>35</v>
      </c>
      <c r="K49989">
        <v>2.8</v>
      </c>
      <c r="L49989">
        <v>0.875</v>
      </c>
      <c r="M49989" s="3">
        <v>41592.958831018521</v>
      </c>
      <c r="N49989" s="4">
        <v>41603</v>
      </c>
      <c r="O49989" s="4">
        <v>41598</v>
      </c>
      <c r="P49989" s="1" t="s">
        <v>5877</v>
      </c>
      <c r="Q49989" t="s">
        <v>5849</v>
      </c>
      <c r="R49989" t="s">
        <v>5860</v>
      </c>
      <c r="S49989" t="s">
        <v>28188</v>
      </c>
    </row>
    <row r="49990" spans="1:19" x14ac:dyDescent="0.25">
      <c r="A49990" t="s">
        <v>24</v>
      </c>
      <c r="B49990" t="s">
        <v>24</v>
      </c>
      <c r="C49990" t="s">
        <v>25</v>
      </c>
      <c r="D49990">
        <v>15007</v>
      </c>
      <c r="E49990" t="s">
        <v>23950</v>
      </c>
      <c r="F49990">
        <v>3</v>
      </c>
      <c r="G49990">
        <v>1</v>
      </c>
      <c r="H49990">
        <v>34.99</v>
      </c>
      <c r="I49990">
        <v>13.0863</v>
      </c>
      <c r="J49990">
        <v>34.99</v>
      </c>
      <c r="K49990">
        <v>2.7991999999999999</v>
      </c>
      <c r="L49990">
        <v>0.87480000000000002</v>
      </c>
      <c r="M49990" s="3">
        <v>41593.037719907406</v>
      </c>
      <c r="N49990" s="4">
        <v>41603</v>
      </c>
      <c r="O49990" s="4">
        <v>41598</v>
      </c>
      <c r="P49990" s="1" t="s">
        <v>5879</v>
      </c>
      <c r="Q49990" t="s">
        <v>5849</v>
      </c>
      <c r="R49990" t="s">
        <v>5854</v>
      </c>
      <c r="S49990" t="s">
        <v>28188</v>
      </c>
    </row>
    <row r="49991" spans="1:19" x14ac:dyDescent="0.25">
      <c r="A49991" t="s">
        <v>24</v>
      </c>
      <c r="B49991" t="s">
        <v>24</v>
      </c>
      <c r="C49991" t="s">
        <v>25</v>
      </c>
      <c r="D49991">
        <v>15007</v>
      </c>
      <c r="E49991" t="s">
        <v>23950</v>
      </c>
      <c r="F49991">
        <v>4</v>
      </c>
      <c r="G49991">
        <v>1</v>
      </c>
      <c r="H49991">
        <v>49.99</v>
      </c>
      <c r="I49991">
        <v>38.4923</v>
      </c>
      <c r="J49991">
        <v>49.99</v>
      </c>
      <c r="K49991">
        <v>3.9992000000000001</v>
      </c>
      <c r="L49991">
        <v>1.2498</v>
      </c>
      <c r="M49991" s="3">
        <v>41591.55704861111</v>
      </c>
      <c r="N49991" s="4">
        <v>41603</v>
      </c>
      <c r="O49991" s="4">
        <v>41598</v>
      </c>
      <c r="P49991" s="1" t="s">
        <v>5866</v>
      </c>
      <c r="Q49991" t="s">
        <v>5869</v>
      </c>
      <c r="R49991" t="s">
        <v>5868</v>
      </c>
      <c r="S49991" t="s">
        <v>28188</v>
      </c>
    </row>
    <row r="49992" spans="1:19" x14ac:dyDescent="0.25">
      <c r="A49992" t="s">
        <v>65</v>
      </c>
      <c r="B49992" t="s">
        <v>65</v>
      </c>
      <c r="C49992" t="s">
        <v>66</v>
      </c>
      <c r="D49992">
        <v>12389</v>
      </c>
      <c r="E49992" t="s">
        <v>23951</v>
      </c>
      <c r="F49992">
        <v>1</v>
      </c>
      <c r="G49992">
        <v>1</v>
      </c>
      <c r="H49992">
        <v>49.99</v>
      </c>
      <c r="I49992">
        <v>38.4923</v>
      </c>
      <c r="J49992">
        <v>49.99</v>
      </c>
      <c r="K49992">
        <v>3.9992000000000001</v>
      </c>
      <c r="L49992">
        <v>1.2498</v>
      </c>
      <c r="M49992" s="3">
        <v>41591.881354166668</v>
      </c>
      <c r="N49992" s="4">
        <v>41603</v>
      </c>
      <c r="O49992" s="4">
        <v>41598</v>
      </c>
      <c r="P49992" s="1" t="s">
        <v>5866</v>
      </c>
      <c r="Q49992" t="s">
        <v>5869</v>
      </c>
      <c r="R49992" t="s">
        <v>5868</v>
      </c>
      <c r="S49992" t="s">
        <v>28190</v>
      </c>
    </row>
    <row r="49993" spans="1:19" x14ac:dyDescent="0.25">
      <c r="A49993" t="s">
        <v>110</v>
      </c>
      <c r="B49993" t="s">
        <v>111</v>
      </c>
      <c r="C49993" t="s">
        <v>25</v>
      </c>
      <c r="D49993">
        <v>13385</v>
      </c>
      <c r="E49993" t="s">
        <v>23952</v>
      </c>
      <c r="F49993">
        <v>1</v>
      </c>
      <c r="G49993">
        <v>1</v>
      </c>
      <c r="H49993">
        <v>2294.9899999999998</v>
      </c>
      <c r="I49993">
        <v>1251.9812999999999</v>
      </c>
      <c r="J49993">
        <v>2294.9899999999998</v>
      </c>
      <c r="K49993">
        <v>183.5992</v>
      </c>
      <c r="L49993">
        <v>57.3748</v>
      </c>
      <c r="M49993" s="3">
        <v>41593.765914351854</v>
      </c>
      <c r="N49993" s="4">
        <v>41603</v>
      </c>
      <c r="O49993" s="4">
        <v>41598</v>
      </c>
      <c r="P49993" s="1" t="s">
        <v>2600</v>
      </c>
      <c r="Q49993" t="s">
        <v>23</v>
      </c>
      <c r="R49993" t="s">
        <v>64</v>
      </c>
      <c r="S49993" t="s">
        <v>28190</v>
      </c>
    </row>
    <row r="49994" spans="1:19" x14ac:dyDescent="0.25">
      <c r="A49994" t="s">
        <v>110</v>
      </c>
      <c r="B49994" t="s">
        <v>111</v>
      </c>
      <c r="C49994" t="s">
        <v>25</v>
      </c>
      <c r="D49994">
        <v>13385</v>
      </c>
      <c r="E49994" t="s">
        <v>23952</v>
      </c>
      <c r="F49994">
        <v>2</v>
      </c>
      <c r="G49994">
        <v>1</v>
      </c>
      <c r="H49994">
        <v>21.98</v>
      </c>
      <c r="I49994">
        <v>8.2204999999999995</v>
      </c>
      <c r="J49994">
        <v>21.98</v>
      </c>
      <c r="K49994">
        <v>1.7584</v>
      </c>
      <c r="L49994">
        <v>0.54949999999999999</v>
      </c>
      <c r="M49994" s="3">
        <v>41594.521226851852</v>
      </c>
      <c r="N49994" s="4">
        <v>41603</v>
      </c>
      <c r="O49994" s="4">
        <v>41598</v>
      </c>
      <c r="P49994" s="1" t="s">
        <v>5899</v>
      </c>
      <c r="Q49994" t="s">
        <v>5849</v>
      </c>
      <c r="R49994" t="s">
        <v>5900</v>
      </c>
      <c r="S49994" t="s">
        <v>28190</v>
      </c>
    </row>
    <row r="49995" spans="1:19" x14ac:dyDescent="0.25">
      <c r="A49995" t="s">
        <v>110</v>
      </c>
      <c r="B49995" t="s">
        <v>111</v>
      </c>
      <c r="C49995" t="s">
        <v>25</v>
      </c>
      <c r="D49995">
        <v>13385</v>
      </c>
      <c r="E49995" t="s">
        <v>23952</v>
      </c>
      <c r="F49995">
        <v>3</v>
      </c>
      <c r="G49995">
        <v>1</v>
      </c>
      <c r="H49995">
        <v>4.99</v>
      </c>
      <c r="I49995">
        <v>1.8663000000000001</v>
      </c>
      <c r="J49995">
        <v>4.99</v>
      </c>
      <c r="K49995">
        <v>0.3992</v>
      </c>
      <c r="L49995">
        <v>0.12479999999999999</v>
      </c>
      <c r="M49995" s="3">
        <v>41596.150231481479</v>
      </c>
      <c r="N49995" s="4">
        <v>41603</v>
      </c>
      <c r="O49995" s="4">
        <v>41598</v>
      </c>
      <c r="P49995" s="1" t="s">
        <v>5857</v>
      </c>
      <c r="Q49995" t="s">
        <v>5849</v>
      </c>
      <c r="R49995" t="s">
        <v>5848</v>
      </c>
      <c r="S49995" t="s">
        <v>28190</v>
      </c>
    </row>
    <row r="49996" spans="1:19" x14ac:dyDescent="0.25">
      <c r="A49996" t="s">
        <v>110</v>
      </c>
      <c r="B49996" t="s">
        <v>111</v>
      </c>
      <c r="C49996" t="s">
        <v>25</v>
      </c>
      <c r="D49996">
        <v>13385</v>
      </c>
      <c r="E49996" t="s">
        <v>23952</v>
      </c>
      <c r="F49996">
        <v>4</v>
      </c>
      <c r="G49996">
        <v>1</v>
      </c>
      <c r="H49996">
        <v>9.99</v>
      </c>
      <c r="I49996">
        <v>3.7363</v>
      </c>
      <c r="J49996">
        <v>9.99</v>
      </c>
      <c r="K49996">
        <v>0.79920000000000002</v>
      </c>
      <c r="L49996">
        <v>0.24979999999999999</v>
      </c>
      <c r="M49996" s="3">
        <v>41595.59033564815</v>
      </c>
      <c r="N49996" s="4">
        <v>41603</v>
      </c>
      <c r="O49996" s="4">
        <v>41598</v>
      </c>
      <c r="P49996" s="1" t="s">
        <v>5856</v>
      </c>
      <c r="Q49996" t="s">
        <v>5849</v>
      </c>
      <c r="R49996" t="s">
        <v>5848</v>
      </c>
      <c r="S49996" t="s">
        <v>28190</v>
      </c>
    </row>
    <row r="49997" spans="1:19" x14ac:dyDescent="0.25">
      <c r="A49997" t="s">
        <v>110</v>
      </c>
      <c r="B49997" t="s">
        <v>111</v>
      </c>
      <c r="C49997" t="s">
        <v>25</v>
      </c>
      <c r="D49997">
        <v>13385</v>
      </c>
      <c r="E49997" t="s">
        <v>23952</v>
      </c>
      <c r="F49997">
        <v>5</v>
      </c>
      <c r="G49997">
        <v>1</v>
      </c>
      <c r="H49997">
        <v>34.99</v>
      </c>
      <c r="I49997">
        <v>13.0863</v>
      </c>
      <c r="J49997">
        <v>34.99</v>
      </c>
      <c r="K49997">
        <v>2.7991999999999999</v>
      </c>
      <c r="L49997">
        <v>0.87480000000000002</v>
      </c>
      <c r="M49997" s="3">
        <v>41595.304502314815</v>
      </c>
      <c r="N49997" s="4">
        <v>41603</v>
      </c>
      <c r="O49997" s="4">
        <v>41598</v>
      </c>
      <c r="P49997" s="1" t="s">
        <v>5879</v>
      </c>
      <c r="Q49997" t="s">
        <v>5849</v>
      </c>
      <c r="R49997" t="s">
        <v>5854</v>
      </c>
      <c r="S49997" t="s">
        <v>28190</v>
      </c>
    </row>
    <row r="49998" spans="1:19" x14ac:dyDescent="0.25">
      <c r="A49998" t="s">
        <v>155</v>
      </c>
      <c r="B49998" t="s">
        <v>111</v>
      </c>
      <c r="C49998" t="s">
        <v>25</v>
      </c>
      <c r="D49998">
        <v>17462</v>
      </c>
      <c r="E49998" t="s">
        <v>23953</v>
      </c>
      <c r="F49998">
        <v>1</v>
      </c>
      <c r="G49998">
        <v>1</v>
      </c>
      <c r="H49998">
        <v>2294.9899999999998</v>
      </c>
      <c r="I49998">
        <v>1251.9812999999999</v>
      </c>
      <c r="J49998">
        <v>2294.9899999999998</v>
      </c>
      <c r="K49998">
        <v>183.5992</v>
      </c>
      <c r="L49998">
        <v>57.3748</v>
      </c>
      <c r="M49998" s="3">
        <v>41591.852997685186</v>
      </c>
      <c r="N49998" s="4">
        <v>41603</v>
      </c>
      <c r="O49998" s="4">
        <v>41598</v>
      </c>
      <c r="P49998" s="1" t="s">
        <v>2598</v>
      </c>
      <c r="Q49998" t="s">
        <v>23</v>
      </c>
      <c r="R49998" t="s">
        <v>64</v>
      </c>
      <c r="S49998" t="s">
        <v>28190</v>
      </c>
    </row>
    <row r="49999" spans="1:19" x14ac:dyDescent="0.25">
      <c r="A49999" t="s">
        <v>155</v>
      </c>
      <c r="B49999" t="s">
        <v>111</v>
      </c>
      <c r="C49999" t="s">
        <v>25</v>
      </c>
      <c r="D49999">
        <v>17462</v>
      </c>
      <c r="E49999" t="s">
        <v>23953</v>
      </c>
      <c r="F49999">
        <v>2</v>
      </c>
      <c r="G49999">
        <v>1</v>
      </c>
      <c r="H49999">
        <v>4.99</v>
      </c>
      <c r="I49999">
        <v>1.8663000000000001</v>
      </c>
      <c r="J49999">
        <v>4.99</v>
      </c>
      <c r="K49999">
        <v>0.3992</v>
      </c>
      <c r="L49999">
        <v>0.12479999999999999</v>
      </c>
      <c r="M49999" s="3">
        <v>41593.560196759259</v>
      </c>
      <c r="N49999" s="4">
        <v>41603</v>
      </c>
      <c r="O49999" s="4">
        <v>41598</v>
      </c>
      <c r="P49999" s="1" t="s">
        <v>5878</v>
      </c>
      <c r="Q49999" t="s">
        <v>5849</v>
      </c>
      <c r="R49999" t="s">
        <v>5860</v>
      </c>
      <c r="S49999" t="s">
        <v>28190</v>
      </c>
    </row>
    <row r="50000" spans="1:19" x14ac:dyDescent="0.25">
      <c r="A50000" t="s">
        <v>155</v>
      </c>
      <c r="B50000" t="s">
        <v>111</v>
      </c>
      <c r="C50000" t="s">
        <v>25</v>
      </c>
      <c r="D50000">
        <v>17462</v>
      </c>
      <c r="E50000" t="s">
        <v>23953</v>
      </c>
      <c r="F50000">
        <v>3</v>
      </c>
      <c r="G50000">
        <v>1</v>
      </c>
      <c r="H50000">
        <v>35</v>
      </c>
      <c r="I50000">
        <v>13.09</v>
      </c>
      <c r="J50000">
        <v>35</v>
      </c>
      <c r="K50000">
        <v>2.8</v>
      </c>
      <c r="L50000">
        <v>0.875</v>
      </c>
      <c r="M50000" s="3">
        <v>41594.75105324074</v>
      </c>
      <c r="N50000" s="4">
        <v>41603</v>
      </c>
      <c r="O50000" s="4">
        <v>41598</v>
      </c>
      <c r="P50000" s="1" t="s">
        <v>5877</v>
      </c>
      <c r="Q50000" t="s">
        <v>5849</v>
      </c>
      <c r="R50000" t="s">
        <v>5860</v>
      </c>
      <c r="S50000" t="s">
        <v>28190</v>
      </c>
    </row>
    <row r="50001" spans="1:19" x14ac:dyDescent="0.25">
      <c r="A50001" t="s">
        <v>110</v>
      </c>
      <c r="B50001" t="s">
        <v>111</v>
      </c>
      <c r="C50001" t="s">
        <v>25</v>
      </c>
      <c r="D50001">
        <v>17425</v>
      </c>
      <c r="E50001" t="s">
        <v>23954</v>
      </c>
      <c r="F50001">
        <v>1</v>
      </c>
      <c r="G50001">
        <v>1</v>
      </c>
      <c r="H50001">
        <v>2294.9899999999998</v>
      </c>
      <c r="I50001">
        <v>1251.9812999999999</v>
      </c>
      <c r="J50001">
        <v>2294.9899999999998</v>
      </c>
      <c r="K50001">
        <v>183.5992</v>
      </c>
      <c r="L50001">
        <v>57.3748</v>
      </c>
      <c r="M50001" s="3">
        <v>41596.539236111108</v>
      </c>
      <c r="N50001" s="4">
        <v>41603</v>
      </c>
      <c r="O50001" s="4">
        <v>41598</v>
      </c>
      <c r="P50001" s="1" t="s">
        <v>2600</v>
      </c>
      <c r="Q50001" t="s">
        <v>23</v>
      </c>
      <c r="R50001" t="s">
        <v>64</v>
      </c>
      <c r="S50001" t="s">
        <v>28190</v>
      </c>
    </row>
    <row r="50002" spans="1:19" x14ac:dyDescent="0.25">
      <c r="A50002" t="s">
        <v>110</v>
      </c>
      <c r="B50002" t="s">
        <v>111</v>
      </c>
      <c r="C50002" t="s">
        <v>25</v>
      </c>
      <c r="D50002">
        <v>17425</v>
      </c>
      <c r="E50002" t="s">
        <v>23954</v>
      </c>
      <c r="F50002">
        <v>2</v>
      </c>
      <c r="G50002">
        <v>1</v>
      </c>
      <c r="H50002">
        <v>9.99</v>
      </c>
      <c r="I50002">
        <v>3.7363</v>
      </c>
      <c r="J50002">
        <v>9.99</v>
      </c>
      <c r="K50002">
        <v>0.79920000000000002</v>
      </c>
      <c r="L50002">
        <v>0.24979999999999999</v>
      </c>
      <c r="M50002" s="3">
        <v>41596.277037037034</v>
      </c>
      <c r="N50002" s="4">
        <v>41603</v>
      </c>
      <c r="O50002" s="4">
        <v>41598</v>
      </c>
      <c r="P50002" s="1" t="s">
        <v>5856</v>
      </c>
      <c r="Q50002" t="s">
        <v>5849</v>
      </c>
      <c r="R50002" t="s">
        <v>5848</v>
      </c>
      <c r="S50002" t="s">
        <v>28190</v>
      </c>
    </row>
    <row r="50003" spans="1:19" x14ac:dyDescent="0.25">
      <c r="A50003" t="s">
        <v>110</v>
      </c>
      <c r="B50003" t="s">
        <v>111</v>
      </c>
      <c r="C50003" t="s">
        <v>25</v>
      </c>
      <c r="D50003">
        <v>17425</v>
      </c>
      <c r="E50003" t="s">
        <v>23954</v>
      </c>
      <c r="F50003">
        <v>3</v>
      </c>
      <c r="G50003">
        <v>1</v>
      </c>
      <c r="H50003">
        <v>4.99</v>
      </c>
      <c r="I50003">
        <v>1.8663000000000001</v>
      </c>
      <c r="J50003">
        <v>4.99</v>
      </c>
      <c r="K50003">
        <v>0.3992</v>
      </c>
      <c r="L50003">
        <v>0.12479999999999999</v>
      </c>
      <c r="M50003" s="3">
        <v>41593.969363425924</v>
      </c>
      <c r="N50003" s="4">
        <v>41603</v>
      </c>
      <c r="O50003" s="4">
        <v>41598</v>
      </c>
      <c r="P50003" s="1" t="s">
        <v>5857</v>
      </c>
      <c r="Q50003" t="s">
        <v>5849</v>
      </c>
      <c r="R50003" t="s">
        <v>5848</v>
      </c>
      <c r="S50003" t="s">
        <v>28190</v>
      </c>
    </row>
    <row r="50004" spans="1:19" x14ac:dyDescent="0.25">
      <c r="A50004" t="s">
        <v>110</v>
      </c>
      <c r="B50004" t="s">
        <v>111</v>
      </c>
      <c r="C50004" t="s">
        <v>25</v>
      </c>
      <c r="D50004">
        <v>17425</v>
      </c>
      <c r="E50004" t="s">
        <v>23954</v>
      </c>
      <c r="F50004">
        <v>4</v>
      </c>
      <c r="G50004">
        <v>1</v>
      </c>
      <c r="H50004">
        <v>34.99</v>
      </c>
      <c r="I50004">
        <v>13.0863</v>
      </c>
      <c r="J50004">
        <v>34.99</v>
      </c>
      <c r="K50004">
        <v>2.7991999999999999</v>
      </c>
      <c r="L50004">
        <v>0.87480000000000002</v>
      </c>
      <c r="M50004" s="3">
        <v>41595.289606481485</v>
      </c>
      <c r="N50004" s="4">
        <v>41603</v>
      </c>
      <c r="O50004" s="4">
        <v>41598</v>
      </c>
      <c r="P50004" s="1" t="s">
        <v>5853</v>
      </c>
      <c r="Q50004" t="s">
        <v>5849</v>
      </c>
      <c r="R50004" t="s">
        <v>5854</v>
      </c>
      <c r="S50004" t="s">
        <v>28190</v>
      </c>
    </row>
    <row r="50005" spans="1:19" x14ac:dyDescent="0.25">
      <c r="A50005" t="s">
        <v>110</v>
      </c>
      <c r="B50005" t="s">
        <v>111</v>
      </c>
      <c r="C50005" t="s">
        <v>25</v>
      </c>
      <c r="D50005">
        <v>17425</v>
      </c>
      <c r="E50005" t="s">
        <v>23954</v>
      </c>
      <c r="F50005">
        <v>5</v>
      </c>
      <c r="G50005">
        <v>1</v>
      </c>
      <c r="H50005">
        <v>49.99</v>
      </c>
      <c r="I50005">
        <v>38.4923</v>
      </c>
      <c r="J50005">
        <v>49.99</v>
      </c>
      <c r="K50005">
        <v>3.9992000000000001</v>
      </c>
      <c r="L50005">
        <v>1.2498</v>
      </c>
      <c r="M50005" s="3">
        <v>41596.96398148148</v>
      </c>
      <c r="N50005" s="4">
        <v>41603</v>
      </c>
      <c r="O50005" s="4">
        <v>41598</v>
      </c>
      <c r="P50005" s="1" t="s">
        <v>6100</v>
      </c>
      <c r="Q50005" t="s">
        <v>5869</v>
      </c>
      <c r="R50005" t="s">
        <v>5868</v>
      </c>
      <c r="S50005" t="s">
        <v>28190</v>
      </c>
    </row>
    <row r="50006" spans="1:19" x14ac:dyDescent="0.25">
      <c r="A50006" t="s">
        <v>2875</v>
      </c>
      <c r="B50006" t="s">
        <v>111</v>
      </c>
      <c r="C50006" t="s">
        <v>25</v>
      </c>
      <c r="D50006">
        <v>16916</v>
      </c>
      <c r="E50006" t="s">
        <v>23955</v>
      </c>
      <c r="F50006">
        <v>1</v>
      </c>
      <c r="G50006">
        <v>1</v>
      </c>
      <c r="H50006">
        <v>2294.9899999999998</v>
      </c>
      <c r="I50006">
        <v>1251.9812999999999</v>
      </c>
      <c r="J50006">
        <v>2294.9899999999998</v>
      </c>
      <c r="K50006">
        <v>183.5992</v>
      </c>
      <c r="L50006">
        <v>57.3748</v>
      </c>
      <c r="M50006" s="3">
        <v>41591.869571759256</v>
      </c>
      <c r="N50006" s="4">
        <v>41603</v>
      </c>
      <c r="O50006" s="4">
        <v>41598</v>
      </c>
      <c r="P50006" s="1" t="s">
        <v>2600</v>
      </c>
      <c r="Q50006" t="s">
        <v>23</v>
      </c>
      <c r="R50006" t="s">
        <v>64</v>
      </c>
      <c r="S50006" t="s">
        <v>28190</v>
      </c>
    </row>
    <row r="50007" spans="1:19" x14ac:dyDescent="0.25">
      <c r="A50007" t="s">
        <v>2875</v>
      </c>
      <c r="B50007" t="s">
        <v>111</v>
      </c>
      <c r="C50007" t="s">
        <v>25</v>
      </c>
      <c r="D50007">
        <v>16916</v>
      </c>
      <c r="E50007" t="s">
        <v>23955</v>
      </c>
      <c r="F50007">
        <v>2</v>
      </c>
      <c r="G50007">
        <v>1</v>
      </c>
      <c r="H50007">
        <v>35</v>
      </c>
      <c r="I50007">
        <v>13.09</v>
      </c>
      <c r="J50007">
        <v>35</v>
      </c>
      <c r="K50007">
        <v>2.8</v>
      </c>
      <c r="L50007">
        <v>0.875</v>
      </c>
      <c r="M50007" s="3">
        <v>41596.6</v>
      </c>
      <c r="N50007" s="4">
        <v>41603</v>
      </c>
      <c r="O50007" s="4">
        <v>41598</v>
      </c>
      <c r="P50007" s="1" t="s">
        <v>5877</v>
      </c>
      <c r="Q50007" t="s">
        <v>5849</v>
      </c>
      <c r="R50007" t="s">
        <v>5860</v>
      </c>
      <c r="S50007" t="s">
        <v>28190</v>
      </c>
    </row>
    <row r="50008" spans="1:19" x14ac:dyDescent="0.25">
      <c r="A50008" t="s">
        <v>2875</v>
      </c>
      <c r="B50008" t="s">
        <v>111</v>
      </c>
      <c r="C50008" t="s">
        <v>25</v>
      </c>
      <c r="D50008">
        <v>16916</v>
      </c>
      <c r="E50008" t="s">
        <v>23955</v>
      </c>
      <c r="F50008">
        <v>3</v>
      </c>
      <c r="G50008">
        <v>1</v>
      </c>
      <c r="H50008">
        <v>4.99</v>
      </c>
      <c r="I50008">
        <v>1.8663000000000001</v>
      </c>
      <c r="J50008">
        <v>4.99</v>
      </c>
      <c r="K50008">
        <v>0.3992</v>
      </c>
      <c r="L50008">
        <v>0.12479999999999999</v>
      </c>
      <c r="M50008" s="3">
        <v>41591.306076388886</v>
      </c>
      <c r="N50008" s="4">
        <v>41603</v>
      </c>
      <c r="O50008" s="4">
        <v>41598</v>
      </c>
      <c r="P50008" s="1" t="s">
        <v>5878</v>
      </c>
      <c r="Q50008" t="s">
        <v>5849</v>
      </c>
      <c r="R50008" t="s">
        <v>5860</v>
      </c>
      <c r="S50008" t="s">
        <v>28190</v>
      </c>
    </row>
    <row r="50009" spans="1:19" x14ac:dyDescent="0.25">
      <c r="A50009" t="s">
        <v>2875</v>
      </c>
      <c r="B50009" t="s">
        <v>111</v>
      </c>
      <c r="C50009" t="s">
        <v>25</v>
      </c>
      <c r="D50009">
        <v>16916</v>
      </c>
      <c r="E50009" t="s">
        <v>23955</v>
      </c>
      <c r="F50009">
        <v>4</v>
      </c>
      <c r="G50009">
        <v>1</v>
      </c>
      <c r="H50009">
        <v>21.98</v>
      </c>
      <c r="I50009">
        <v>8.2204999999999995</v>
      </c>
      <c r="J50009">
        <v>21.98</v>
      </c>
      <c r="K50009">
        <v>1.7584</v>
      </c>
      <c r="L50009">
        <v>0.54949999999999999</v>
      </c>
      <c r="M50009" s="3">
        <v>41594.309305555558</v>
      </c>
      <c r="N50009" s="4">
        <v>41603</v>
      </c>
      <c r="O50009" s="4">
        <v>41598</v>
      </c>
      <c r="P50009" s="1" t="s">
        <v>5899</v>
      </c>
      <c r="Q50009" t="s">
        <v>5849</v>
      </c>
      <c r="R50009" t="s">
        <v>5900</v>
      </c>
      <c r="S50009" t="s">
        <v>28190</v>
      </c>
    </row>
    <row r="50010" spans="1:19" x14ac:dyDescent="0.25">
      <c r="A50010" t="s">
        <v>2875</v>
      </c>
      <c r="B50010" t="s">
        <v>111</v>
      </c>
      <c r="C50010" t="s">
        <v>25</v>
      </c>
      <c r="D50010">
        <v>16916</v>
      </c>
      <c r="E50010" t="s">
        <v>23955</v>
      </c>
      <c r="F50010">
        <v>5</v>
      </c>
      <c r="G50010">
        <v>1</v>
      </c>
      <c r="H50010">
        <v>4.99</v>
      </c>
      <c r="I50010">
        <v>1.8663000000000001</v>
      </c>
      <c r="J50010">
        <v>4.99</v>
      </c>
      <c r="K50010">
        <v>0.3992</v>
      </c>
      <c r="L50010">
        <v>0.12479999999999999</v>
      </c>
      <c r="M50010" s="3">
        <v>41596.770405092589</v>
      </c>
      <c r="N50010" s="4">
        <v>41603</v>
      </c>
      <c r="O50010" s="4">
        <v>41598</v>
      </c>
      <c r="P50010" s="1" t="s">
        <v>5857</v>
      </c>
      <c r="Q50010" t="s">
        <v>5849</v>
      </c>
      <c r="R50010" t="s">
        <v>5848</v>
      </c>
      <c r="S50010" t="s">
        <v>28190</v>
      </c>
    </row>
    <row r="50011" spans="1:19" x14ac:dyDescent="0.25">
      <c r="A50011" t="s">
        <v>2875</v>
      </c>
      <c r="B50011" t="s">
        <v>111</v>
      </c>
      <c r="C50011" t="s">
        <v>25</v>
      </c>
      <c r="D50011">
        <v>16916</v>
      </c>
      <c r="E50011" t="s">
        <v>23955</v>
      </c>
      <c r="F50011">
        <v>6</v>
      </c>
      <c r="G50011">
        <v>1</v>
      </c>
      <c r="H50011">
        <v>9.99</v>
      </c>
      <c r="I50011">
        <v>3.7363</v>
      </c>
      <c r="J50011">
        <v>9.99</v>
      </c>
      <c r="K50011">
        <v>0.79920000000000002</v>
      </c>
      <c r="L50011">
        <v>0.24979999999999999</v>
      </c>
      <c r="M50011" s="3">
        <v>41594.803101851852</v>
      </c>
      <c r="N50011" s="4">
        <v>41603</v>
      </c>
      <c r="O50011" s="4">
        <v>41598</v>
      </c>
      <c r="P50011" s="1" t="s">
        <v>5856</v>
      </c>
      <c r="Q50011" t="s">
        <v>5849</v>
      </c>
      <c r="R50011" t="s">
        <v>5848</v>
      </c>
      <c r="S50011" t="s">
        <v>28190</v>
      </c>
    </row>
    <row r="50012" spans="1:19" x14ac:dyDescent="0.25">
      <c r="A50012" t="s">
        <v>2875</v>
      </c>
      <c r="B50012" t="s">
        <v>111</v>
      </c>
      <c r="C50012" t="s">
        <v>25</v>
      </c>
      <c r="D50012">
        <v>16916</v>
      </c>
      <c r="E50012" t="s">
        <v>23955</v>
      </c>
      <c r="F50012">
        <v>7</v>
      </c>
      <c r="G50012">
        <v>1</v>
      </c>
      <c r="H50012">
        <v>53.99</v>
      </c>
      <c r="I50012">
        <v>41.572299999999998</v>
      </c>
      <c r="J50012">
        <v>53.99</v>
      </c>
      <c r="K50012">
        <v>4.3192000000000004</v>
      </c>
      <c r="L50012">
        <v>1.3498000000000001</v>
      </c>
      <c r="M50012" s="3">
        <v>41592.750752314816</v>
      </c>
      <c r="N50012" s="4">
        <v>41603</v>
      </c>
      <c r="O50012" s="4">
        <v>41598</v>
      </c>
      <c r="P50012" s="1" t="s">
        <v>6005</v>
      </c>
      <c r="Q50012" t="s">
        <v>5869</v>
      </c>
      <c r="R50012" t="s">
        <v>5868</v>
      </c>
      <c r="S50012" t="s">
        <v>28190</v>
      </c>
    </row>
    <row r="50013" spans="1:19" x14ac:dyDescent="0.25">
      <c r="A50013" t="s">
        <v>2875</v>
      </c>
      <c r="B50013" t="s">
        <v>111</v>
      </c>
      <c r="C50013" t="s">
        <v>25</v>
      </c>
      <c r="D50013">
        <v>16916</v>
      </c>
      <c r="E50013" t="s">
        <v>23955</v>
      </c>
      <c r="F50013">
        <v>8</v>
      </c>
      <c r="G50013">
        <v>1</v>
      </c>
      <c r="H50013">
        <v>8.99</v>
      </c>
      <c r="I50013">
        <v>6.9222999999999999</v>
      </c>
      <c r="J50013">
        <v>8.99</v>
      </c>
      <c r="K50013">
        <v>0.71919999999999995</v>
      </c>
      <c r="L50013">
        <v>0.2248</v>
      </c>
      <c r="M50013" s="3">
        <v>41593.092175925929</v>
      </c>
      <c r="N50013" s="4">
        <v>41603</v>
      </c>
      <c r="O50013" s="4">
        <v>41598</v>
      </c>
      <c r="P50013" s="1" t="s">
        <v>5908</v>
      </c>
      <c r="Q50013" t="s">
        <v>5869</v>
      </c>
      <c r="R50013" t="s">
        <v>5909</v>
      </c>
      <c r="S50013" t="s">
        <v>28190</v>
      </c>
    </row>
    <row r="50014" spans="1:19" x14ac:dyDescent="0.25">
      <c r="A50014" t="s">
        <v>110</v>
      </c>
      <c r="B50014" t="s">
        <v>111</v>
      </c>
      <c r="C50014" t="s">
        <v>25</v>
      </c>
      <c r="D50014">
        <v>15325</v>
      </c>
      <c r="E50014" t="s">
        <v>23956</v>
      </c>
      <c r="F50014">
        <v>1</v>
      </c>
      <c r="G50014">
        <v>1</v>
      </c>
      <c r="H50014">
        <v>769.49</v>
      </c>
      <c r="I50014">
        <v>419.77839999999998</v>
      </c>
      <c r="J50014">
        <v>769.49</v>
      </c>
      <c r="K50014">
        <v>61.559199999999997</v>
      </c>
      <c r="L50014">
        <v>19.237300000000001</v>
      </c>
      <c r="M50014" s="3">
        <v>41594.292951388888</v>
      </c>
      <c r="N50014" s="4">
        <v>41603</v>
      </c>
      <c r="O50014" s="4">
        <v>41598</v>
      </c>
      <c r="P50014" s="1" t="s">
        <v>6054</v>
      </c>
      <c r="Q50014" t="s">
        <v>23</v>
      </c>
      <c r="R50014" t="s">
        <v>64</v>
      </c>
      <c r="S50014" t="s">
        <v>28190</v>
      </c>
    </row>
    <row r="50015" spans="1:19" x14ac:dyDescent="0.25">
      <c r="A50015" t="s">
        <v>110</v>
      </c>
      <c r="B50015" t="s">
        <v>111</v>
      </c>
      <c r="C50015" t="s">
        <v>25</v>
      </c>
      <c r="D50015">
        <v>15325</v>
      </c>
      <c r="E50015" t="s">
        <v>23956</v>
      </c>
      <c r="F50015">
        <v>2</v>
      </c>
      <c r="G50015">
        <v>1</v>
      </c>
      <c r="H50015">
        <v>29.99</v>
      </c>
      <c r="I50015">
        <v>11.2163</v>
      </c>
      <c r="J50015">
        <v>29.99</v>
      </c>
      <c r="K50015">
        <v>2.3992</v>
      </c>
      <c r="L50015">
        <v>0.74980000000000002</v>
      </c>
      <c r="M50015" s="3">
        <v>41594.693252314813</v>
      </c>
      <c r="N50015" s="4">
        <v>41603</v>
      </c>
      <c r="O50015" s="4">
        <v>41598</v>
      </c>
      <c r="P50015" s="1" t="s">
        <v>5904</v>
      </c>
      <c r="Q50015" t="s">
        <v>5849</v>
      </c>
      <c r="R50015" t="s">
        <v>5860</v>
      </c>
      <c r="S50015" t="s">
        <v>28190</v>
      </c>
    </row>
    <row r="50016" spans="1:19" x14ac:dyDescent="0.25">
      <c r="A50016" t="s">
        <v>110</v>
      </c>
      <c r="B50016" t="s">
        <v>111</v>
      </c>
      <c r="C50016" t="s">
        <v>25</v>
      </c>
      <c r="D50016">
        <v>15325</v>
      </c>
      <c r="E50016" t="s">
        <v>23956</v>
      </c>
      <c r="F50016">
        <v>3</v>
      </c>
      <c r="G50016">
        <v>1</v>
      </c>
      <c r="H50016">
        <v>2.29</v>
      </c>
      <c r="I50016">
        <v>0.85650000000000004</v>
      </c>
      <c r="J50016">
        <v>2.29</v>
      </c>
      <c r="K50016">
        <v>0.1832</v>
      </c>
      <c r="L50016">
        <v>5.7299999999999997E-2</v>
      </c>
      <c r="M50016" s="3">
        <v>41593.308819444443</v>
      </c>
      <c r="N50016" s="4">
        <v>41603</v>
      </c>
      <c r="O50016" s="4">
        <v>41598</v>
      </c>
      <c r="P50016" s="1" t="s">
        <v>5942</v>
      </c>
      <c r="Q50016" t="s">
        <v>5849</v>
      </c>
      <c r="R50016" t="s">
        <v>5860</v>
      </c>
      <c r="S50016" t="s">
        <v>28190</v>
      </c>
    </row>
    <row r="50017" spans="1:19" x14ac:dyDescent="0.25">
      <c r="A50017" t="s">
        <v>155</v>
      </c>
      <c r="B50017" t="s">
        <v>111</v>
      </c>
      <c r="C50017" t="s">
        <v>25</v>
      </c>
      <c r="D50017">
        <v>15339</v>
      </c>
      <c r="E50017" t="s">
        <v>23957</v>
      </c>
      <c r="F50017">
        <v>1</v>
      </c>
      <c r="G50017">
        <v>1</v>
      </c>
      <c r="H50017">
        <v>769.49</v>
      </c>
      <c r="I50017">
        <v>419.77839999999998</v>
      </c>
      <c r="J50017">
        <v>769.49</v>
      </c>
      <c r="K50017">
        <v>61.559199999999997</v>
      </c>
      <c r="L50017">
        <v>19.237300000000001</v>
      </c>
      <c r="M50017" s="3">
        <v>41592.712546296294</v>
      </c>
      <c r="N50017" s="4">
        <v>41603</v>
      </c>
      <c r="O50017" s="4">
        <v>41598</v>
      </c>
      <c r="P50017" s="1" t="s">
        <v>6095</v>
      </c>
      <c r="Q50017" t="s">
        <v>23</v>
      </c>
      <c r="R50017" t="s">
        <v>64</v>
      </c>
      <c r="S50017" t="s">
        <v>28190</v>
      </c>
    </row>
    <row r="50018" spans="1:19" x14ac:dyDescent="0.25">
      <c r="A50018" t="s">
        <v>155</v>
      </c>
      <c r="B50018" t="s">
        <v>111</v>
      </c>
      <c r="C50018" t="s">
        <v>25</v>
      </c>
      <c r="D50018">
        <v>15339</v>
      </c>
      <c r="E50018" t="s">
        <v>23957</v>
      </c>
      <c r="F50018">
        <v>2</v>
      </c>
      <c r="G50018">
        <v>1</v>
      </c>
      <c r="H50018">
        <v>69.989999999999995</v>
      </c>
      <c r="I50018">
        <v>26.176300000000001</v>
      </c>
      <c r="J50018">
        <v>69.989999999999995</v>
      </c>
      <c r="K50018">
        <v>5.5991999999999997</v>
      </c>
      <c r="L50018">
        <v>1.7498</v>
      </c>
      <c r="M50018" s="3">
        <v>41592.086041666669</v>
      </c>
      <c r="N50018" s="4">
        <v>41603</v>
      </c>
      <c r="O50018" s="4">
        <v>41598</v>
      </c>
      <c r="P50018" s="1" t="s">
        <v>6183</v>
      </c>
      <c r="Q50018" t="s">
        <v>5869</v>
      </c>
      <c r="R50018" t="s">
        <v>6161</v>
      </c>
      <c r="S50018" t="s">
        <v>28190</v>
      </c>
    </row>
    <row r="50019" spans="1:19" x14ac:dyDescent="0.25">
      <c r="A50019" t="s">
        <v>110</v>
      </c>
      <c r="B50019" t="s">
        <v>111</v>
      </c>
      <c r="C50019" t="s">
        <v>25</v>
      </c>
      <c r="D50019">
        <v>17423</v>
      </c>
      <c r="E50019" t="s">
        <v>23958</v>
      </c>
      <c r="F50019">
        <v>1</v>
      </c>
      <c r="G50019">
        <v>1</v>
      </c>
      <c r="H50019">
        <v>2294.9899999999998</v>
      </c>
      <c r="I50019">
        <v>1251.9812999999999</v>
      </c>
      <c r="J50019">
        <v>2294.9899999999998</v>
      </c>
      <c r="K50019">
        <v>183.5992</v>
      </c>
      <c r="L50019">
        <v>57.3748</v>
      </c>
      <c r="M50019" s="3">
        <v>41591.945462962962</v>
      </c>
      <c r="N50019" s="4">
        <v>41603</v>
      </c>
      <c r="O50019" s="4">
        <v>41598</v>
      </c>
      <c r="P50019" s="1" t="s">
        <v>2600</v>
      </c>
      <c r="Q50019" t="s">
        <v>23</v>
      </c>
      <c r="R50019" t="s">
        <v>64</v>
      </c>
      <c r="S50019" t="s">
        <v>28190</v>
      </c>
    </row>
    <row r="50020" spans="1:19" x14ac:dyDescent="0.25">
      <c r="A50020" t="s">
        <v>110</v>
      </c>
      <c r="B50020" t="s">
        <v>111</v>
      </c>
      <c r="C50020" t="s">
        <v>25</v>
      </c>
      <c r="D50020">
        <v>17423</v>
      </c>
      <c r="E50020" t="s">
        <v>23958</v>
      </c>
      <c r="F50020">
        <v>2</v>
      </c>
      <c r="G50020">
        <v>1</v>
      </c>
      <c r="H50020">
        <v>2.29</v>
      </c>
      <c r="I50020">
        <v>0.85650000000000004</v>
      </c>
      <c r="J50020">
        <v>2.29</v>
      </c>
      <c r="K50020">
        <v>0.1832</v>
      </c>
      <c r="L50020">
        <v>5.7299999999999997E-2</v>
      </c>
      <c r="M50020" s="3">
        <v>41597.233206018522</v>
      </c>
      <c r="N50020" s="4">
        <v>41603</v>
      </c>
      <c r="O50020" s="4">
        <v>41598</v>
      </c>
      <c r="P50020" s="1" t="s">
        <v>5942</v>
      </c>
      <c r="Q50020" t="s">
        <v>5849</v>
      </c>
      <c r="R50020" t="s">
        <v>5860</v>
      </c>
      <c r="S50020" t="s">
        <v>28190</v>
      </c>
    </row>
    <row r="50021" spans="1:19" x14ac:dyDescent="0.25">
      <c r="A50021" t="s">
        <v>110</v>
      </c>
      <c r="B50021" t="s">
        <v>111</v>
      </c>
      <c r="C50021" t="s">
        <v>25</v>
      </c>
      <c r="D50021">
        <v>17134</v>
      </c>
      <c r="E50021" t="s">
        <v>23959</v>
      </c>
      <c r="F50021">
        <v>1</v>
      </c>
      <c r="G50021">
        <v>1</v>
      </c>
      <c r="H50021">
        <v>2319.9899999999998</v>
      </c>
      <c r="I50021">
        <v>1265.6195</v>
      </c>
      <c r="J50021">
        <v>2319.9899999999998</v>
      </c>
      <c r="K50021">
        <v>185.5992</v>
      </c>
      <c r="L50021">
        <v>57.9998</v>
      </c>
      <c r="M50021" s="3">
        <v>41595.465150462966</v>
      </c>
      <c r="N50021" s="4">
        <v>41603</v>
      </c>
      <c r="O50021" s="4">
        <v>41598</v>
      </c>
      <c r="P50021" s="1" t="s">
        <v>2639</v>
      </c>
      <c r="Q50021" t="s">
        <v>23</v>
      </c>
      <c r="R50021" t="s">
        <v>64</v>
      </c>
      <c r="S50021" t="s">
        <v>28190</v>
      </c>
    </row>
    <row r="50022" spans="1:19" x14ac:dyDescent="0.25">
      <c r="A50022" t="s">
        <v>110</v>
      </c>
      <c r="B50022" t="s">
        <v>111</v>
      </c>
      <c r="C50022" t="s">
        <v>25</v>
      </c>
      <c r="D50022">
        <v>17134</v>
      </c>
      <c r="E50022" t="s">
        <v>23959</v>
      </c>
      <c r="F50022">
        <v>2</v>
      </c>
      <c r="G50022">
        <v>1</v>
      </c>
      <c r="H50022">
        <v>21.98</v>
      </c>
      <c r="I50022">
        <v>8.2204999999999995</v>
      </c>
      <c r="J50022">
        <v>21.98</v>
      </c>
      <c r="K50022">
        <v>1.7584</v>
      </c>
      <c r="L50022">
        <v>0.54949999999999999</v>
      </c>
      <c r="M50022" s="3">
        <v>41591.434062499997</v>
      </c>
      <c r="N50022" s="4">
        <v>41603</v>
      </c>
      <c r="O50022" s="4">
        <v>41598</v>
      </c>
      <c r="P50022" s="1" t="s">
        <v>5899</v>
      </c>
      <c r="Q50022" t="s">
        <v>5849</v>
      </c>
      <c r="R50022" t="s">
        <v>5900</v>
      </c>
      <c r="S50022" t="s">
        <v>28190</v>
      </c>
    </row>
    <row r="50023" spans="1:19" x14ac:dyDescent="0.25">
      <c r="A50023" t="s">
        <v>110</v>
      </c>
      <c r="B50023" t="s">
        <v>111</v>
      </c>
      <c r="C50023" t="s">
        <v>25</v>
      </c>
      <c r="D50023">
        <v>17134</v>
      </c>
      <c r="E50023" t="s">
        <v>23959</v>
      </c>
      <c r="F50023">
        <v>3</v>
      </c>
      <c r="G50023">
        <v>1</v>
      </c>
      <c r="H50023">
        <v>34.99</v>
      </c>
      <c r="I50023">
        <v>13.0863</v>
      </c>
      <c r="J50023">
        <v>34.99</v>
      </c>
      <c r="K50023">
        <v>2.7991999999999999</v>
      </c>
      <c r="L50023">
        <v>0.87480000000000002</v>
      </c>
      <c r="M50023" s="3">
        <v>41591.448842592596</v>
      </c>
      <c r="N50023" s="4">
        <v>41603</v>
      </c>
      <c r="O50023" s="4">
        <v>41598</v>
      </c>
      <c r="P50023" s="1" t="s">
        <v>5879</v>
      </c>
      <c r="Q50023" t="s">
        <v>5849</v>
      </c>
      <c r="R50023" t="s">
        <v>5854</v>
      </c>
      <c r="S50023" t="s">
        <v>28190</v>
      </c>
    </row>
    <row r="50024" spans="1:19" x14ac:dyDescent="0.25">
      <c r="A50024" t="s">
        <v>155</v>
      </c>
      <c r="B50024" t="s">
        <v>111</v>
      </c>
      <c r="C50024" t="s">
        <v>25</v>
      </c>
      <c r="D50024">
        <v>16979</v>
      </c>
      <c r="E50024" t="s">
        <v>23960</v>
      </c>
      <c r="F50024">
        <v>1</v>
      </c>
      <c r="G50024">
        <v>1</v>
      </c>
      <c r="H50024">
        <v>2319.9899999999998</v>
      </c>
      <c r="I50024">
        <v>1265.6195</v>
      </c>
      <c r="J50024">
        <v>2319.9899999999998</v>
      </c>
      <c r="K50024">
        <v>185.5992</v>
      </c>
      <c r="L50024">
        <v>57.9998</v>
      </c>
      <c r="M50024" s="3">
        <v>41592.455208333333</v>
      </c>
      <c r="N50024" s="4">
        <v>41603</v>
      </c>
      <c r="O50024" s="4">
        <v>41598</v>
      </c>
      <c r="P50024" s="1" t="s">
        <v>2639</v>
      </c>
      <c r="Q50024" t="s">
        <v>23</v>
      </c>
      <c r="R50024" t="s">
        <v>64</v>
      </c>
      <c r="S50024" t="s">
        <v>28190</v>
      </c>
    </row>
    <row r="50025" spans="1:19" x14ac:dyDescent="0.25">
      <c r="A50025" t="s">
        <v>155</v>
      </c>
      <c r="B50025" t="s">
        <v>111</v>
      </c>
      <c r="C50025" t="s">
        <v>25</v>
      </c>
      <c r="D50025">
        <v>16979</v>
      </c>
      <c r="E50025" t="s">
        <v>23960</v>
      </c>
      <c r="F50025">
        <v>2</v>
      </c>
      <c r="G50025">
        <v>1</v>
      </c>
      <c r="H50025">
        <v>2.29</v>
      </c>
      <c r="I50025">
        <v>0.85650000000000004</v>
      </c>
      <c r="J50025">
        <v>2.29</v>
      </c>
      <c r="K50025">
        <v>0.1832</v>
      </c>
      <c r="L50025">
        <v>5.7299999999999997E-2</v>
      </c>
      <c r="M50025" s="3">
        <v>41597.084456018521</v>
      </c>
      <c r="N50025" s="4">
        <v>41603</v>
      </c>
      <c r="O50025" s="4">
        <v>41598</v>
      </c>
      <c r="P50025" s="1" t="s">
        <v>5942</v>
      </c>
      <c r="Q50025" t="s">
        <v>5849</v>
      </c>
      <c r="R50025" t="s">
        <v>5860</v>
      </c>
      <c r="S50025" t="s">
        <v>28190</v>
      </c>
    </row>
    <row r="50026" spans="1:19" x14ac:dyDescent="0.25">
      <c r="A50026" t="s">
        <v>110</v>
      </c>
      <c r="B50026" t="s">
        <v>111</v>
      </c>
      <c r="C50026" t="s">
        <v>25</v>
      </c>
      <c r="D50026">
        <v>17412</v>
      </c>
      <c r="E50026" t="s">
        <v>23961</v>
      </c>
      <c r="F50026">
        <v>1</v>
      </c>
      <c r="G50026">
        <v>1</v>
      </c>
      <c r="H50026">
        <v>2294.9899999999998</v>
      </c>
      <c r="I50026">
        <v>1251.9812999999999</v>
      </c>
      <c r="J50026">
        <v>2294.9899999999998</v>
      </c>
      <c r="K50026">
        <v>183.5992</v>
      </c>
      <c r="L50026">
        <v>57.3748</v>
      </c>
      <c r="M50026" s="3">
        <v>41597.452280092592</v>
      </c>
      <c r="N50026" s="4">
        <v>41603</v>
      </c>
      <c r="O50026" s="4">
        <v>41598</v>
      </c>
      <c r="P50026" s="1" t="s">
        <v>2648</v>
      </c>
      <c r="Q50026" t="s">
        <v>23</v>
      </c>
      <c r="R50026" t="s">
        <v>64</v>
      </c>
      <c r="S50026" t="s">
        <v>28190</v>
      </c>
    </row>
    <row r="50027" spans="1:19" x14ac:dyDescent="0.25">
      <c r="A50027" t="s">
        <v>110</v>
      </c>
      <c r="B50027" t="s">
        <v>111</v>
      </c>
      <c r="C50027" t="s">
        <v>25</v>
      </c>
      <c r="D50027">
        <v>17412</v>
      </c>
      <c r="E50027" t="s">
        <v>23961</v>
      </c>
      <c r="F50027">
        <v>2</v>
      </c>
      <c r="G50027">
        <v>1</v>
      </c>
      <c r="H50027">
        <v>120</v>
      </c>
      <c r="I50027">
        <v>44.88</v>
      </c>
      <c r="J50027">
        <v>120</v>
      </c>
      <c r="K50027">
        <v>9.6</v>
      </c>
      <c r="L50027">
        <v>3</v>
      </c>
      <c r="M50027" s="3">
        <v>41595.02071759259</v>
      </c>
      <c r="N50027" s="4">
        <v>41603</v>
      </c>
      <c r="O50027" s="4">
        <v>41598</v>
      </c>
      <c r="P50027" s="1" t="s">
        <v>6141</v>
      </c>
      <c r="Q50027" t="s">
        <v>5849</v>
      </c>
      <c r="R50027" t="s">
        <v>6142</v>
      </c>
      <c r="S50027" t="s">
        <v>28190</v>
      </c>
    </row>
    <row r="50028" spans="1:19" x14ac:dyDescent="0.25">
      <c r="A50028" t="s">
        <v>110</v>
      </c>
      <c r="B50028" t="s">
        <v>111</v>
      </c>
      <c r="C50028" t="s">
        <v>25</v>
      </c>
      <c r="D50028">
        <v>17413</v>
      </c>
      <c r="E50028" t="s">
        <v>23962</v>
      </c>
      <c r="F50028">
        <v>1</v>
      </c>
      <c r="G50028">
        <v>1</v>
      </c>
      <c r="H50028">
        <v>2319.9899999999998</v>
      </c>
      <c r="I50028">
        <v>1265.6195</v>
      </c>
      <c r="J50028">
        <v>2319.9899999999998</v>
      </c>
      <c r="K50028">
        <v>185.5992</v>
      </c>
      <c r="L50028">
        <v>57.9998</v>
      </c>
      <c r="M50028" s="3">
        <v>41591.52484953704</v>
      </c>
      <c r="N50028" s="4">
        <v>41603</v>
      </c>
      <c r="O50028" s="4">
        <v>41598</v>
      </c>
      <c r="P50028" s="1" t="s">
        <v>2639</v>
      </c>
      <c r="Q50028" t="s">
        <v>23</v>
      </c>
      <c r="R50028" t="s">
        <v>64</v>
      </c>
      <c r="S50028" t="s">
        <v>28190</v>
      </c>
    </row>
    <row r="50029" spans="1:19" x14ac:dyDescent="0.25">
      <c r="A50029" t="s">
        <v>110</v>
      </c>
      <c r="B50029" t="s">
        <v>111</v>
      </c>
      <c r="C50029" t="s">
        <v>25</v>
      </c>
      <c r="D50029">
        <v>17413</v>
      </c>
      <c r="E50029" t="s">
        <v>23962</v>
      </c>
      <c r="F50029">
        <v>2</v>
      </c>
      <c r="G50029">
        <v>1</v>
      </c>
      <c r="H50029">
        <v>21.98</v>
      </c>
      <c r="I50029">
        <v>8.2204999999999995</v>
      </c>
      <c r="J50029">
        <v>21.98</v>
      </c>
      <c r="K50029">
        <v>1.7584</v>
      </c>
      <c r="L50029">
        <v>0.54949999999999999</v>
      </c>
      <c r="M50029" s="3">
        <v>41592.177395833336</v>
      </c>
      <c r="N50029" s="4">
        <v>41603</v>
      </c>
      <c r="O50029" s="4">
        <v>41598</v>
      </c>
      <c r="P50029" s="1" t="s">
        <v>5899</v>
      </c>
      <c r="Q50029" t="s">
        <v>5849</v>
      </c>
      <c r="R50029" t="s">
        <v>5900</v>
      </c>
      <c r="S50029" t="s">
        <v>28190</v>
      </c>
    </row>
    <row r="50030" spans="1:19" x14ac:dyDescent="0.25">
      <c r="A50030" t="s">
        <v>110</v>
      </c>
      <c r="B50030" t="s">
        <v>111</v>
      </c>
      <c r="C50030" t="s">
        <v>25</v>
      </c>
      <c r="D50030">
        <v>17413</v>
      </c>
      <c r="E50030" t="s">
        <v>23962</v>
      </c>
      <c r="F50030">
        <v>3</v>
      </c>
      <c r="G50030">
        <v>1</v>
      </c>
      <c r="H50030">
        <v>4.99</v>
      </c>
      <c r="I50030">
        <v>1.8663000000000001</v>
      </c>
      <c r="J50030">
        <v>4.99</v>
      </c>
      <c r="K50030">
        <v>0.3992</v>
      </c>
      <c r="L50030">
        <v>0.12479999999999999</v>
      </c>
      <c r="M50030" s="3">
        <v>41591.945300925923</v>
      </c>
      <c r="N50030" s="4">
        <v>41603</v>
      </c>
      <c r="O50030" s="4">
        <v>41598</v>
      </c>
      <c r="P50030" s="1" t="s">
        <v>5857</v>
      </c>
      <c r="Q50030" t="s">
        <v>5849</v>
      </c>
      <c r="R50030" t="s">
        <v>5848</v>
      </c>
      <c r="S50030" t="s">
        <v>28190</v>
      </c>
    </row>
    <row r="50031" spans="1:19" x14ac:dyDescent="0.25">
      <c r="A50031" t="s">
        <v>110</v>
      </c>
      <c r="B50031" t="s">
        <v>111</v>
      </c>
      <c r="C50031" t="s">
        <v>25</v>
      </c>
      <c r="D50031">
        <v>17413</v>
      </c>
      <c r="E50031" t="s">
        <v>23962</v>
      </c>
      <c r="F50031">
        <v>4</v>
      </c>
      <c r="G50031">
        <v>1</v>
      </c>
      <c r="H50031">
        <v>9.99</v>
      </c>
      <c r="I50031">
        <v>3.7363</v>
      </c>
      <c r="J50031">
        <v>9.99</v>
      </c>
      <c r="K50031">
        <v>0.79920000000000002</v>
      </c>
      <c r="L50031">
        <v>0.24979999999999999</v>
      </c>
      <c r="M50031" s="3">
        <v>41591.968680555554</v>
      </c>
      <c r="N50031" s="4">
        <v>41603</v>
      </c>
      <c r="O50031" s="4">
        <v>41598</v>
      </c>
      <c r="P50031" s="1" t="s">
        <v>5856</v>
      </c>
      <c r="Q50031" t="s">
        <v>5849</v>
      </c>
      <c r="R50031" t="s">
        <v>5848</v>
      </c>
      <c r="S50031" t="s">
        <v>28190</v>
      </c>
    </row>
    <row r="50032" spans="1:19" x14ac:dyDescent="0.25">
      <c r="A50032" t="s">
        <v>110</v>
      </c>
      <c r="B50032" t="s">
        <v>111</v>
      </c>
      <c r="C50032" t="s">
        <v>25</v>
      </c>
      <c r="D50032">
        <v>17413</v>
      </c>
      <c r="E50032" t="s">
        <v>23962</v>
      </c>
      <c r="F50032">
        <v>5</v>
      </c>
      <c r="G50032">
        <v>1</v>
      </c>
      <c r="H50032">
        <v>8.99</v>
      </c>
      <c r="I50032">
        <v>6.9222999999999999</v>
      </c>
      <c r="J50032">
        <v>8.99</v>
      </c>
      <c r="K50032">
        <v>0.71919999999999995</v>
      </c>
      <c r="L50032">
        <v>0.2248</v>
      </c>
      <c r="M50032" s="3">
        <v>41596.713460648149</v>
      </c>
      <c r="N50032" s="4">
        <v>41603</v>
      </c>
      <c r="O50032" s="4">
        <v>41598</v>
      </c>
      <c r="P50032" s="1" t="s">
        <v>5908</v>
      </c>
      <c r="Q50032" t="s">
        <v>5869</v>
      </c>
      <c r="R50032" t="s">
        <v>5909</v>
      </c>
      <c r="S50032" t="s">
        <v>28190</v>
      </c>
    </row>
    <row r="50033" spans="1:19" x14ac:dyDescent="0.25">
      <c r="A50033" t="s">
        <v>65</v>
      </c>
      <c r="B50033" t="s">
        <v>65</v>
      </c>
      <c r="C50033" t="s">
        <v>66</v>
      </c>
      <c r="D50033">
        <v>27776</v>
      </c>
      <c r="E50033" t="s">
        <v>23963</v>
      </c>
      <c r="F50033">
        <v>1</v>
      </c>
      <c r="G50033">
        <v>1</v>
      </c>
      <c r="H50033">
        <v>742.35</v>
      </c>
      <c r="I50033">
        <v>461.44479999999999</v>
      </c>
      <c r="J50033">
        <v>742.35</v>
      </c>
      <c r="K50033">
        <v>59.387999999999998</v>
      </c>
      <c r="L50033">
        <v>18.558800000000002</v>
      </c>
      <c r="M50033" s="3">
        <v>41596.835532407407</v>
      </c>
      <c r="N50033" s="4">
        <v>41603</v>
      </c>
      <c r="O50033" s="4">
        <v>41598</v>
      </c>
      <c r="P50033" s="1" t="s">
        <v>6602</v>
      </c>
      <c r="Q50033" t="s">
        <v>23</v>
      </c>
      <c r="R50033" t="s">
        <v>5852</v>
      </c>
      <c r="S50033" t="s">
        <v>28190</v>
      </c>
    </row>
    <row r="50034" spans="1:19" x14ac:dyDescent="0.25">
      <c r="A50034" t="s">
        <v>65</v>
      </c>
      <c r="B50034" t="s">
        <v>65</v>
      </c>
      <c r="C50034" t="s">
        <v>66</v>
      </c>
      <c r="D50034">
        <v>27776</v>
      </c>
      <c r="E50034" t="s">
        <v>23963</v>
      </c>
      <c r="F50034">
        <v>2</v>
      </c>
      <c r="G50034">
        <v>1</v>
      </c>
      <c r="H50034">
        <v>8.99</v>
      </c>
      <c r="I50034">
        <v>3.3622999999999998</v>
      </c>
      <c r="J50034">
        <v>8.99</v>
      </c>
      <c r="K50034">
        <v>0.71919999999999995</v>
      </c>
      <c r="L50034">
        <v>0.2248</v>
      </c>
      <c r="M50034" s="3">
        <v>41595.341898148145</v>
      </c>
      <c r="N50034" s="4">
        <v>41603</v>
      </c>
      <c r="O50034" s="4">
        <v>41598</v>
      </c>
      <c r="P50034" s="1" t="s">
        <v>5929</v>
      </c>
      <c r="Q50034" t="s">
        <v>5869</v>
      </c>
      <c r="R50034" t="s">
        <v>5931</v>
      </c>
      <c r="S50034" t="s">
        <v>28190</v>
      </c>
    </row>
    <row r="50035" spans="1:19" x14ac:dyDescent="0.25">
      <c r="A50035" t="s">
        <v>65</v>
      </c>
      <c r="B50035" t="s">
        <v>65</v>
      </c>
      <c r="C50035" t="s">
        <v>66</v>
      </c>
      <c r="D50035">
        <v>27808</v>
      </c>
      <c r="E50035" t="s">
        <v>23964</v>
      </c>
      <c r="F50035">
        <v>1</v>
      </c>
      <c r="G50035">
        <v>1</v>
      </c>
      <c r="H50035">
        <v>742.35</v>
      </c>
      <c r="I50035">
        <v>461.44479999999999</v>
      </c>
      <c r="J50035">
        <v>742.35</v>
      </c>
      <c r="K50035">
        <v>59.387999999999998</v>
      </c>
      <c r="L50035">
        <v>18.558800000000002</v>
      </c>
      <c r="M50035" s="3">
        <v>41593.823935185188</v>
      </c>
      <c r="N50035" s="4">
        <v>41603</v>
      </c>
      <c r="O50035" s="4">
        <v>41598</v>
      </c>
      <c r="P50035" s="1" t="s">
        <v>6028</v>
      </c>
      <c r="Q50035" t="s">
        <v>23</v>
      </c>
      <c r="R50035" t="s">
        <v>5852</v>
      </c>
      <c r="S50035" t="s">
        <v>28190</v>
      </c>
    </row>
    <row r="50036" spans="1:19" x14ac:dyDescent="0.25">
      <c r="A50036" t="s">
        <v>65</v>
      </c>
      <c r="B50036" t="s">
        <v>65</v>
      </c>
      <c r="C50036" t="s">
        <v>66</v>
      </c>
      <c r="D50036">
        <v>27808</v>
      </c>
      <c r="E50036" t="s">
        <v>23964</v>
      </c>
      <c r="F50036">
        <v>2</v>
      </c>
      <c r="G50036">
        <v>1</v>
      </c>
      <c r="H50036">
        <v>28.99</v>
      </c>
      <c r="I50036">
        <v>10.8423</v>
      </c>
      <c r="J50036">
        <v>28.99</v>
      </c>
      <c r="K50036">
        <v>2.3191999999999999</v>
      </c>
      <c r="L50036">
        <v>0.7248</v>
      </c>
      <c r="M50036" s="3">
        <v>41594.525023148148</v>
      </c>
      <c r="N50036" s="4">
        <v>41603</v>
      </c>
      <c r="O50036" s="4">
        <v>41598</v>
      </c>
      <c r="P50036" s="1" t="s">
        <v>5882</v>
      </c>
      <c r="Q50036" t="s">
        <v>5849</v>
      </c>
      <c r="R50036" t="s">
        <v>5860</v>
      </c>
      <c r="S50036" t="s">
        <v>28190</v>
      </c>
    </row>
    <row r="50037" spans="1:19" x14ac:dyDescent="0.25">
      <c r="A50037" t="s">
        <v>65</v>
      </c>
      <c r="B50037" t="s">
        <v>65</v>
      </c>
      <c r="C50037" t="s">
        <v>66</v>
      </c>
      <c r="D50037">
        <v>27808</v>
      </c>
      <c r="E50037" t="s">
        <v>23964</v>
      </c>
      <c r="F50037">
        <v>3</v>
      </c>
      <c r="G50037">
        <v>1</v>
      </c>
      <c r="H50037">
        <v>4.99</v>
      </c>
      <c r="I50037">
        <v>1.8663000000000001</v>
      </c>
      <c r="J50037">
        <v>4.99</v>
      </c>
      <c r="K50037">
        <v>0.3992</v>
      </c>
      <c r="L50037">
        <v>0.12479999999999999</v>
      </c>
      <c r="M50037" s="3">
        <v>41597.913923611108</v>
      </c>
      <c r="N50037" s="4">
        <v>41603</v>
      </c>
      <c r="O50037" s="4">
        <v>41598</v>
      </c>
      <c r="P50037" s="1" t="s">
        <v>5883</v>
      </c>
      <c r="Q50037" t="s">
        <v>5849</v>
      </c>
      <c r="R50037" t="s">
        <v>5860</v>
      </c>
      <c r="S50037" t="s">
        <v>28190</v>
      </c>
    </row>
    <row r="50038" spans="1:19" x14ac:dyDescent="0.25">
      <c r="A50038" t="s">
        <v>65</v>
      </c>
      <c r="B50038" t="s">
        <v>65</v>
      </c>
      <c r="C50038" t="s">
        <v>66</v>
      </c>
      <c r="D50038">
        <v>27808</v>
      </c>
      <c r="E50038" t="s">
        <v>23964</v>
      </c>
      <c r="F50038">
        <v>4</v>
      </c>
      <c r="G50038">
        <v>1</v>
      </c>
      <c r="H50038">
        <v>54.99</v>
      </c>
      <c r="I50038">
        <v>20.566299999999998</v>
      </c>
      <c r="J50038">
        <v>54.99</v>
      </c>
      <c r="K50038">
        <v>4.3992000000000004</v>
      </c>
      <c r="L50038">
        <v>1.3748</v>
      </c>
      <c r="M50038" s="3">
        <v>41597.826736111114</v>
      </c>
      <c r="N50038" s="4">
        <v>41603</v>
      </c>
      <c r="O50038" s="4">
        <v>41598</v>
      </c>
      <c r="P50038" s="1" t="s">
        <v>5959</v>
      </c>
      <c r="Q50038" t="s">
        <v>5849</v>
      </c>
      <c r="R50038" t="s">
        <v>5960</v>
      </c>
      <c r="S50038" t="s">
        <v>28190</v>
      </c>
    </row>
    <row r="50039" spans="1:19" x14ac:dyDescent="0.25">
      <c r="A50039" t="s">
        <v>65</v>
      </c>
      <c r="B50039" t="s">
        <v>65</v>
      </c>
      <c r="C50039" t="s">
        <v>66</v>
      </c>
      <c r="D50039">
        <v>27808</v>
      </c>
      <c r="E50039" t="s">
        <v>23964</v>
      </c>
      <c r="F50039">
        <v>5</v>
      </c>
      <c r="G50039">
        <v>1</v>
      </c>
      <c r="H50039">
        <v>34.99</v>
      </c>
      <c r="I50039">
        <v>13.0863</v>
      </c>
      <c r="J50039">
        <v>34.99</v>
      </c>
      <c r="K50039">
        <v>2.7991999999999999</v>
      </c>
      <c r="L50039">
        <v>0.87480000000000002</v>
      </c>
      <c r="M50039" s="3">
        <v>41591.569085648145</v>
      </c>
      <c r="N50039" s="4">
        <v>41603</v>
      </c>
      <c r="O50039" s="4">
        <v>41598</v>
      </c>
      <c r="P50039" s="1" t="s">
        <v>5853</v>
      </c>
      <c r="Q50039" t="s">
        <v>5849</v>
      </c>
      <c r="R50039" t="s">
        <v>5854</v>
      </c>
      <c r="S50039" t="s">
        <v>28190</v>
      </c>
    </row>
    <row r="50040" spans="1:19" x14ac:dyDescent="0.25">
      <c r="A50040" t="s">
        <v>264</v>
      </c>
      <c r="B50040" t="s">
        <v>264</v>
      </c>
      <c r="C50040" t="s">
        <v>66</v>
      </c>
      <c r="D50040">
        <v>12123</v>
      </c>
      <c r="E50040" t="s">
        <v>23965</v>
      </c>
      <c r="F50040">
        <v>1</v>
      </c>
      <c r="G50040">
        <v>1</v>
      </c>
      <c r="H50040">
        <v>742.35</v>
      </c>
      <c r="I50040">
        <v>461.44479999999999</v>
      </c>
      <c r="J50040">
        <v>742.35</v>
      </c>
      <c r="K50040">
        <v>59.387999999999998</v>
      </c>
      <c r="L50040">
        <v>18.558800000000002</v>
      </c>
      <c r="M50040" s="3">
        <v>41595.468645833331</v>
      </c>
      <c r="N50040" s="4">
        <v>41603</v>
      </c>
      <c r="O50040" s="4">
        <v>41598</v>
      </c>
      <c r="P50040" s="1" t="s">
        <v>6167</v>
      </c>
      <c r="Q50040" t="s">
        <v>23</v>
      </c>
      <c r="R50040" t="s">
        <v>5852</v>
      </c>
      <c r="S50040" t="s">
        <v>28192</v>
      </c>
    </row>
    <row r="50041" spans="1:19" x14ac:dyDescent="0.25">
      <c r="A50041" t="s">
        <v>264</v>
      </c>
      <c r="B50041" t="s">
        <v>264</v>
      </c>
      <c r="C50041" t="s">
        <v>66</v>
      </c>
      <c r="D50041">
        <v>12123</v>
      </c>
      <c r="E50041" t="s">
        <v>23965</v>
      </c>
      <c r="F50041">
        <v>2</v>
      </c>
      <c r="G50041">
        <v>1</v>
      </c>
      <c r="H50041">
        <v>34.99</v>
      </c>
      <c r="I50041">
        <v>13.0863</v>
      </c>
      <c r="J50041">
        <v>34.99</v>
      </c>
      <c r="K50041">
        <v>2.7991999999999999</v>
      </c>
      <c r="L50041">
        <v>0.87480000000000002</v>
      </c>
      <c r="M50041" s="3">
        <v>41592.022291666668</v>
      </c>
      <c r="N50041" s="4">
        <v>41603</v>
      </c>
      <c r="O50041" s="4">
        <v>41598</v>
      </c>
      <c r="P50041" s="1" t="s">
        <v>5865</v>
      </c>
      <c r="Q50041" t="s">
        <v>5849</v>
      </c>
      <c r="R50041" t="s">
        <v>5854</v>
      </c>
      <c r="S50041" t="s">
        <v>28192</v>
      </c>
    </row>
    <row r="50042" spans="1:19" x14ac:dyDescent="0.25">
      <c r="A50042" t="s">
        <v>264</v>
      </c>
      <c r="B50042" t="s">
        <v>264</v>
      </c>
      <c r="C50042" t="s">
        <v>66</v>
      </c>
      <c r="D50042">
        <v>29359</v>
      </c>
      <c r="E50042" t="s">
        <v>23966</v>
      </c>
      <c r="F50042">
        <v>1</v>
      </c>
      <c r="G50042">
        <v>1</v>
      </c>
      <c r="H50042">
        <v>2384.0700000000002</v>
      </c>
      <c r="I50042">
        <v>1481.9378999999999</v>
      </c>
      <c r="J50042">
        <v>2384.0700000000002</v>
      </c>
      <c r="K50042">
        <v>190.72559999999999</v>
      </c>
      <c r="L50042">
        <v>59.601799999999997</v>
      </c>
      <c r="M50042" s="3">
        <v>41593.392094907409</v>
      </c>
      <c r="N50042" s="4">
        <v>41603</v>
      </c>
      <c r="O50042" s="4">
        <v>41598</v>
      </c>
      <c r="P50042" s="1" t="s">
        <v>6012</v>
      </c>
      <c r="Q50042" t="s">
        <v>23</v>
      </c>
      <c r="R50042" t="s">
        <v>5852</v>
      </c>
      <c r="S50042" t="s">
        <v>28192</v>
      </c>
    </row>
    <row r="50043" spans="1:19" x14ac:dyDescent="0.25">
      <c r="A50043" t="s">
        <v>264</v>
      </c>
      <c r="B50043" t="s">
        <v>264</v>
      </c>
      <c r="C50043" t="s">
        <v>66</v>
      </c>
      <c r="D50043">
        <v>29359</v>
      </c>
      <c r="E50043" t="s">
        <v>23966</v>
      </c>
      <c r="F50043">
        <v>2</v>
      </c>
      <c r="G50043">
        <v>1</v>
      </c>
      <c r="H50043">
        <v>4.99</v>
      </c>
      <c r="I50043">
        <v>1.8663000000000001</v>
      </c>
      <c r="J50043">
        <v>4.99</v>
      </c>
      <c r="K50043">
        <v>0.3992</v>
      </c>
      <c r="L50043">
        <v>0.12479999999999999</v>
      </c>
      <c r="M50043" s="3">
        <v>41592.54792824074</v>
      </c>
      <c r="N50043" s="4">
        <v>41603</v>
      </c>
      <c r="O50043" s="4">
        <v>41598</v>
      </c>
      <c r="P50043" s="1" t="s">
        <v>5883</v>
      </c>
      <c r="Q50043" t="s">
        <v>5849</v>
      </c>
      <c r="R50043" t="s">
        <v>5860</v>
      </c>
      <c r="S50043" t="s">
        <v>28192</v>
      </c>
    </row>
    <row r="50044" spans="1:19" x14ac:dyDescent="0.25">
      <c r="A50044" t="s">
        <v>264</v>
      </c>
      <c r="B50044" t="s">
        <v>264</v>
      </c>
      <c r="C50044" t="s">
        <v>66</v>
      </c>
      <c r="D50044">
        <v>29359</v>
      </c>
      <c r="E50044" t="s">
        <v>23966</v>
      </c>
      <c r="F50044">
        <v>3</v>
      </c>
      <c r="G50044">
        <v>1</v>
      </c>
      <c r="H50044">
        <v>28.99</v>
      </c>
      <c r="I50044">
        <v>10.8423</v>
      </c>
      <c r="J50044">
        <v>28.99</v>
      </c>
      <c r="K50044">
        <v>2.3191999999999999</v>
      </c>
      <c r="L50044">
        <v>0.7248</v>
      </c>
      <c r="M50044" s="3">
        <v>41595.685682870368</v>
      </c>
      <c r="N50044" s="4">
        <v>41603</v>
      </c>
      <c r="O50044" s="4">
        <v>41598</v>
      </c>
      <c r="P50044" s="1" t="s">
        <v>5882</v>
      </c>
      <c r="Q50044" t="s">
        <v>5849</v>
      </c>
      <c r="R50044" t="s">
        <v>5860</v>
      </c>
      <c r="S50044" t="s">
        <v>28192</v>
      </c>
    </row>
    <row r="50045" spans="1:19" x14ac:dyDescent="0.25">
      <c r="A50045" t="s">
        <v>264</v>
      </c>
      <c r="B50045" t="s">
        <v>264</v>
      </c>
      <c r="C50045" t="s">
        <v>66</v>
      </c>
      <c r="D50045">
        <v>29359</v>
      </c>
      <c r="E50045" t="s">
        <v>23966</v>
      </c>
      <c r="F50045">
        <v>4</v>
      </c>
      <c r="G50045">
        <v>1</v>
      </c>
      <c r="H50045">
        <v>34.99</v>
      </c>
      <c r="I50045">
        <v>13.0863</v>
      </c>
      <c r="J50045">
        <v>34.99</v>
      </c>
      <c r="K50045">
        <v>2.7991999999999999</v>
      </c>
      <c r="L50045">
        <v>0.87480000000000002</v>
      </c>
      <c r="M50045" s="3">
        <v>41594.161921296298</v>
      </c>
      <c r="N50045" s="4">
        <v>41603</v>
      </c>
      <c r="O50045" s="4">
        <v>41598</v>
      </c>
      <c r="P50045" s="1" t="s">
        <v>5865</v>
      </c>
      <c r="Q50045" t="s">
        <v>5849</v>
      </c>
      <c r="R50045" t="s">
        <v>5854</v>
      </c>
      <c r="S50045" t="s">
        <v>28192</v>
      </c>
    </row>
    <row r="50046" spans="1:19" x14ac:dyDescent="0.25">
      <c r="A50046" t="s">
        <v>200</v>
      </c>
      <c r="B50046" t="s">
        <v>200</v>
      </c>
      <c r="C50046" t="s">
        <v>201</v>
      </c>
      <c r="D50046">
        <v>24367</v>
      </c>
      <c r="E50046" t="s">
        <v>23967</v>
      </c>
      <c r="F50046">
        <v>1</v>
      </c>
      <c r="G50046">
        <v>1</v>
      </c>
      <c r="H50046">
        <v>1700.99</v>
      </c>
      <c r="I50046">
        <v>1082.51</v>
      </c>
      <c r="J50046">
        <v>1700.99</v>
      </c>
      <c r="K50046">
        <v>136.07919999999999</v>
      </c>
      <c r="L50046">
        <v>42.524799999999999</v>
      </c>
      <c r="M50046" s="3">
        <v>41591.067465277774</v>
      </c>
      <c r="N50046" s="4">
        <v>41603</v>
      </c>
      <c r="O50046" s="4">
        <v>41598</v>
      </c>
      <c r="P50046" s="1" t="s">
        <v>5966</v>
      </c>
      <c r="Q50046" t="s">
        <v>23</v>
      </c>
      <c r="R50046" t="s">
        <v>22</v>
      </c>
      <c r="S50046" t="s">
        <v>28191</v>
      </c>
    </row>
    <row r="50047" spans="1:19" x14ac:dyDescent="0.25">
      <c r="A50047" t="s">
        <v>200</v>
      </c>
      <c r="B50047" t="s">
        <v>200</v>
      </c>
      <c r="C50047" t="s">
        <v>201</v>
      </c>
      <c r="D50047">
        <v>24367</v>
      </c>
      <c r="E50047" t="s">
        <v>23967</v>
      </c>
      <c r="F50047">
        <v>2</v>
      </c>
      <c r="G50047">
        <v>1</v>
      </c>
      <c r="H50047">
        <v>34.99</v>
      </c>
      <c r="I50047">
        <v>13.0863</v>
      </c>
      <c r="J50047">
        <v>34.99</v>
      </c>
      <c r="K50047">
        <v>2.7991999999999999</v>
      </c>
      <c r="L50047">
        <v>0.87480000000000002</v>
      </c>
      <c r="M50047" s="3">
        <v>41597.15697916667</v>
      </c>
      <c r="N50047" s="4">
        <v>41603</v>
      </c>
      <c r="O50047" s="4">
        <v>41598</v>
      </c>
      <c r="P50047" s="1" t="s">
        <v>5853</v>
      </c>
      <c r="Q50047" t="s">
        <v>5849</v>
      </c>
      <c r="R50047" t="s">
        <v>5854</v>
      </c>
      <c r="S50047" t="s">
        <v>28191</v>
      </c>
    </row>
    <row r="50048" spans="1:19" x14ac:dyDescent="0.25">
      <c r="A50048" t="s">
        <v>200</v>
      </c>
      <c r="B50048" t="s">
        <v>200</v>
      </c>
      <c r="C50048" t="s">
        <v>201</v>
      </c>
      <c r="D50048">
        <v>22178</v>
      </c>
      <c r="E50048" t="s">
        <v>23968</v>
      </c>
      <c r="F50048">
        <v>1</v>
      </c>
      <c r="G50048">
        <v>1</v>
      </c>
      <c r="H50048">
        <v>1700.99</v>
      </c>
      <c r="I50048">
        <v>1082.51</v>
      </c>
      <c r="J50048">
        <v>1700.99</v>
      </c>
      <c r="K50048">
        <v>136.07919999999999</v>
      </c>
      <c r="L50048">
        <v>42.524799999999999</v>
      </c>
      <c r="M50048" s="3">
        <v>41593.886145833334</v>
      </c>
      <c r="N50048" s="4">
        <v>41603</v>
      </c>
      <c r="O50048" s="4">
        <v>41598</v>
      </c>
      <c r="P50048" s="1" t="s">
        <v>5872</v>
      </c>
      <c r="Q50048" t="s">
        <v>23</v>
      </c>
      <c r="R50048" t="s">
        <v>22</v>
      </c>
      <c r="S50048" t="s">
        <v>28191</v>
      </c>
    </row>
    <row r="50049" spans="1:19" x14ac:dyDescent="0.25">
      <c r="A50049" t="s">
        <v>200</v>
      </c>
      <c r="B50049" t="s">
        <v>200</v>
      </c>
      <c r="C50049" t="s">
        <v>201</v>
      </c>
      <c r="D50049">
        <v>22178</v>
      </c>
      <c r="E50049" t="s">
        <v>23968</v>
      </c>
      <c r="F50049">
        <v>2</v>
      </c>
      <c r="G50049">
        <v>1</v>
      </c>
      <c r="H50049">
        <v>34.99</v>
      </c>
      <c r="I50049">
        <v>13.0863</v>
      </c>
      <c r="J50049">
        <v>34.99</v>
      </c>
      <c r="K50049">
        <v>2.7991999999999999</v>
      </c>
      <c r="L50049">
        <v>0.87480000000000002</v>
      </c>
      <c r="M50049" s="3">
        <v>41597.594930555555</v>
      </c>
      <c r="N50049" s="4">
        <v>41603</v>
      </c>
      <c r="O50049" s="4">
        <v>41598</v>
      </c>
      <c r="P50049" s="1" t="s">
        <v>5865</v>
      </c>
      <c r="Q50049" t="s">
        <v>5849</v>
      </c>
      <c r="R50049" t="s">
        <v>5854</v>
      </c>
      <c r="S50049" t="s">
        <v>28191</v>
      </c>
    </row>
    <row r="50050" spans="1:19" x14ac:dyDescent="0.25">
      <c r="A50050" t="s">
        <v>200</v>
      </c>
      <c r="B50050" t="s">
        <v>200</v>
      </c>
      <c r="C50050" t="s">
        <v>201</v>
      </c>
      <c r="D50050">
        <v>22178</v>
      </c>
      <c r="E50050" t="s">
        <v>23968</v>
      </c>
      <c r="F50050">
        <v>3</v>
      </c>
      <c r="G50050">
        <v>1</v>
      </c>
      <c r="H50050">
        <v>53.99</v>
      </c>
      <c r="I50050">
        <v>41.572299999999998</v>
      </c>
      <c r="J50050">
        <v>53.99</v>
      </c>
      <c r="K50050">
        <v>4.3192000000000004</v>
      </c>
      <c r="L50050">
        <v>1.3498000000000001</v>
      </c>
      <c r="M50050" s="3">
        <v>41593.249525462961</v>
      </c>
      <c r="N50050" s="4">
        <v>41603</v>
      </c>
      <c r="O50050" s="4">
        <v>41598</v>
      </c>
      <c r="P50050" s="1" t="s">
        <v>6005</v>
      </c>
      <c r="Q50050" t="s">
        <v>5869</v>
      </c>
      <c r="R50050" t="s">
        <v>5868</v>
      </c>
      <c r="S50050" t="s">
        <v>28191</v>
      </c>
    </row>
    <row r="50051" spans="1:19" x14ac:dyDescent="0.25">
      <c r="A50051" t="s">
        <v>200</v>
      </c>
      <c r="B50051" t="s">
        <v>200</v>
      </c>
      <c r="C50051" t="s">
        <v>201</v>
      </c>
      <c r="D50051">
        <v>25922</v>
      </c>
      <c r="E50051" t="s">
        <v>23969</v>
      </c>
      <c r="F50051">
        <v>1</v>
      </c>
      <c r="G50051">
        <v>1</v>
      </c>
      <c r="H50051">
        <v>539.99</v>
      </c>
      <c r="I50051">
        <v>343.64960000000002</v>
      </c>
      <c r="J50051">
        <v>539.99</v>
      </c>
      <c r="K50051">
        <v>43.199199999999998</v>
      </c>
      <c r="L50051">
        <v>13.4998</v>
      </c>
      <c r="M50051" s="3">
        <v>41595.102476851855</v>
      </c>
      <c r="N50051" s="4">
        <v>41603</v>
      </c>
      <c r="O50051" s="4">
        <v>41598</v>
      </c>
      <c r="P50051" s="1" t="s">
        <v>5887</v>
      </c>
      <c r="Q50051" t="s">
        <v>23</v>
      </c>
      <c r="R50051" t="s">
        <v>22</v>
      </c>
      <c r="S50051" t="s">
        <v>28191</v>
      </c>
    </row>
    <row r="50052" spans="1:19" x14ac:dyDescent="0.25">
      <c r="A50052" t="s">
        <v>200</v>
      </c>
      <c r="B50052" t="s">
        <v>200</v>
      </c>
      <c r="C50052" t="s">
        <v>201</v>
      </c>
      <c r="D50052">
        <v>25922</v>
      </c>
      <c r="E50052" t="s">
        <v>23969</v>
      </c>
      <c r="F50052">
        <v>2</v>
      </c>
      <c r="G50052">
        <v>1</v>
      </c>
      <c r="H50052">
        <v>34.99</v>
      </c>
      <c r="I50052">
        <v>13.0863</v>
      </c>
      <c r="J50052">
        <v>34.99</v>
      </c>
      <c r="K50052">
        <v>2.7991999999999999</v>
      </c>
      <c r="L50052">
        <v>0.87480000000000002</v>
      </c>
      <c r="M50052" s="3">
        <v>41595.643692129626</v>
      </c>
      <c r="N50052" s="4">
        <v>41603</v>
      </c>
      <c r="O50052" s="4">
        <v>41598</v>
      </c>
      <c r="P50052" s="1" t="s">
        <v>5879</v>
      </c>
      <c r="Q50052" t="s">
        <v>5849</v>
      </c>
      <c r="R50052" t="s">
        <v>5854</v>
      </c>
      <c r="S50052" t="s">
        <v>28191</v>
      </c>
    </row>
    <row r="50053" spans="1:19" x14ac:dyDescent="0.25">
      <c r="A50053" t="s">
        <v>200</v>
      </c>
      <c r="B50053" t="s">
        <v>200</v>
      </c>
      <c r="C50053" t="s">
        <v>201</v>
      </c>
      <c r="D50053">
        <v>18204</v>
      </c>
      <c r="E50053" t="s">
        <v>23970</v>
      </c>
      <c r="F50053">
        <v>1</v>
      </c>
      <c r="G50053">
        <v>1</v>
      </c>
      <c r="H50053">
        <v>539.99</v>
      </c>
      <c r="I50053">
        <v>294.5797</v>
      </c>
      <c r="J50053">
        <v>539.99</v>
      </c>
      <c r="K50053">
        <v>43.199199999999998</v>
      </c>
      <c r="L50053">
        <v>13.4998</v>
      </c>
      <c r="M50053" s="3">
        <v>41594.275717592594</v>
      </c>
      <c r="N50053" s="4">
        <v>41603</v>
      </c>
      <c r="O50053" s="4">
        <v>41598</v>
      </c>
      <c r="P50053" s="1" t="s">
        <v>6062</v>
      </c>
      <c r="Q50053" t="s">
        <v>23</v>
      </c>
      <c r="R50053" t="s">
        <v>64</v>
      </c>
      <c r="S50053" t="s">
        <v>28191</v>
      </c>
    </row>
    <row r="50054" spans="1:19" x14ac:dyDescent="0.25">
      <c r="A50054" t="s">
        <v>200</v>
      </c>
      <c r="B50054" t="s">
        <v>200</v>
      </c>
      <c r="C50054" t="s">
        <v>201</v>
      </c>
      <c r="D50054">
        <v>18204</v>
      </c>
      <c r="E50054" t="s">
        <v>23970</v>
      </c>
      <c r="F50054">
        <v>2</v>
      </c>
      <c r="G50054">
        <v>1</v>
      </c>
      <c r="H50054">
        <v>9.99</v>
      </c>
      <c r="I50054">
        <v>3.7363</v>
      </c>
      <c r="J50054">
        <v>9.99</v>
      </c>
      <c r="K50054">
        <v>0.79920000000000002</v>
      </c>
      <c r="L50054">
        <v>0.24979999999999999</v>
      </c>
      <c r="M50054" s="3">
        <v>41593.689027777778</v>
      </c>
      <c r="N50054" s="4">
        <v>41603</v>
      </c>
      <c r="O50054" s="4">
        <v>41598</v>
      </c>
      <c r="P50054" s="1" t="s">
        <v>5856</v>
      </c>
      <c r="Q50054" t="s">
        <v>5849</v>
      </c>
      <c r="R50054" t="s">
        <v>5848</v>
      </c>
      <c r="S50054" t="s">
        <v>28191</v>
      </c>
    </row>
    <row r="50055" spans="1:19" x14ac:dyDescent="0.25">
      <c r="A50055" t="s">
        <v>200</v>
      </c>
      <c r="B50055" t="s">
        <v>200</v>
      </c>
      <c r="C50055" t="s">
        <v>201</v>
      </c>
      <c r="D50055">
        <v>18204</v>
      </c>
      <c r="E50055" t="s">
        <v>23970</v>
      </c>
      <c r="F50055">
        <v>3</v>
      </c>
      <c r="G50055">
        <v>1</v>
      </c>
      <c r="H50055">
        <v>4.99</v>
      </c>
      <c r="I50055">
        <v>1.8663000000000001</v>
      </c>
      <c r="J50055">
        <v>4.99</v>
      </c>
      <c r="K50055">
        <v>0.3992</v>
      </c>
      <c r="L50055">
        <v>0.12479999999999999</v>
      </c>
      <c r="M50055" s="3">
        <v>41596.094189814816</v>
      </c>
      <c r="N50055" s="4">
        <v>41603</v>
      </c>
      <c r="O50055" s="4">
        <v>41598</v>
      </c>
      <c r="P50055" s="1" t="s">
        <v>5857</v>
      </c>
      <c r="Q50055" t="s">
        <v>5849</v>
      </c>
      <c r="R50055" t="s">
        <v>5848</v>
      </c>
      <c r="S50055" t="s">
        <v>28191</v>
      </c>
    </row>
    <row r="50056" spans="1:19" x14ac:dyDescent="0.25">
      <c r="A50056" t="s">
        <v>200</v>
      </c>
      <c r="B50056" t="s">
        <v>200</v>
      </c>
      <c r="C50056" t="s">
        <v>201</v>
      </c>
      <c r="D50056">
        <v>13106</v>
      </c>
      <c r="E50056" t="s">
        <v>23971</v>
      </c>
      <c r="F50056">
        <v>1</v>
      </c>
      <c r="G50056">
        <v>1</v>
      </c>
      <c r="H50056">
        <v>2319.9899999999998</v>
      </c>
      <c r="I50056">
        <v>1265.6195</v>
      </c>
      <c r="J50056">
        <v>2319.9899999999998</v>
      </c>
      <c r="K50056">
        <v>185.5992</v>
      </c>
      <c r="L50056">
        <v>57.9998</v>
      </c>
      <c r="M50056" s="3">
        <v>41593.277141203704</v>
      </c>
      <c r="N50056" s="4">
        <v>41603</v>
      </c>
      <c r="O50056" s="4">
        <v>41598</v>
      </c>
      <c r="P50056" s="1" t="s">
        <v>2633</v>
      </c>
      <c r="Q50056" t="s">
        <v>23</v>
      </c>
      <c r="R50056" t="s">
        <v>64</v>
      </c>
      <c r="S50056" t="s">
        <v>28191</v>
      </c>
    </row>
    <row r="50057" spans="1:19" x14ac:dyDescent="0.25">
      <c r="A50057" t="s">
        <v>200</v>
      </c>
      <c r="B50057" t="s">
        <v>200</v>
      </c>
      <c r="C50057" t="s">
        <v>201</v>
      </c>
      <c r="D50057">
        <v>13106</v>
      </c>
      <c r="E50057" t="s">
        <v>23971</v>
      </c>
      <c r="F50057">
        <v>2</v>
      </c>
      <c r="G50057">
        <v>1</v>
      </c>
      <c r="H50057">
        <v>54.99</v>
      </c>
      <c r="I50057">
        <v>20.566299999999998</v>
      </c>
      <c r="J50057">
        <v>54.99</v>
      </c>
      <c r="K50057">
        <v>4.3992000000000004</v>
      </c>
      <c r="L50057">
        <v>1.3748</v>
      </c>
      <c r="M50057" s="3">
        <v>41595.483275462961</v>
      </c>
      <c r="N50057" s="4">
        <v>41603</v>
      </c>
      <c r="O50057" s="4">
        <v>41598</v>
      </c>
      <c r="P50057" s="1" t="s">
        <v>5959</v>
      </c>
      <c r="Q50057" t="s">
        <v>5849</v>
      </c>
      <c r="R50057" t="s">
        <v>5960</v>
      </c>
      <c r="S50057" t="s">
        <v>28191</v>
      </c>
    </row>
    <row r="50058" spans="1:19" x14ac:dyDescent="0.25">
      <c r="A50058" t="s">
        <v>200</v>
      </c>
      <c r="B50058" t="s">
        <v>200</v>
      </c>
      <c r="C50058" t="s">
        <v>201</v>
      </c>
      <c r="D50058">
        <v>15799</v>
      </c>
      <c r="E50058" t="s">
        <v>23972</v>
      </c>
      <c r="F50058">
        <v>1</v>
      </c>
      <c r="G50058">
        <v>1</v>
      </c>
      <c r="H50058">
        <v>2319.9899999999998</v>
      </c>
      <c r="I50058">
        <v>1265.6195</v>
      </c>
      <c r="J50058">
        <v>2319.9899999999998</v>
      </c>
      <c r="K50058">
        <v>185.5992</v>
      </c>
      <c r="L50058">
        <v>57.9998</v>
      </c>
      <c r="M50058" s="3">
        <v>41591.001747685186</v>
      </c>
      <c r="N50058" s="4">
        <v>41603</v>
      </c>
      <c r="O50058" s="4">
        <v>41598</v>
      </c>
      <c r="P50058" s="1" t="s">
        <v>2602</v>
      </c>
      <c r="Q50058" t="s">
        <v>23</v>
      </c>
      <c r="R50058" t="s">
        <v>64</v>
      </c>
      <c r="S50058" t="s">
        <v>28191</v>
      </c>
    </row>
    <row r="50059" spans="1:19" x14ac:dyDescent="0.25">
      <c r="A50059" t="s">
        <v>200</v>
      </c>
      <c r="B50059" t="s">
        <v>200</v>
      </c>
      <c r="C50059" t="s">
        <v>201</v>
      </c>
      <c r="D50059">
        <v>15799</v>
      </c>
      <c r="E50059" t="s">
        <v>23972</v>
      </c>
      <c r="F50059">
        <v>2</v>
      </c>
      <c r="G50059">
        <v>1</v>
      </c>
      <c r="H50059">
        <v>21.98</v>
      </c>
      <c r="I50059">
        <v>8.2204999999999995</v>
      </c>
      <c r="J50059">
        <v>21.98</v>
      </c>
      <c r="K50059">
        <v>1.7584</v>
      </c>
      <c r="L50059">
        <v>0.54949999999999999</v>
      </c>
      <c r="M50059" s="3">
        <v>41592.711643518516</v>
      </c>
      <c r="N50059" s="4">
        <v>41603</v>
      </c>
      <c r="O50059" s="4">
        <v>41598</v>
      </c>
      <c r="P50059" s="1" t="s">
        <v>5899</v>
      </c>
      <c r="Q50059" t="s">
        <v>5849</v>
      </c>
      <c r="R50059" t="s">
        <v>5900</v>
      </c>
      <c r="S50059" t="s">
        <v>28191</v>
      </c>
    </row>
    <row r="50060" spans="1:19" x14ac:dyDescent="0.25">
      <c r="A50060" t="s">
        <v>200</v>
      </c>
      <c r="B50060" t="s">
        <v>200</v>
      </c>
      <c r="C50060" t="s">
        <v>201</v>
      </c>
      <c r="D50060">
        <v>15799</v>
      </c>
      <c r="E50060" t="s">
        <v>23972</v>
      </c>
      <c r="F50060">
        <v>3</v>
      </c>
      <c r="G50060">
        <v>1</v>
      </c>
      <c r="H50060">
        <v>9.99</v>
      </c>
      <c r="I50060">
        <v>3.7363</v>
      </c>
      <c r="J50060">
        <v>9.99</v>
      </c>
      <c r="K50060">
        <v>0.79920000000000002</v>
      </c>
      <c r="L50060">
        <v>0.24979999999999999</v>
      </c>
      <c r="M50060" s="3">
        <v>41592.19222222222</v>
      </c>
      <c r="N50060" s="4">
        <v>41603</v>
      </c>
      <c r="O50060" s="4">
        <v>41598</v>
      </c>
      <c r="P50060" s="1" t="s">
        <v>5856</v>
      </c>
      <c r="Q50060" t="s">
        <v>5849</v>
      </c>
      <c r="R50060" t="s">
        <v>5848</v>
      </c>
      <c r="S50060" t="s">
        <v>28191</v>
      </c>
    </row>
    <row r="50061" spans="1:19" x14ac:dyDescent="0.25">
      <c r="A50061" t="s">
        <v>110</v>
      </c>
      <c r="B50061" t="s">
        <v>111</v>
      </c>
      <c r="C50061" t="s">
        <v>25</v>
      </c>
      <c r="D50061">
        <v>25364</v>
      </c>
      <c r="E50061" t="s">
        <v>23973</v>
      </c>
      <c r="F50061">
        <v>1</v>
      </c>
      <c r="G50061">
        <v>1</v>
      </c>
      <c r="H50061">
        <v>742.35</v>
      </c>
      <c r="I50061">
        <v>461.44479999999999</v>
      </c>
      <c r="J50061">
        <v>742.35</v>
      </c>
      <c r="K50061">
        <v>59.387999999999998</v>
      </c>
      <c r="L50061">
        <v>18.558800000000002</v>
      </c>
      <c r="M50061" s="3">
        <v>41597.970300925925</v>
      </c>
      <c r="N50061" s="4">
        <v>41603</v>
      </c>
      <c r="O50061" s="4">
        <v>41598</v>
      </c>
      <c r="P50061" s="1" t="s">
        <v>6028</v>
      </c>
      <c r="Q50061" t="s">
        <v>23</v>
      </c>
      <c r="R50061" t="s">
        <v>5852</v>
      </c>
      <c r="S50061" t="s">
        <v>28190</v>
      </c>
    </row>
    <row r="50062" spans="1:19" x14ac:dyDescent="0.25">
      <c r="A50062" t="s">
        <v>110</v>
      </c>
      <c r="B50062" t="s">
        <v>111</v>
      </c>
      <c r="C50062" t="s">
        <v>25</v>
      </c>
      <c r="D50062">
        <v>25364</v>
      </c>
      <c r="E50062" t="s">
        <v>23973</v>
      </c>
      <c r="F50062">
        <v>2</v>
      </c>
      <c r="G50062">
        <v>1</v>
      </c>
      <c r="H50062">
        <v>8.99</v>
      </c>
      <c r="I50062">
        <v>3.3622999999999998</v>
      </c>
      <c r="J50062">
        <v>8.99</v>
      </c>
      <c r="K50062">
        <v>0.71919999999999995</v>
      </c>
      <c r="L50062">
        <v>0.2248</v>
      </c>
      <c r="M50062" s="3">
        <v>41592.347858796296</v>
      </c>
      <c r="N50062" s="4">
        <v>41603</v>
      </c>
      <c r="O50062" s="4">
        <v>41598</v>
      </c>
      <c r="P50062" s="1" t="s">
        <v>5847</v>
      </c>
      <c r="Q50062" t="s">
        <v>5849</v>
      </c>
      <c r="R50062" t="s">
        <v>5848</v>
      </c>
      <c r="S50062" t="s">
        <v>28190</v>
      </c>
    </row>
    <row r="50063" spans="1:19" x14ac:dyDescent="0.25">
      <c r="A50063" t="s">
        <v>155</v>
      </c>
      <c r="B50063" t="s">
        <v>111</v>
      </c>
      <c r="C50063" t="s">
        <v>25</v>
      </c>
      <c r="D50063">
        <v>27543</v>
      </c>
      <c r="E50063" t="s">
        <v>23974</v>
      </c>
      <c r="F50063">
        <v>1</v>
      </c>
      <c r="G50063">
        <v>1</v>
      </c>
      <c r="H50063">
        <v>2384.0700000000002</v>
      </c>
      <c r="I50063">
        <v>1481.9378999999999</v>
      </c>
      <c r="J50063">
        <v>2384.0700000000002</v>
      </c>
      <c r="K50063">
        <v>190.72559999999999</v>
      </c>
      <c r="L50063">
        <v>59.601799999999997</v>
      </c>
      <c r="M50063" s="3">
        <v>41593.96634259259</v>
      </c>
      <c r="N50063" s="4">
        <v>41603</v>
      </c>
      <c r="O50063" s="4">
        <v>41598</v>
      </c>
      <c r="P50063" s="1" t="s">
        <v>5885</v>
      </c>
      <c r="Q50063" t="s">
        <v>23</v>
      </c>
      <c r="R50063" t="s">
        <v>5852</v>
      </c>
      <c r="S50063" t="s">
        <v>28190</v>
      </c>
    </row>
    <row r="50064" spans="1:19" x14ac:dyDescent="0.25">
      <c r="A50064" t="s">
        <v>155</v>
      </c>
      <c r="B50064" t="s">
        <v>111</v>
      </c>
      <c r="C50064" t="s">
        <v>25</v>
      </c>
      <c r="D50064">
        <v>27543</v>
      </c>
      <c r="E50064" t="s">
        <v>23974</v>
      </c>
      <c r="F50064">
        <v>2</v>
      </c>
      <c r="G50064">
        <v>1</v>
      </c>
      <c r="H50064">
        <v>34.99</v>
      </c>
      <c r="I50064">
        <v>13.0863</v>
      </c>
      <c r="J50064">
        <v>34.99</v>
      </c>
      <c r="K50064">
        <v>2.7991999999999999</v>
      </c>
      <c r="L50064">
        <v>0.87480000000000002</v>
      </c>
      <c r="M50064" s="3">
        <v>41595.157349537039</v>
      </c>
      <c r="N50064" s="4">
        <v>41603</v>
      </c>
      <c r="O50064" s="4">
        <v>41598</v>
      </c>
      <c r="P50064" s="1" t="s">
        <v>5853</v>
      </c>
      <c r="Q50064" t="s">
        <v>5849</v>
      </c>
      <c r="R50064" t="s">
        <v>5854</v>
      </c>
      <c r="S50064" t="s">
        <v>28190</v>
      </c>
    </row>
    <row r="50065" spans="1:19" x14ac:dyDescent="0.25">
      <c r="A50065" t="s">
        <v>24</v>
      </c>
      <c r="B50065" t="s">
        <v>24</v>
      </c>
      <c r="C50065" t="s">
        <v>25</v>
      </c>
      <c r="D50065">
        <v>15395</v>
      </c>
      <c r="E50065" t="s">
        <v>23975</v>
      </c>
      <c r="F50065">
        <v>1</v>
      </c>
      <c r="G50065">
        <v>1</v>
      </c>
      <c r="H50065">
        <v>2384.0700000000002</v>
      </c>
      <c r="I50065">
        <v>1481.9378999999999</v>
      </c>
      <c r="J50065">
        <v>2384.0700000000002</v>
      </c>
      <c r="K50065">
        <v>190.72559999999999</v>
      </c>
      <c r="L50065">
        <v>59.601799999999997</v>
      </c>
      <c r="M50065" s="3">
        <v>41594.52380787037</v>
      </c>
      <c r="N50065" s="4">
        <v>41603</v>
      </c>
      <c r="O50065" s="4">
        <v>41598</v>
      </c>
      <c r="P50065" s="1" t="s">
        <v>6389</v>
      </c>
      <c r="Q50065" t="s">
        <v>23</v>
      </c>
      <c r="R50065" t="s">
        <v>5852</v>
      </c>
      <c r="S50065" t="s">
        <v>28188</v>
      </c>
    </row>
    <row r="50066" spans="1:19" x14ac:dyDescent="0.25">
      <c r="A50066" t="s">
        <v>24</v>
      </c>
      <c r="B50066" t="s">
        <v>24</v>
      </c>
      <c r="C50066" t="s">
        <v>25</v>
      </c>
      <c r="D50066">
        <v>15395</v>
      </c>
      <c r="E50066" t="s">
        <v>23975</v>
      </c>
      <c r="F50066">
        <v>2</v>
      </c>
      <c r="G50066">
        <v>1</v>
      </c>
      <c r="H50066">
        <v>34.99</v>
      </c>
      <c r="I50066">
        <v>13.0863</v>
      </c>
      <c r="J50066">
        <v>34.99</v>
      </c>
      <c r="K50066">
        <v>2.7991999999999999</v>
      </c>
      <c r="L50066">
        <v>0.87480000000000002</v>
      </c>
      <c r="M50066" s="3">
        <v>41595.200787037036</v>
      </c>
      <c r="N50066" s="4">
        <v>41603</v>
      </c>
      <c r="O50066" s="4">
        <v>41598</v>
      </c>
      <c r="P50066" s="1" t="s">
        <v>5879</v>
      </c>
      <c r="Q50066" t="s">
        <v>5849</v>
      </c>
      <c r="R50066" t="s">
        <v>5854</v>
      </c>
      <c r="S50066" t="s">
        <v>28188</v>
      </c>
    </row>
    <row r="50067" spans="1:19" x14ac:dyDescent="0.25">
      <c r="A50067" t="s">
        <v>110</v>
      </c>
      <c r="B50067" t="s">
        <v>111</v>
      </c>
      <c r="C50067" t="s">
        <v>25</v>
      </c>
      <c r="D50067">
        <v>27671</v>
      </c>
      <c r="E50067" t="s">
        <v>23976</v>
      </c>
      <c r="F50067">
        <v>1</v>
      </c>
      <c r="G50067">
        <v>1</v>
      </c>
      <c r="H50067">
        <v>2384.0700000000002</v>
      </c>
      <c r="I50067">
        <v>1481.9378999999999</v>
      </c>
      <c r="J50067">
        <v>2384.0700000000002</v>
      </c>
      <c r="K50067">
        <v>190.72559999999999</v>
      </c>
      <c r="L50067">
        <v>59.601799999999997</v>
      </c>
      <c r="M50067" s="3">
        <v>41596.551562499997</v>
      </c>
      <c r="N50067" s="4">
        <v>41603</v>
      </c>
      <c r="O50067" s="4">
        <v>41598</v>
      </c>
      <c r="P50067" s="1" t="s">
        <v>5885</v>
      </c>
      <c r="Q50067" t="s">
        <v>23</v>
      </c>
      <c r="R50067" t="s">
        <v>5852</v>
      </c>
      <c r="S50067" t="s">
        <v>28190</v>
      </c>
    </row>
    <row r="50068" spans="1:19" x14ac:dyDescent="0.25">
      <c r="A50068" t="s">
        <v>110</v>
      </c>
      <c r="B50068" t="s">
        <v>111</v>
      </c>
      <c r="C50068" t="s">
        <v>25</v>
      </c>
      <c r="D50068">
        <v>27671</v>
      </c>
      <c r="E50068" t="s">
        <v>23976</v>
      </c>
      <c r="F50068">
        <v>2</v>
      </c>
      <c r="G50068">
        <v>1</v>
      </c>
      <c r="H50068">
        <v>34.99</v>
      </c>
      <c r="I50068">
        <v>13.0863</v>
      </c>
      <c r="J50068">
        <v>34.99</v>
      </c>
      <c r="K50068">
        <v>2.7991999999999999</v>
      </c>
      <c r="L50068">
        <v>0.87480000000000002</v>
      </c>
      <c r="M50068" s="3">
        <v>41593.299988425926</v>
      </c>
      <c r="N50068" s="4">
        <v>41603</v>
      </c>
      <c r="O50068" s="4">
        <v>41598</v>
      </c>
      <c r="P50068" s="1" t="s">
        <v>5865</v>
      </c>
      <c r="Q50068" t="s">
        <v>5849</v>
      </c>
      <c r="R50068" t="s">
        <v>5854</v>
      </c>
      <c r="S50068" t="s">
        <v>28190</v>
      </c>
    </row>
    <row r="50069" spans="1:19" x14ac:dyDescent="0.25">
      <c r="A50069" t="s">
        <v>155</v>
      </c>
      <c r="B50069" t="s">
        <v>111</v>
      </c>
      <c r="C50069" t="s">
        <v>25</v>
      </c>
      <c r="D50069">
        <v>23708</v>
      </c>
      <c r="E50069" t="s">
        <v>23977</v>
      </c>
      <c r="F50069">
        <v>1</v>
      </c>
      <c r="G50069">
        <v>1</v>
      </c>
      <c r="H50069">
        <v>539.99</v>
      </c>
      <c r="I50069">
        <v>343.64960000000002</v>
      </c>
      <c r="J50069">
        <v>539.99</v>
      </c>
      <c r="K50069">
        <v>43.199199999999998</v>
      </c>
      <c r="L50069">
        <v>13.4998</v>
      </c>
      <c r="M50069" s="3">
        <v>41591.820405092592</v>
      </c>
      <c r="N50069" s="4">
        <v>41603</v>
      </c>
      <c r="O50069" s="4">
        <v>41598</v>
      </c>
      <c r="P50069" s="1" t="s">
        <v>5906</v>
      </c>
      <c r="Q50069" t="s">
        <v>23</v>
      </c>
      <c r="R50069" t="s">
        <v>22</v>
      </c>
      <c r="S50069" t="s">
        <v>28190</v>
      </c>
    </row>
    <row r="50070" spans="1:19" x14ac:dyDescent="0.25">
      <c r="A50070" t="s">
        <v>155</v>
      </c>
      <c r="B50070" t="s">
        <v>111</v>
      </c>
      <c r="C50070" t="s">
        <v>25</v>
      </c>
      <c r="D50070">
        <v>23708</v>
      </c>
      <c r="E50070" t="s">
        <v>23977</v>
      </c>
      <c r="F50070">
        <v>2</v>
      </c>
      <c r="G50070">
        <v>1</v>
      </c>
      <c r="H50070">
        <v>34.99</v>
      </c>
      <c r="I50070">
        <v>13.0863</v>
      </c>
      <c r="J50070">
        <v>34.99</v>
      </c>
      <c r="K50070">
        <v>2.7991999999999999</v>
      </c>
      <c r="L50070">
        <v>0.87480000000000002</v>
      </c>
      <c r="M50070" s="3">
        <v>41595.673379629632</v>
      </c>
      <c r="N50070" s="4">
        <v>41603</v>
      </c>
      <c r="O50070" s="4">
        <v>41598</v>
      </c>
      <c r="P50070" s="1" t="s">
        <v>5879</v>
      </c>
      <c r="Q50070" t="s">
        <v>5849</v>
      </c>
      <c r="R50070" t="s">
        <v>5854</v>
      </c>
      <c r="S50070" t="s">
        <v>28190</v>
      </c>
    </row>
    <row r="50071" spans="1:19" x14ac:dyDescent="0.25">
      <c r="A50071" t="s">
        <v>155</v>
      </c>
      <c r="B50071" t="s">
        <v>111</v>
      </c>
      <c r="C50071" t="s">
        <v>25</v>
      </c>
      <c r="D50071">
        <v>23852</v>
      </c>
      <c r="E50071" t="s">
        <v>23978</v>
      </c>
      <c r="F50071">
        <v>1</v>
      </c>
      <c r="G50071">
        <v>1</v>
      </c>
      <c r="H50071">
        <v>539.99</v>
      </c>
      <c r="I50071">
        <v>343.64960000000002</v>
      </c>
      <c r="J50071">
        <v>539.99</v>
      </c>
      <c r="K50071">
        <v>43.199199999999998</v>
      </c>
      <c r="L50071">
        <v>13.4998</v>
      </c>
      <c r="M50071" s="3">
        <v>41595.107604166667</v>
      </c>
      <c r="N50071" s="4">
        <v>41603</v>
      </c>
      <c r="O50071" s="4">
        <v>41598</v>
      </c>
      <c r="P50071" s="1" t="s">
        <v>5952</v>
      </c>
      <c r="Q50071" t="s">
        <v>23</v>
      </c>
      <c r="R50071" t="s">
        <v>22</v>
      </c>
      <c r="S50071" t="s">
        <v>28190</v>
      </c>
    </row>
    <row r="50072" spans="1:19" x14ac:dyDescent="0.25">
      <c r="A50072" t="s">
        <v>155</v>
      </c>
      <c r="B50072" t="s">
        <v>111</v>
      </c>
      <c r="C50072" t="s">
        <v>25</v>
      </c>
      <c r="D50072">
        <v>23852</v>
      </c>
      <c r="E50072" t="s">
        <v>23978</v>
      </c>
      <c r="F50072">
        <v>2</v>
      </c>
      <c r="G50072">
        <v>1</v>
      </c>
      <c r="H50072">
        <v>8.99</v>
      </c>
      <c r="I50072">
        <v>3.3622999999999998</v>
      </c>
      <c r="J50072">
        <v>8.99</v>
      </c>
      <c r="K50072">
        <v>0.71919999999999995</v>
      </c>
      <c r="L50072">
        <v>0.2248</v>
      </c>
      <c r="M50072" s="3">
        <v>41592.417812500003</v>
      </c>
      <c r="N50072" s="4">
        <v>41603</v>
      </c>
      <c r="O50072" s="4">
        <v>41598</v>
      </c>
      <c r="P50072" s="1" t="s">
        <v>5847</v>
      </c>
      <c r="Q50072" t="s">
        <v>5849</v>
      </c>
      <c r="R50072" t="s">
        <v>5848</v>
      </c>
      <c r="S50072" t="s">
        <v>28190</v>
      </c>
    </row>
    <row r="50073" spans="1:19" x14ac:dyDescent="0.25">
      <c r="A50073" t="s">
        <v>155</v>
      </c>
      <c r="B50073" t="s">
        <v>111</v>
      </c>
      <c r="C50073" t="s">
        <v>25</v>
      </c>
      <c r="D50073">
        <v>23852</v>
      </c>
      <c r="E50073" t="s">
        <v>23978</v>
      </c>
      <c r="F50073">
        <v>3</v>
      </c>
      <c r="G50073">
        <v>1</v>
      </c>
      <c r="H50073">
        <v>4.99</v>
      </c>
      <c r="I50073">
        <v>1.8663000000000001</v>
      </c>
      <c r="J50073">
        <v>4.99</v>
      </c>
      <c r="K50073">
        <v>0.3992</v>
      </c>
      <c r="L50073">
        <v>0.12479999999999999</v>
      </c>
      <c r="M50073" s="3">
        <v>41591.461898148147</v>
      </c>
      <c r="N50073" s="4">
        <v>41603</v>
      </c>
      <c r="O50073" s="4">
        <v>41598</v>
      </c>
      <c r="P50073" s="1" t="s">
        <v>5857</v>
      </c>
      <c r="Q50073" t="s">
        <v>5849</v>
      </c>
      <c r="R50073" t="s">
        <v>5848</v>
      </c>
      <c r="S50073" t="s">
        <v>28190</v>
      </c>
    </row>
    <row r="50074" spans="1:19" x14ac:dyDescent="0.25">
      <c r="A50074" t="s">
        <v>155</v>
      </c>
      <c r="B50074" t="s">
        <v>111</v>
      </c>
      <c r="C50074" t="s">
        <v>25</v>
      </c>
      <c r="D50074">
        <v>23852</v>
      </c>
      <c r="E50074" t="s">
        <v>23978</v>
      </c>
      <c r="F50074">
        <v>4</v>
      </c>
      <c r="G50074">
        <v>1</v>
      </c>
      <c r="H50074">
        <v>34.99</v>
      </c>
      <c r="I50074">
        <v>13.0863</v>
      </c>
      <c r="J50074">
        <v>34.99</v>
      </c>
      <c r="K50074">
        <v>2.7991999999999999</v>
      </c>
      <c r="L50074">
        <v>0.87480000000000002</v>
      </c>
      <c r="M50074" s="3">
        <v>41592.470358796294</v>
      </c>
      <c r="N50074" s="4">
        <v>41603</v>
      </c>
      <c r="O50074" s="4">
        <v>41598</v>
      </c>
      <c r="P50074" s="1" t="s">
        <v>5879</v>
      </c>
      <c r="Q50074" t="s">
        <v>5849</v>
      </c>
      <c r="R50074" t="s">
        <v>5854</v>
      </c>
      <c r="S50074" t="s">
        <v>28190</v>
      </c>
    </row>
    <row r="50075" spans="1:19" x14ac:dyDescent="0.25">
      <c r="A50075" t="s">
        <v>155</v>
      </c>
      <c r="B50075" t="s">
        <v>111</v>
      </c>
      <c r="C50075" t="s">
        <v>25</v>
      </c>
      <c r="D50075">
        <v>21807</v>
      </c>
      <c r="E50075" t="s">
        <v>23979</v>
      </c>
      <c r="F50075">
        <v>1</v>
      </c>
      <c r="G50075">
        <v>1</v>
      </c>
      <c r="H50075">
        <v>1120.49</v>
      </c>
      <c r="I50075">
        <v>713.07979999999998</v>
      </c>
      <c r="J50075">
        <v>1120.49</v>
      </c>
      <c r="K50075">
        <v>89.639200000000002</v>
      </c>
      <c r="L50075">
        <v>28.0123</v>
      </c>
      <c r="M50075" s="3">
        <v>41592.316342592596</v>
      </c>
      <c r="N50075" s="4">
        <v>41603</v>
      </c>
      <c r="O50075" s="4">
        <v>41598</v>
      </c>
      <c r="P50075" s="1" t="s">
        <v>2604</v>
      </c>
      <c r="Q50075" t="s">
        <v>23</v>
      </c>
      <c r="R50075" t="s">
        <v>22</v>
      </c>
      <c r="S50075" t="s">
        <v>28190</v>
      </c>
    </row>
    <row r="50076" spans="1:19" x14ac:dyDescent="0.25">
      <c r="A50076" t="s">
        <v>110</v>
      </c>
      <c r="B50076" t="s">
        <v>111</v>
      </c>
      <c r="C50076" t="s">
        <v>25</v>
      </c>
      <c r="D50076">
        <v>21812</v>
      </c>
      <c r="E50076" t="s">
        <v>23980</v>
      </c>
      <c r="F50076">
        <v>1</v>
      </c>
      <c r="G50076">
        <v>1</v>
      </c>
      <c r="H50076">
        <v>1120.49</v>
      </c>
      <c r="I50076">
        <v>713.07979999999998</v>
      </c>
      <c r="J50076">
        <v>1120.49</v>
      </c>
      <c r="K50076">
        <v>89.639200000000002</v>
      </c>
      <c r="L50076">
        <v>28.0123</v>
      </c>
      <c r="M50076" s="3">
        <v>41592.770370370374</v>
      </c>
      <c r="N50076" s="4">
        <v>41603</v>
      </c>
      <c r="O50076" s="4">
        <v>41598</v>
      </c>
      <c r="P50076" s="1" t="s">
        <v>2946</v>
      </c>
      <c r="Q50076" t="s">
        <v>23</v>
      </c>
      <c r="R50076" t="s">
        <v>22</v>
      </c>
      <c r="S50076" t="s">
        <v>28190</v>
      </c>
    </row>
    <row r="50077" spans="1:19" x14ac:dyDescent="0.25">
      <c r="A50077" t="s">
        <v>110</v>
      </c>
      <c r="B50077" t="s">
        <v>111</v>
      </c>
      <c r="C50077" t="s">
        <v>25</v>
      </c>
      <c r="D50077">
        <v>21812</v>
      </c>
      <c r="E50077" t="s">
        <v>23980</v>
      </c>
      <c r="F50077">
        <v>2</v>
      </c>
      <c r="G50077">
        <v>1</v>
      </c>
      <c r="H50077">
        <v>34.99</v>
      </c>
      <c r="I50077">
        <v>13.0863</v>
      </c>
      <c r="J50077">
        <v>34.99</v>
      </c>
      <c r="K50077">
        <v>2.7991999999999999</v>
      </c>
      <c r="L50077">
        <v>0.87480000000000002</v>
      </c>
      <c r="M50077" s="3">
        <v>41597.866087962961</v>
      </c>
      <c r="N50077" s="4">
        <v>41603</v>
      </c>
      <c r="O50077" s="4">
        <v>41598</v>
      </c>
      <c r="P50077" s="1" t="s">
        <v>5853</v>
      </c>
      <c r="Q50077" t="s">
        <v>5849</v>
      </c>
      <c r="R50077" t="s">
        <v>5854</v>
      </c>
      <c r="S50077" t="s">
        <v>28190</v>
      </c>
    </row>
    <row r="50078" spans="1:19" x14ac:dyDescent="0.25">
      <c r="A50078" t="s">
        <v>155</v>
      </c>
      <c r="B50078" t="s">
        <v>111</v>
      </c>
      <c r="C50078" t="s">
        <v>25</v>
      </c>
      <c r="D50078">
        <v>21637</v>
      </c>
      <c r="E50078" t="s">
        <v>23981</v>
      </c>
      <c r="F50078">
        <v>1</v>
      </c>
      <c r="G50078">
        <v>1</v>
      </c>
      <c r="H50078">
        <v>1120.49</v>
      </c>
      <c r="I50078">
        <v>713.07979999999998</v>
      </c>
      <c r="J50078">
        <v>1120.49</v>
      </c>
      <c r="K50078">
        <v>89.639200000000002</v>
      </c>
      <c r="L50078">
        <v>28.0123</v>
      </c>
      <c r="M50078" s="3">
        <v>41594.295231481483</v>
      </c>
      <c r="N50078" s="4">
        <v>41603</v>
      </c>
      <c r="O50078" s="4">
        <v>41598</v>
      </c>
      <c r="P50078" s="1" t="s">
        <v>2604</v>
      </c>
      <c r="Q50078" t="s">
        <v>23</v>
      </c>
      <c r="R50078" t="s">
        <v>22</v>
      </c>
      <c r="S50078" t="s">
        <v>28190</v>
      </c>
    </row>
    <row r="50079" spans="1:19" x14ac:dyDescent="0.25">
      <c r="A50079" t="s">
        <v>155</v>
      </c>
      <c r="B50079" t="s">
        <v>111</v>
      </c>
      <c r="C50079" t="s">
        <v>25</v>
      </c>
      <c r="D50079">
        <v>21637</v>
      </c>
      <c r="E50079" t="s">
        <v>23981</v>
      </c>
      <c r="F50079">
        <v>2</v>
      </c>
      <c r="G50079">
        <v>1</v>
      </c>
      <c r="H50079">
        <v>34.99</v>
      </c>
      <c r="I50079">
        <v>13.0863</v>
      </c>
      <c r="J50079">
        <v>34.99</v>
      </c>
      <c r="K50079">
        <v>2.7991999999999999</v>
      </c>
      <c r="L50079">
        <v>0.87480000000000002</v>
      </c>
      <c r="M50079" s="3">
        <v>41597.336238425924</v>
      </c>
      <c r="N50079" s="4">
        <v>41603</v>
      </c>
      <c r="O50079" s="4">
        <v>41598</v>
      </c>
      <c r="P50079" s="1" t="s">
        <v>5879</v>
      </c>
      <c r="Q50079" t="s">
        <v>5849</v>
      </c>
      <c r="R50079" t="s">
        <v>5854</v>
      </c>
      <c r="S50079" t="s">
        <v>28190</v>
      </c>
    </row>
    <row r="50080" spans="1:19" x14ac:dyDescent="0.25">
      <c r="A50080" t="s">
        <v>155</v>
      </c>
      <c r="B50080" t="s">
        <v>111</v>
      </c>
      <c r="C50080" t="s">
        <v>25</v>
      </c>
      <c r="D50080">
        <v>18684</v>
      </c>
      <c r="E50080" t="s">
        <v>23982</v>
      </c>
      <c r="F50080">
        <v>1</v>
      </c>
      <c r="G50080">
        <v>1</v>
      </c>
      <c r="H50080">
        <v>1700.99</v>
      </c>
      <c r="I50080">
        <v>1082.51</v>
      </c>
      <c r="J50080">
        <v>1700.99</v>
      </c>
      <c r="K50080">
        <v>136.07919999999999</v>
      </c>
      <c r="L50080">
        <v>42.524799999999999</v>
      </c>
      <c r="M50080" s="3">
        <v>41597.360335648147</v>
      </c>
      <c r="N50080" s="4">
        <v>41603</v>
      </c>
      <c r="O50080" s="4">
        <v>41598</v>
      </c>
      <c r="P50080" s="1" t="s">
        <v>6018</v>
      </c>
      <c r="Q50080" t="s">
        <v>23</v>
      </c>
      <c r="R50080" t="s">
        <v>22</v>
      </c>
      <c r="S50080" t="s">
        <v>28190</v>
      </c>
    </row>
    <row r="50081" spans="1:19" x14ac:dyDescent="0.25">
      <c r="A50081" t="s">
        <v>155</v>
      </c>
      <c r="B50081" t="s">
        <v>111</v>
      </c>
      <c r="C50081" t="s">
        <v>25</v>
      </c>
      <c r="D50081">
        <v>18684</v>
      </c>
      <c r="E50081" t="s">
        <v>23982</v>
      </c>
      <c r="F50081">
        <v>2</v>
      </c>
      <c r="G50081">
        <v>1</v>
      </c>
      <c r="H50081">
        <v>53.99</v>
      </c>
      <c r="I50081">
        <v>41.572299999999998</v>
      </c>
      <c r="J50081">
        <v>53.99</v>
      </c>
      <c r="K50081">
        <v>4.3192000000000004</v>
      </c>
      <c r="L50081">
        <v>1.3498000000000001</v>
      </c>
      <c r="M50081" s="3">
        <v>41594.825983796298</v>
      </c>
      <c r="N50081" s="4">
        <v>41603</v>
      </c>
      <c r="O50081" s="4">
        <v>41598</v>
      </c>
      <c r="P50081" s="1" t="s">
        <v>5950</v>
      </c>
      <c r="Q50081" t="s">
        <v>5869</v>
      </c>
      <c r="R50081" t="s">
        <v>5868</v>
      </c>
      <c r="S50081" t="s">
        <v>28190</v>
      </c>
    </row>
    <row r="50082" spans="1:19" x14ac:dyDescent="0.25">
      <c r="A50082" t="s">
        <v>341</v>
      </c>
      <c r="B50082" t="s">
        <v>341</v>
      </c>
      <c r="C50082" t="s">
        <v>66</v>
      </c>
      <c r="D50082">
        <v>21051</v>
      </c>
      <c r="E50082" t="s">
        <v>23983</v>
      </c>
      <c r="F50082">
        <v>1</v>
      </c>
      <c r="G50082">
        <v>1</v>
      </c>
      <c r="H50082">
        <v>1120.49</v>
      </c>
      <c r="I50082">
        <v>713.07979999999998</v>
      </c>
      <c r="J50082">
        <v>1120.49</v>
      </c>
      <c r="K50082">
        <v>89.639200000000002</v>
      </c>
      <c r="L50082">
        <v>28.0123</v>
      </c>
      <c r="M50082" s="3">
        <v>41596.754999999997</v>
      </c>
      <c r="N50082" s="4">
        <v>41603</v>
      </c>
      <c r="O50082" s="4">
        <v>41598</v>
      </c>
      <c r="P50082" s="1" t="s">
        <v>2687</v>
      </c>
      <c r="Q50082" t="s">
        <v>23</v>
      </c>
      <c r="R50082" t="s">
        <v>22</v>
      </c>
      <c r="S50082" t="s">
        <v>28190</v>
      </c>
    </row>
    <row r="50083" spans="1:19" x14ac:dyDescent="0.25">
      <c r="A50083" t="s">
        <v>65</v>
      </c>
      <c r="B50083" t="s">
        <v>65</v>
      </c>
      <c r="C50083" t="s">
        <v>66</v>
      </c>
      <c r="D50083">
        <v>28520</v>
      </c>
      <c r="E50083" t="s">
        <v>23984</v>
      </c>
      <c r="F50083">
        <v>1</v>
      </c>
      <c r="G50083">
        <v>1</v>
      </c>
      <c r="H50083">
        <v>1120.49</v>
      </c>
      <c r="I50083">
        <v>713.07979999999998</v>
      </c>
      <c r="J50083">
        <v>1120.49</v>
      </c>
      <c r="K50083">
        <v>89.639200000000002</v>
      </c>
      <c r="L50083">
        <v>28.0123</v>
      </c>
      <c r="M50083" s="3">
        <v>41596.756898148145</v>
      </c>
      <c r="N50083" s="4">
        <v>41603</v>
      </c>
      <c r="O50083" s="4">
        <v>41598</v>
      </c>
      <c r="P50083" s="1" t="s">
        <v>2687</v>
      </c>
      <c r="Q50083" t="s">
        <v>23</v>
      </c>
      <c r="R50083" t="s">
        <v>22</v>
      </c>
      <c r="S50083" t="s">
        <v>28190</v>
      </c>
    </row>
    <row r="50084" spans="1:19" x14ac:dyDescent="0.25">
      <c r="A50084" t="s">
        <v>65</v>
      </c>
      <c r="B50084" t="s">
        <v>65</v>
      </c>
      <c r="C50084" t="s">
        <v>66</v>
      </c>
      <c r="D50084">
        <v>28520</v>
      </c>
      <c r="E50084" t="s">
        <v>23984</v>
      </c>
      <c r="F50084">
        <v>2</v>
      </c>
      <c r="G50084">
        <v>1</v>
      </c>
      <c r="H50084">
        <v>34.99</v>
      </c>
      <c r="I50084">
        <v>13.0863</v>
      </c>
      <c r="J50084">
        <v>34.99</v>
      </c>
      <c r="K50084">
        <v>2.7991999999999999</v>
      </c>
      <c r="L50084">
        <v>0.87480000000000002</v>
      </c>
      <c r="M50084" s="3">
        <v>41597.227337962962</v>
      </c>
      <c r="N50084" s="4">
        <v>41603</v>
      </c>
      <c r="O50084" s="4">
        <v>41598</v>
      </c>
      <c r="P50084" s="1" t="s">
        <v>5865</v>
      </c>
      <c r="Q50084" t="s">
        <v>5849</v>
      </c>
      <c r="R50084" t="s">
        <v>5854</v>
      </c>
      <c r="S50084" t="s">
        <v>28190</v>
      </c>
    </row>
    <row r="50085" spans="1:19" x14ac:dyDescent="0.25">
      <c r="A50085" t="s">
        <v>341</v>
      </c>
      <c r="B50085" t="s">
        <v>341</v>
      </c>
      <c r="C50085" t="s">
        <v>66</v>
      </c>
      <c r="D50085">
        <v>20980</v>
      </c>
      <c r="E50085" t="s">
        <v>23985</v>
      </c>
      <c r="F50085">
        <v>1</v>
      </c>
      <c r="G50085">
        <v>1</v>
      </c>
      <c r="H50085">
        <v>1120.49</v>
      </c>
      <c r="I50085">
        <v>713.07979999999998</v>
      </c>
      <c r="J50085">
        <v>1120.49</v>
      </c>
      <c r="K50085">
        <v>89.639200000000002</v>
      </c>
      <c r="L50085">
        <v>28.0123</v>
      </c>
      <c r="M50085" s="3">
        <v>41592.031180555554</v>
      </c>
      <c r="N50085" s="4">
        <v>41603</v>
      </c>
      <c r="O50085" s="4">
        <v>41598</v>
      </c>
      <c r="P50085" s="1" t="s">
        <v>2637</v>
      </c>
      <c r="Q50085" t="s">
        <v>23</v>
      </c>
      <c r="R50085" t="s">
        <v>22</v>
      </c>
      <c r="S50085" t="s">
        <v>28190</v>
      </c>
    </row>
    <row r="50086" spans="1:19" x14ac:dyDescent="0.25">
      <c r="A50086" t="s">
        <v>341</v>
      </c>
      <c r="B50086" t="s">
        <v>341</v>
      </c>
      <c r="C50086" t="s">
        <v>66</v>
      </c>
      <c r="D50086">
        <v>20980</v>
      </c>
      <c r="E50086" t="s">
        <v>23985</v>
      </c>
      <c r="F50086">
        <v>2</v>
      </c>
      <c r="G50086">
        <v>1</v>
      </c>
      <c r="H50086">
        <v>53.99</v>
      </c>
      <c r="I50086">
        <v>41.572299999999998</v>
      </c>
      <c r="J50086">
        <v>53.99</v>
      </c>
      <c r="K50086">
        <v>4.3192000000000004</v>
      </c>
      <c r="L50086">
        <v>1.3498000000000001</v>
      </c>
      <c r="M50086" s="3">
        <v>41592.077465277776</v>
      </c>
      <c r="N50086" s="4">
        <v>41603</v>
      </c>
      <c r="O50086" s="4">
        <v>41598</v>
      </c>
      <c r="P50086" s="1" t="s">
        <v>5950</v>
      </c>
      <c r="Q50086" t="s">
        <v>5869</v>
      </c>
      <c r="R50086" t="s">
        <v>5868</v>
      </c>
      <c r="S50086" t="s">
        <v>28190</v>
      </c>
    </row>
    <row r="50087" spans="1:19" x14ac:dyDescent="0.25">
      <c r="A50087" t="s">
        <v>341</v>
      </c>
      <c r="B50087" t="s">
        <v>341</v>
      </c>
      <c r="C50087" t="s">
        <v>66</v>
      </c>
      <c r="D50087">
        <v>20980</v>
      </c>
      <c r="E50087" t="s">
        <v>23985</v>
      </c>
      <c r="F50087">
        <v>3</v>
      </c>
      <c r="G50087">
        <v>1</v>
      </c>
      <c r="H50087">
        <v>24.49</v>
      </c>
      <c r="I50087">
        <v>9.1593</v>
      </c>
      <c r="J50087">
        <v>24.49</v>
      </c>
      <c r="K50087">
        <v>1.9592000000000001</v>
      </c>
      <c r="L50087">
        <v>0.61229999999999996</v>
      </c>
      <c r="M50087" s="3">
        <v>41594.969814814816</v>
      </c>
      <c r="N50087" s="4">
        <v>41603</v>
      </c>
      <c r="O50087" s="4">
        <v>41598</v>
      </c>
      <c r="P50087" s="1" t="s">
        <v>5891</v>
      </c>
      <c r="Q50087" t="s">
        <v>5869</v>
      </c>
      <c r="R50087" t="s">
        <v>5892</v>
      </c>
      <c r="S50087" t="s">
        <v>28190</v>
      </c>
    </row>
    <row r="50088" spans="1:19" x14ac:dyDescent="0.25">
      <c r="A50088" t="s">
        <v>65</v>
      </c>
      <c r="B50088" t="s">
        <v>65</v>
      </c>
      <c r="C50088" t="s">
        <v>66</v>
      </c>
      <c r="D50088">
        <v>13558</v>
      </c>
      <c r="E50088" t="s">
        <v>23986</v>
      </c>
      <c r="F50088">
        <v>1</v>
      </c>
      <c r="G50088">
        <v>1</v>
      </c>
      <c r="H50088">
        <v>539.99</v>
      </c>
      <c r="I50088">
        <v>343.64960000000002</v>
      </c>
      <c r="J50088">
        <v>539.99</v>
      </c>
      <c r="K50088">
        <v>43.199199999999998</v>
      </c>
      <c r="L50088">
        <v>13.4998</v>
      </c>
      <c r="M50088" s="3">
        <v>41597.180023148147</v>
      </c>
      <c r="N50088" s="4">
        <v>41603</v>
      </c>
      <c r="O50088" s="4">
        <v>41598</v>
      </c>
      <c r="P50088" s="1" t="s">
        <v>5906</v>
      </c>
      <c r="Q50088" t="s">
        <v>23</v>
      </c>
      <c r="R50088" t="s">
        <v>22</v>
      </c>
      <c r="S50088" t="s">
        <v>28190</v>
      </c>
    </row>
    <row r="50089" spans="1:19" x14ac:dyDescent="0.25">
      <c r="A50089" t="s">
        <v>264</v>
      </c>
      <c r="B50089" t="s">
        <v>264</v>
      </c>
      <c r="C50089" t="s">
        <v>66</v>
      </c>
      <c r="D50089">
        <v>28424</v>
      </c>
      <c r="E50089" t="s">
        <v>23987</v>
      </c>
      <c r="F50089">
        <v>1</v>
      </c>
      <c r="G50089">
        <v>1</v>
      </c>
      <c r="H50089">
        <v>539.99</v>
      </c>
      <c r="I50089">
        <v>343.64960000000002</v>
      </c>
      <c r="J50089">
        <v>539.99</v>
      </c>
      <c r="K50089">
        <v>43.199199999999998</v>
      </c>
      <c r="L50089">
        <v>13.4998</v>
      </c>
      <c r="M50089" s="3">
        <v>41597.224849537037</v>
      </c>
      <c r="N50089" s="4">
        <v>41603</v>
      </c>
      <c r="O50089" s="4">
        <v>41598</v>
      </c>
      <c r="P50089" s="1" t="s">
        <v>5938</v>
      </c>
      <c r="Q50089" t="s">
        <v>23</v>
      </c>
      <c r="R50089" t="s">
        <v>22</v>
      </c>
      <c r="S50089" t="s">
        <v>28192</v>
      </c>
    </row>
    <row r="50090" spans="1:19" x14ac:dyDescent="0.25">
      <c r="A50090" t="s">
        <v>264</v>
      </c>
      <c r="B50090" t="s">
        <v>264</v>
      </c>
      <c r="C50090" t="s">
        <v>66</v>
      </c>
      <c r="D50090">
        <v>28424</v>
      </c>
      <c r="E50090" t="s">
        <v>23987</v>
      </c>
      <c r="F50090">
        <v>2</v>
      </c>
      <c r="G50090">
        <v>1</v>
      </c>
      <c r="H50090">
        <v>24.49</v>
      </c>
      <c r="I50090">
        <v>9.1593</v>
      </c>
      <c r="J50090">
        <v>24.49</v>
      </c>
      <c r="K50090">
        <v>1.9592000000000001</v>
      </c>
      <c r="L50090">
        <v>0.61229999999999996</v>
      </c>
      <c r="M50090" s="3">
        <v>41591.05740740741</v>
      </c>
      <c r="N50090" s="4">
        <v>41603</v>
      </c>
      <c r="O50090" s="4">
        <v>41598</v>
      </c>
      <c r="P50090" s="1" t="s">
        <v>5947</v>
      </c>
      <c r="Q50090" t="s">
        <v>5869</v>
      </c>
      <c r="R50090" t="s">
        <v>5892</v>
      </c>
      <c r="S50090" t="s">
        <v>28192</v>
      </c>
    </row>
    <row r="50091" spans="1:19" x14ac:dyDescent="0.25">
      <c r="A50091" t="s">
        <v>341</v>
      </c>
      <c r="B50091" t="s">
        <v>341</v>
      </c>
      <c r="C50091" t="s">
        <v>66</v>
      </c>
      <c r="D50091">
        <v>25455</v>
      </c>
      <c r="E50091" t="s">
        <v>23988</v>
      </c>
      <c r="F50091">
        <v>1</v>
      </c>
      <c r="G50091">
        <v>1</v>
      </c>
      <c r="H50091">
        <v>539.99</v>
      </c>
      <c r="I50091">
        <v>343.64960000000002</v>
      </c>
      <c r="J50091">
        <v>539.99</v>
      </c>
      <c r="K50091">
        <v>43.199199999999998</v>
      </c>
      <c r="L50091">
        <v>13.4998</v>
      </c>
      <c r="M50091" s="3">
        <v>41594.46671296296</v>
      </c>
      <c r="N50091" s="4">
        <v>41603</v>
      </c>
      <c r="O50091" s="4">
        <v>41598</v>
      </c>
      <c r="P50091" s="1" t="s">
        <v>5906</v>
      </c>
      <c r="Q50091" t="s">
        <v>23</v>
      </c>
      <c r="R50091" t="s">
        <v>22</v>
      </c>
      <c r="S50091" t="s">
        <v>28190</v>
      </c>
    </row>
    <row r="50092" spans="1:19" x14ac:dyDescent="0.25">
      <c r="A50092" t="s">
        <v>341</v>
      </c>
      <c r="B50092" t="s">
        <v>341</v>
      </c>
      <c r="C50092" t="s">
        <v>66</v>
      </c>
      <c r="D50092">
        <v>25455</v>
      </c>
      <c r="E50092" t="s">
        <v>23988</v>
      </c>
      <c r="F50092">
        <v>2</v>
      </c>
      <c r="G50092">
        <v>1</v>
      </c>
      <c r="H50092">
        <v>21.49</v>
      </c>
      <c r="I50092">
        <v>8.0373000000000001</v>
      </c>
      <c r="J50092">
        <v>21.49</v>
      </c>
      <c r="K50092">
        <v>1.7192000000000001</v>
      </c>
      <c r="L50092">
        <v>0.5373</v>
      </c>
      <c r="M50092" s="3">
        <v>41595.814027777778</v>
      </c>
      <c r="N50092" s="4">
        <v>41603</v>
      </c>
      <c r="O50092" s="4">
        <v>41598</v>
      </c>
      <c r="P50092" s="1" t="s">
        <v>5888</v>
      </c>
      <c r="Q50092" t="s">
        <v>5849</v>
      </c>
      <c r="R50092" t="s">
        <v>5860</v>
      </c>
      <c r="S50092" t="s">
        <v>28190</v>
      </c>
    </row>
    <row r="50093" spans="1:19" x14ac:dyDescent="0.25">
      <c r="A50093" t="s">
        <v>341</v>
      </c>
      <c r="B50093" t="s">
        <v>341</v>
      </c>
      <c r="C50093" t="s">
        <v>66</v>
      </c>
      <c r="D50093">
        <v>25455</v>
      </c>
      <c r="E50093" t="s">
        <v>23988</v>
      </c>
      <c r="F50093">
        <v>3</v>
      </c>
      <c r="G50093">
        <v>1</v>
      </c>
      <c r="H50093">
        <v>3.99</v>
      </c>
      <c r="I50093">
        <v>1.4923</v>
      </c>
      <c r="J50093">
        <v>3.99</v>
      </c>
      <c r="K50093">
        <v>0.31919999999999998</v>
      </c>
      <c r="L50093">
        <v>9.98E-2</v>
      </c>
      <c r="M50093" s="3">
        <v>41591.934942129628</v>
      </c>
      <c r="N50093" s="4">
        <v>41603</v>
      </c>
      <c r="O50093" s="4">
        <v>41598</v>
      </c>
      <c r="P50093" s="1" t="s">
        <v>5861</v>
      </c>
      <c r="Q50093" t="s">
        <v>5849</v>
      </c>
      <c r="R50093" t="s">
        <v>5860</v>
      </c>
      <c r="S50093" t="s">
        <v>28190</v>
      </c>
    </row>
    <row r="50094" spans="1:19" x14ac:dyDescent="0.25">
      <c r="A50094" t="s">
        <v>200</v>
      </c>
      <c r="B50094" t="s">
        <v>200</v>
      </c>
      <c r="C50094" t="s">
        <v>201</v>
      </c>
      <c r="D50094">
        <v>11031</v>
      </c>
      <c r="E50094" t="s">
        <v>23989</v>
      </c>
      <c r="F50094">
        <v>1</v>
      </c>
      <c r="G50094">
        <v>1</v>
      </c>
      <c r="H50094">
        <v>742.35</v>
      </c>
      <c r="I50094">
        <v>461.44479999999999</v>
      </c>
      <c r="J50094">
        <v>742.35</v>
      </c>
      <c r="K50094">
        <v>59.387999999999998</v>
      </c>
      <c r="L50094">
        <v>18.558800000000002</v>
      </c>
      <c r="M50094" s="3">
        <v>41596.227858796294</v>
      </c>
      <c r="N50094" s="4">
        <v>41603</v>
      </c>
      <c r="O50094" s="4">
        <v>41598</v>
      </c>
      <c r="P50094" s="1" t="s">
        <v>6602</v>
      </c>
      <c r="Q50094" t="s">
        <v>23</v>
      </c>
      <c r="R50094" t="s">
        <v>5852</v>
      </c>
      <c r="S50094" t="s">
        <v>28191</v>
      </c>
    </row>
    <row r="50095" spans="1:19" x14ac:dyDescent="0.25">
      <c r="A50095" t="s">
        <v>200</v>
      </c>
      <c r="B50095" t="s">
        <v>200</v>
      </c>
      <c r="C50095" t="s">
        <v>201</v>
      </c>
      <c r="D50095">
        <v>11031</v>
      </c>
      <c r="E50095" t="s">
        <v>23989</v>
      </c>
      <c r="F50095">
        <v>2</v>
      </c>
      <c r="G50095">
        <v>1</v>
      </c>
      <c r="H50095">
        <v>4.99</v>
      </c>
      <c r="I50095">
        <v>1.8663000000000001</v>
      </c>
      <c r="J50095">
        <v>4.99</v>
      </c>
      <c r="K50095">
        <v>0.3992</v>
      </c>
      <c r="L50095">
        <v>0.12479999999999999</v>
      </c>
      <c r="M50095" s="3">
        <v>41594.592303240737</v>
      </c>
      <c r="N50095" s="4">
        <v>41603</v>
      </c>
      <c r="O50095" s="4">
        <v>41598</v>
      </c>
      <c r="P50095" s="1" t="s">
        <v>5857</v>
      </c>
      <c r="Q50095" t="s">
        <v>5849</v>
      </c>
      <c r="R50095" t="s">
        <v>5848</v>
      </c>
      <c r="S50095" t="s">
        <v>28191</v>
      </c>
    </row>
    <row r="50096" spans="1:19" x14ac:dyDescent="0.25">
      <c r="A50096" t="s">
        <v>200</v>
      </c>
      <c r="B50096" t="s">
        <v>200</v>
      </c>
      <c r="C50096" t="s">
        <v>201</v>
      </c>
      <c r="D50096">
        <v>11031</v>
      </c>
      <c r="E50096" t="s">
        <v>23989</v>
      </c>
      <c r="F50096">
        <v>3</v>
      </c>
      <c r="G50096">
        <v>1</v>
      </c>
      <c r="H50096">
        <v>8.99</v>
      </c>
      <c r="I50096">
        <v>3.3622999999999998</v>
      </c>
      <c r="J50096">
        <v>8.99</v>
      </c>
      <c r="K50096">
        <v>0.71919999999999995</v>
      </c>
      <c r="L50096">
        <v>0.2248</v>
      </c>
      <c r="M50096" s="3">
        <v>41593.535254629627</v>
      </c>
      <c r="N50096" s="4">
        <v>41603</v>
      </c>
      <c r="O50096" s="4">
        <v>41598</v>
      </c>
      <c r="P50096" s="1" t="s">
        <v>5847</v>
      </c>
      <c r="Q50096" t="s">
        <v>5849</v>
      </c>
      <c r="R50096" t="s">
        <v>5848</v>
      </c>
      <c r="S50096" t="s">
        <v>28191</v>
      </c>
    </row>
    <row r="50097" spans="1:19" x14ac:dyDescent="0.25">
      <c r="A50097" t="s">
        <v>200</v>
      </c>
      <c r="B50097" t="s">
        <v>200</v>
      </c>
      <c r="C50097" t="s">
        <v>201</v>
      </c>
      <c r="D50097">
        <v>14676</v>
      </c>
      <c r="E50097" t="s">
        <v>23990</v>
      </c>
      <c r="F50097">
        <v>1</v>
      </c>
      <c r="G50097">
        <v>1</v>
      </c>
      <c r="H50097">
        <v>742.35</v>
      </c>
      <c r="I50097">
        <v>461.44479999999999</v>
      </c>
      <c r="J50097">
        <v>742.35</v>
      </c>
      <c r="K50097">
        <v>59.387999999999998</v>
      </c>
      <c r="L50097">
        <v>18.558800000000002</v>
      </c>
      <c r="M50097" s="3">
        <v>41596.687685185185</v>
      </c>
      <c r="N50097" s="4">
        <v>41603</v>
      </c>
      <c r="O50097" s="4">
        <v>41598</v>
      </c>
      <c r="P50097" s="1" t="s">
        <v>6551</v>
      </c>
      <c r="Q50097" t="s">
        <v>23</v>
      </c>
      <c r="R50097" t="s">
        <v>5852</v>
      </c>
      <c r="S50097" t="s">
        <v>28191</v>
      </c>
    </row>
    <row r="50098" spans="1:19" x14ac:dyDescent="0.25">
      <c r="A50098" t="s">
        <v>200</v>
      </c>
      <c r="B50098" t="s">
        <v>200</v>
      </c>
      <c r="C50098" t="s">
        <v>201</v>
      </c>
      <c r="D50098">
        <v>13620</v>
      </c>
      <c r="E50098" t="s">
        <v>23991</v>
      </c>
      <c r="F50098">
        <v>1</v>
      </c>
      <c r="G50098">
        <v>1</v>
      </c>
      <c r="H50098">
        <v>2384.0700000000002</v>
      </c>
      <c r="I50098">
        <v>1481.9378999999999</v>
      </c>
      <c r="J50098">
        <v>2384.0700000000002</v>
      </c>
      <c r="K50098">
        <v>190.72559999999999</v>
      </c>
      <c r="L50098">
        <v>59.601799999999997</v>
      </c>
      <c r="M50098" s="3">
        <v>41597.053900462961</v>
      </c>
      <c r="N50098" s="4">
        <v>41603</v>
      </c>
      <c r="O50098" s="4">
        <v>41598</v>
      </c>
      <c r="P50098" s="1" t="s">
        <v>5885</v>
      </c>
      <c r="Q50098" t="s">
        <v>23</v>
      </c>
      <c r="R50098" t="s">
        <v>5852</v>
      </c>
      <c r="S50098" t="s">
        <v>28191</v>
      </c>
    </row>
    <row r="50099" spans="1:19" x14ac:dyDescent="0.25">
      <c r="A50099" t="s">
        <v>200</v>
      </c>
      <c r="B50099" t="s">
        <v>200</v>
      </c>
      <c r="C50099" t="s">
        <v>201</v>
      </c>
      <c r="D50099">
        <v>13620</v>
      </c>
      <c r="E50099" t="s">
        <v>23991</v>
      </c>
      <c r="F50099">
        <v>2</v>
      </c>
      <c r="G50099">
        <v>1</v>
      </c>
      <c r="H50099">
        <v>34.99</v>
      </c>
      <c r="I50099">
        <v>13.0863</v>
      </c>
      <c r="J50099">
        <v>34.99</v>
      </c>
      <c r="K50099">
        <v>2.7991999999999999</v>
      </c>
      <c r="L50099">
        <v>0.87480000000000002</v>
      </c>
      <c r="M50099" s="3">
        <v>41597.779641203706</v>
      </c>
      <c r="N50099" s="4">
        <v>41603</v>
      </c>
      <c r="O50099" s="4">
        <v>41598</v>
      </c>
      <c r="P50099" s="1" t="s">
        <v>5879</v>
      </c>
      <c r="Q50099" t="s">
        <v>5849</v>
      </c>
      <c r="R50099" t="s">
        <v>5854</v>
      </c>
      <c r="S50099" t="s">
        <v>28191</v>
      </c>
    </row>
    <row r="50100" spans="1:19" x14ac:dyDescent="0.25">
      <c r="A50100" t="s">
        <v>200</v>
      </c>
      <c r="B50100" t="s">
        <v>200</v>
      </c>
      <c r="C50100" t="s">
        <v>201</v>
      </c>
      <c r="D50100">
        <v>13626</v>
      </c>
      <c r="E50100" t="s">
        <v>23992</v>
      </c>
      <c r="F50100">
        <v>1</v>
      </c>
      <c r="G50100">
        <v>1</v>
      </c>
      <c r="H50100">
        <v>2384.0700000000002</v>
      </c>
      <c r="I50100">
        <v>1481.9378999999999</v>
      </c>
      <c r="J50100">
        <v>2384.0700000000002</v>
      </c>
      <c r="K50100">
        <v>190.72559999999999</v>
      </c>
      <c r="L50100">
        <v>59.601799999999997</v>
      </c>
      <c r="M50100" s="3">
        <v>41594.137962962966</v>
      </c>
      <c r="N50100" s="4">
        <v>41603</v>
      </c>
      <c r="O50100" s="4">
        <v>41598</v>
      </c>
      <c r="P50100" s="1" t="s">
        <v>5885</v>
      </c>
      <c r="Q50100" t="s">
        <v>23</v>
      </c>
      <c r="R50100" t="s">
        <v>5852</v>
      </c>
      <c r="S50100" t="s">
        <v>28191</v>
      </c>
    </row>
    <row r="50101" spans="1:19" x14ac:dyDescent="0.25">
      <c r="A50101" t="s">
        <v>200</v>
      </c>
      <c r="B50101" t="s">
        <v>200</v>
      </c>
      <c r="C50101" t="s">
        <v>201</v>
      </c>
      <c r="D50101">
        <v>13626</v>
      </c>
      <c r="E50101" t="s">
        <v>23992</v>
      </c>
      <c r="F50101">
        <v>2</v>
      </c>
      <c r="G50101">
        <v>1</v>
      </c>
      <c r="H50101">
        <v>34.99</v>
      </c>
      <c r="I50101">
        <v>13.0863</v>
      </c>
      <c r="J50101">
        <v>34.99</v>
      </c>
      <c r="K50101">
        <v>2.7991999999999999</v>
      </c>
      <c r="L50101">
        <v>0.87480000000000002</v>
      </c>
      <c r="M50101" s="3">
        <v>41596.150833333333</v>
      </c>
      <c r="N50101" s="4">
        <v>41603</v>
      </c>
      <c r="O50101" s="4">
        <v>41598</v>
      </c>
      <c r="P50101" s="1" t="s">
        <v>5865</v>
      </c>
      <c r="Q50101" t="s">
        <v>5849</v>
      </c>
      <c r="R50101" t="s">
        <v>5854</v>
      </c>
      <c r="S50101" t="s">
        <v>28191</v>
      </c>
    </row>
    <row r="50102" spans="1:19" x14ac:dyDescent="0.25">
      <c r="A50102" t="s">
        <v>200</v>
      </c>
      <c r="B50102" t="s">
        <v>200</v>
      </c>
      <c r="C50102" t="s">
        <v>201</v>
      </c>
      <c r="D50102">
        <v>13626</v>
      </c>
      <c r="E50102" t="s">
        <v>23992</v>
      </c>
      <c r="F50102">
        <v>3</v>
      </c>
      <c r="G50102">
        <v>1</v>
      </c>
      <c r="H50102">
        <v>53.99</v>
      </c>
      <c r="I50102">
        <v>41.572299999999998</v>
      </c>
      <c r="J50102">
        <v>53.99</v>
      </c>
      <c r="K50102">
        <v>4.3192000000000004</v>
      </c>
      <c r="L50102">
        <v>1.3498000000000001</v>
      </c>
      <c r="M50102" s="3">
        <v>41594.857997685183</v>
      </c>
      <c r="N50102" s="4">
        <v>41603</v>
      </c>
      <c r="O50102" s="4">
        <v>41598</v>
      </c>
      <c r="P50102" s="1" t="s">
        <v>5916</v>
      </c>
      <c r="Q50102" t="s">
        <v>5869</v>
      </c>
      <c r="R50102" t="s">
        <v>5868</v>
      </c>
      <c r="S50102" t="s">
        <v>28191</v>
      </c>
    </row>
    <row r="50103" spans="1:19" x14ac:dyDescent="0.25">
      <c r="A50103" t="s">
        <v>200</v>
      </c>
      <c r="B50103" t="s">
        <v>200</v>
      </c>
      <c r="C50103" t="s">
        <v>201</v>
      </c>
      <c r="D50103">
        <v>21951</v>
      </c>
      <c r="E50103" t="s">
        <v>23993</v>
      </c>
      <c r="F50103">
        <v>1</v>
      </c>
      <c r="G50103">
        <v>1</v>
      </c>
      <c r="H50103">
        <v>2443.35</v>
      </c>
      <c r="I50103">
        <v>1554.9478999999999</v>
      </c>
      <c r="J50103">
        <v>2443.35</v>
      </c>
      <c r="K50103">
        <v>195.46799999999999</v>
      </c>
      <c r="L50103">
        <v>61.083799999999997</v>
      </c>
      <c r="M50103" s="3">
        <v>41598.007905092592</v>
      </c>
      <c r="N50103" s="4">
        <v>41604</v>
      </c>
      <c r="O50103" s="4">
        <v>41599</v>
      </c>
      <c r="P50103" s="1" t="s">
        <v>2595</v>
      </c>
      <c r="Q50103" t="s">
        <v>23</v>
      </c>
      <c r="R50103" t="s">
        <v>22</v>
      </c>
      <c r="S50103" t="s">
        <v>28191</v>
      </c>
    </row>
    <row r="50104" spans="1:19" x14ac:dyDescent="0.25">
      <c r="A50104" t="s">
        <v>200</v>
      </c>
      <c r="B50104" t="s">
        <v>200</v>
      </c>
      <c r="C50104" t="s">
        <v>201</v>
      </c>
      <c r="D50104">
        <v>21951</v>
      </c>
      <c r="E50104" t="s">
        <v>23993</v>
      </c>
      <c r="F50104">
        <v>2</v>
      </c>
      <c r="G50104">
        <v>1</v>
      </c>
      <c r="H50104">
        <v>32.6</v>
      </c>
      <c r="I50104">
        <v>12.192399999999999</v>
      </c>
      <c r="J50104">
        <v>32.6</v>
      </c>
      <c r="K50104">
        <v>2.6080000000000001</v>
      </c>
      <c r="L50104">
        <v>0.81499999999999995</v>
      </c>
      <c r="M50104" s="3">
        <v>41593.554432870369</v>
      </c>
      <c r="N50104" s="4">
        <v>41604</v>
      </c>
      <c r="O50104" s="4">
        <v>41599</v>
      </c>
      <c r="P50104" s="1" t="s">
        <v>5859</v>
      </c>
      <c r="Q50104" t="s">
        <v>5849</v>
      </c>
      <c r="R50104" t="s">
        <v>5860</v>
      </c>
      <c r="S50104" t="s">
        <v>28191</v>
      </c>
    </row>
    <row r="50105" spans="1:19" x14ac:dyDescent="0.25">
      <c r="A50105" t="s">
        <v>200</v>
      </c>
      <c r="B50105" t="s">
        <v>200</v>
      </c>
      <c r="C50105" t="s">
        <v>201</v>
      </c>
      <c r="D50105">
        <v>21951</v>
      </c>
      <c r="E50105" t="s">
        <v>23993</v>
      </c>
      <c r="F50105">
        <v>3</v>
      </c>
      <c r="G50105">
        <v>1</v>
      </c>
      <c r="H50105">
        <v>3.99</v>
      </c>
      <c r="I50105">
        <v>1.4923</v>
      </c>
      <c r="J50105">
        <v>3.99</v>
      </c>
      <c r="K50105">
        <v>0.31919999999999998</v>
      </c>
      <c r="L50105">
        <v>9.98E-2</v>
      </c>
      <c r="M50105" s="3">
        <v>41593.386261574073</v>
      </c>
      <c r="N50105" s="4">
        <v>41604</v>
      </c>
      <c r="O50105" s="4">
        <v>41599</v>
      </c>
      <c r="P50105" s="1" t="s">
        <v>5861</v>
      </c>
      <c r="Q50105" t="s">
        <v>5849</v>
      </c>
      <c r="R50105" t="s">
        <v>5860</v>
      </c>
      <c r="S50105" t="s">
        <v>28191</v>
      </c>
    </row>
    <row r="50106" spans="1:19" x14ac:dyDescent="0.25">
      <c r="A50106" t="s">
        <v>200</v>
      </c>
      <c r="B50106" t="s">
        <v>200</v>
      </c>
      <c r="C50106" t="s">
        <v>201</v>
      </c>
      <c r="D50106">
        <v>14321</v>
      </c>
      <c r="E50106" t="s">
        <v>23994</v>
      </c>
      <c r="F50106">
        <v>1</v>
      </c>
      <c r="G50106">
        <v>1</v>
      </c>
      <c r="H50106">
        <v>24.99</v>
      </c>
      <c r="I50106">
        <v>9.3462999999999994</v>
      </c>
      <c r="J50106">
        <v>24.99</v>
      </c>
      <c r="K50106">
        <v>1.9992000000000001</v>
      </c>
      <c r="L50106">
        <v>0.62480000000000002</v>
      </c>
      <c r="M50106" s="3">
        <v>41594.144178240742</v>
      </c>
      <c r="N50106" s="4">
        <v>41604</v>
      </c>
      <c r="O50106" s="4">
        <v>41599</v>
      </c>
      <c r="P50106" s="1" t="s">
        <v>5895</v>
      </c>
      <c r="Q50106" t="s">
        <v>5849</v>
      </c>
      <c r="R50106" t="s">
        <v>5860</v>
      </c>
      <c r="S50106" t="s">
        <v>28191</v>
      </c>
    </row>
    <row r="50107" spans="1:19" x14ac:dyDescent="0.25">
      <c r="A50107" t="s">
        <v>200</v>
      </c>
      <c r="B50107" t="s">
        <v>200</v>
      </c>
      <c r="C50107" t="s">
        <v>201</v>
      </c>
      <c r="D50107">
        <v>14321</v>
      </c>
      <c r="E50107" t="s">
        <v>23994</v>
      </c>
      <c r="F50107">
        <v>2</v>
      </c>
      <c r="G50107">
        <v>1</v>
      </c>
      <c r="H50107">
        <v>2.29</v>
      </c>
      <c r="I50107">
        <v>0.85650000000000004</v>
      </c>
      <c r="J50107">
        <v>2.29</v>
      </c>
      <c r="K50107">
        <v>0.1832</v>
      </c>
      <c r="L50107">
        <v>5.7299999999999997E-2</v>
      </c>
      <c r="M50107" s="3">
        <v>41592.162546296298</v>
      </c>
      <c r="N50107" s="4">
        <v>41604</v>
      </c>
      <c r="O50107" s="4">
        <v>41599</v>
      </c>
      <c r="P50107" s="1" t="s">
        <v>5942</v>
      </c>
      <c r="Q50107" t="s">
        <v>5849</v>
      </c>
      <c r="R50107" t="s">
        <v>5860</v>
      </c>
      <c r="S50107" t="s">
        <v>28191</v>
      </c>
    </row>
    <row r="50108" spans="1:19" x14ac:dyDescent="0.25">
      <c r="A50108" t="s">
        <v>200</v>
      </c>
      <c r="B50108" t="s">
        <v>200</v>
      </c>
      <c r="C50108" t="s">
        <v>201</v>
      </c>
      <c r="D50108">
        <v>14124</v>
      </c>
      <c r="E50108" t="s">
        <v>23995</v>
      </c>
      <c r="F50108">
        <v>1</v>
      </c>
      <c r="G50108">
        <v>1</v>
      </c>
      <c r="H50108">
        <v>24.99</v>
      </c>
      <c r="I50108">
        <v>9.3462999999999994</v>
      </c>
      <c r="J50108">
        <v>24.99</v>
      </c>
      <c r="K50108">
        <v>1.9992000000000001</v>
      </c>
      <c r="L50108">
        <v>0.62480000000000002</v>
      </c>
      <c r="M50108" s="3">
        <v>41592.563356481478</v>
      </c>
      <c r="N50108" s="4">
        <v>41604</v>
      </c>
      <c r="O50108" s="4">
        <v>41599</v>
      </c>
      <c r="P50108" s="1" t="s">
        <v>5895</v>
      </c>
      <c r="Q50108" t="s">
        <v>5849</v>
      </c>
      <c r="R50108" t="s">
        <v>5860</v>
      </c>
      <c r="S50108" t="s">
        <v>28191</v>
      </c>
    </row>
    <row r="50109" spans="1:19" x14ac:dyDescent="0.25">
      <c r="A50109" t="s">
        <v>200</v>
      </c>
      <c r="B50109" t="s">
        <v>200</v>
      </c>
      <c r="C50109" t="s">
        <v>201</v>
      </c>
      <c r="D50109">
        <v>19579</v>
      </c>
      <c r="E50109" t="s">
        <v>23996</v>
      </c>
      <c r="F50109">
        <v>1</v>
      </c>
      <c r="G50109">
        <v>1</v>
      </c>
      <c r="H50109">
        <v>29.99</v>
      </c>
      <c r="I50109">
        <v>11.2163</v>
      </c>
      <c r="J50109">
        <v>29.99</v>
      </c>
      <c r="K50109">
        <v>2.3992</v>
      </c>
      <c r="L50109">
        <v>0.74980000000000002</v>
      </c>
      <c r="M50109" s="3">
        <v>41598.908912037034</v>
      </c>
      <c r="N50109" s="4">
        <v>41604</v>
      </c>
      <c r="O50109" s="4">
        <v>41599</v>
      </c>
      <c r="P50109" s="1" t="s">
        <v>5904</v>
      </c>
      <c r="Q50109" t="s">
        <v>5849</v>
      </c>
      <c r="R50109" t="s">
        <v>5860</v>
      </c>
      <c r="S50109" t="s">
        <v>28191</v>
      </c>
    </row>
    <row r="50110" spans="1:19" x14ac:dyDescent="0.25">
      <c r="A50110" t="s">
        <v>200</v>
      </c>
      <c r="B50110" t="s">
        <v>200</v>
      </c>
      <c r="C50110" t="s">
        <v>201</v>
      </c>
      <c r="D50110">
        <v>19090</v>
      </c>
      <c r="E50110" t="s">
        <v>23997</v>
      </c>
      <c r="F50110">
        <v>1</v>
      </c>
      <c r="G50110">
        <v>1</v>
      </c>
      <c r="H50110">
        <v>21.98</v>
      </c>
      <c r="I50110">
        <v>8.2204999999999995</v>
      </c>
      <c r="J50110">
        <v>21.98</v>
      </c>
      <c r="K50110">
        <v>1.7584</v>
      </c>
      <c r="L50110">
        <v>0.54949999999999999</v>
      </c>
      <c r="M50110" s="3">
        <v>41596.766030092593</v>
      </c>
      <c r="N50110" s="4">
        <v>41604</v>
      </c>
      <c r="O50110" s="4">
        <v>41599</v>
      </c>
      <c r="P50110" s="1" t="s">
        <v>5899</v>
      </c>
      <c r="Q50110" t="s">
        <v>5849</v>
      </c>
      <c r="R50110" t="s">
        <v>5900</v>
      </c>
      <c r="S50110" t="s">
        <v>28191</v>
      </c>
    </row>
    <row r="50111" spans="1:19" x14ac:dyDescent="0.25">
      <c r="A50111" t="s">
        <v>200</v>
      </c>
      <c r="B50111" t="s">
        <v>200</v>
      </c>
      <c r="C50111" t="s">
        <v>201</v>
      </c>
      <c r="D50111">
        <v>19090</v>
      </c>
      <c r="E50111" t="s">
        <v>23997</v>
      </c>
      <c r="F50111">
        <v>2</v>
      </c>
      <c r="G50111">
        <v>1</v>
      </c>
      <c r="H50111">
        <v>34.99</v>
      </c>
      <c r="I50111">
        <v>13.0863</v>
      </c>
      <c r="J50111">
        <v>34.99</v>
      </c>
      <c r="K50111">
        <v>2.7991999999999999</v>
      </c>
      <c r="L50111">
        <v>0.87480000000000002</v>
      </c>
      <c r="M50111" s="3">
        <v>41595.058472222219</v>
      </c>
      <c r="N50111" s="4">
        <v>41604</v>
      </c>
      <c r="O50111" s="4">
        <v>41599</v>
      </c>
      <c r="P50111" s="1" t="s">
        <v>5865</v>
      </c>
      <c r="Q50111" t="s">
        <v>5849</v>
      </c>
      <c r="R50111" t="s">
        <v>5854</v>
      </c>
      <c r="S50111" t="s">
        <v>28191</v>
      </c>
    </row>
    <row r="50112" spans="1:19" x14ac:dyDescent="0.25">
      <c r="A50112" t="s">
        <v>200</v>
      </c>
      <c r="B50112" t="s">
        <v>200</v>
      </c>
      <c r="C50112" t="s">
        <v>201</v>
      </c>
      <c r="D50112">
        <v>25913</v>
      </c>
      <c r="E50112" t="s">
        <v>23998</v>
      </c>
      <c r="F50112">
        <v>1</v>
      </c>
      <c r="G50112">
        <v>1</v>
      </c>
      <c r="H50112">
        <v>3.99</v>
      </c>
      <c r="I50112">
        <v>1.4923</v>
      </c>
      <c r="J50112">
        <v>3.99</v>
      </c>
      <c r="K50112">
        <v>0.31919999999999998</v>
      </c>
      <c r="L50112">
        <v>9.98E-2</v>
      </c>
      <c r="M50112" s="3">
        <v>41597.994537037041</v>
      </c>
      <c r="N50112" s="4">
        <v>41604</v>
      </c>
      <c r="O50112" s="4">
        <v>41599</v>
      </c>
      <c r="P50112" s="1" t="s">
        <v>5861</v>
      </c>
      <c r="Q50112" t="s">
        <v>5849</v>
      </c>
      <c r="R50112" t="s">
        <v>5860</v>
      </c>
      <c r="S50112" t="s">
        <v>28191</v>
      </c>
    </row>
    <row r="50113" spans="1:19" x14ac:dyDescent="0.25">
      <c r="A50113" t="s">
        <v>200</v>
      </c>
      <c r="B50113" t="s">
        <v>200</v>
      </c>
      <c r="C50113" t="s">
        <v>201</v>
      </c>
      <c r="D50113">
        <v>25913</v>
      </c>
      <c r="E50113" t="s">
        <v>23998</v>
      </c>
      <c r="F50113">
        <v>2</v>
      </c>
      <c r="G50113">
        <v>1</v>
      </c>
      <c r="H50113">
        <v>2.29</v>
      </c>
      <c r="I50113">
        <v>0.85650000000000004</v>
      </c>
      <c r="J50113">
        <v>2.29</v>
      </c>
      <c r="K50113">
        <v>0.1832</v>
      </c>
      <c r="L50113">
        <v>5.7299999999999997E-2</v>
      </c>
      <c r="M50113" s="3">
        <v>41598.639953703707</v>
      </c>
      <c r="N50113" s="4">
        <v>41604</v>
      </c>
      <c r="O50113" s="4">
        <v>41599</v>
      </c>
      <c r="P50113" s="1" t="s">
        <v>5942</v>
      </c>
      <c r="Q50113" t="s">
        <v>5849</v>
      </c>
      <c r="R50113" t="s">
        <v>5860</v>
      </c>
      <c r="S50113" t="s">
        <v>28191</v>
      </c>
    </row>
    <row r="50114" spans="1:19" x14ac:dyDescent="0.25">
      <c r="A50114" t="s">
        <v>200</v>
      </c>
      <c r="B50114" t="s">
        <v>200</v>
      </c>
      <c r="C50114" t="s">
        <v>201</v>
      </c>
      <c r="D50114">
        <v>15823</v>
      </c>
      <c r="E50114" t="s">
        <v>23999</v>
      </c>
      <c r="F50114">
        <v>1</v>
      </c>
      <c r="G50114">
        <v>1</v>
      </c>
      <c r="H50114">
        <v>3.99</v>
      </c>
      <c r="I50114">
        <v>1.4923</v>
      </c>
      <c r="J50114">
        <v>3.99</v>
      </c>
      <c r="K50114">
        <v>0.31919999999999998</v>
      </c>
      <c r="L50114">
        <v>9.98E-2</v>
      </c>
      <c r="M50114" s="3">
        <v>41596.804826388892</v>
      </c>
      <c r="N50114" s="4">
        <v>41604</v>
      </c>
      <c r="O50114" s="4">
        <v>41599</v>
      </c>
      <c r="P50114" s="1" t="s">
        <v>5861</v>
      </c>
      <c r="Q50114" t="s">
        <v>5849</v>
      </c>
      <c r="R50114" t="s">
        <v>5860</v>
      </c>
      <c r="S50114" t="s">
        <v>28191</v>
      </c>
    </row>
    <row r="50115" spans="1:19" x14ac:dyDescent="0.25">
      <c r="A50115" t="s">
        <v>200</v>
      </c>
      <c r="B50115" t="s">
        <v>200</v>
      </c>
      <c r="C50115" t="s">
        <v>201</v>
      </c>
      <c r="D50115">
        <v>15823</v>
      </c>
      <c r="E50115" t="s">
        <v>23999</v>
      </c>
      <c r="F50115">
        <v>2</v>
      </c>
      <c r="G50115">
        <v>1</v>
      </c>
      <c r="H50115">
        <v>34.99</v>
      </c>
      <c r="I50115">
        <v>13.0863</v>
      </c>
      <c r="J50115">
        <v>34.99</v>
      </c>
      <c r="K50115">
        <v>2.7991999999999999</v>
      </c>
      <c r="L50115">
        <v>0.87480000000000002</v>
      </c>
      <c r="M50115" s="3">
        <v>41596.346087962964</v>
      </c>
      <c r="N50115" s="4">
        <v>41604</v>
      </c>
      <c r="O50115" s="4">
        <v>41599</v>
      </c>
      <c r="P50115" s="1" t="s">
        <v>5865</v>
      </c>
      <c r="Q50115" t="s">
        <v>5849</v>
      </c>
      <c r="R50115" t="s">
        <v>5854</v>
      </c>
      <c r="S50115" t="s">
        <v>28191</v>
      </c>
    </row>
    <row r="50116" spans="1:19" x14ac:dyDescent="0.25">
      <c r="A50116" t="s">
        <v>200</v>
      </c>
      <c r="B50116" t="s">
        <v>200</v>
      </c>
      <c r="C50116" t="s">
        <v>201</v>
      </c>
      <c r="D50116">
        <v>13044</v>
      </c>
      <c r="E50116" t="s">
        <v>24000</v>
      </c>
      <c r="F50116">
        <v>1</v>
      </c>
      <c r="G50116">
        <v>1</v>
      </c>
      <c r="H50116">
        <v>34.99</v>
      </c>
      <c r="I50116">
        <v>13.0863</v>
      </c>
      <c r="J50116">
        <v>34.99</v>
      </c>
      <c r="K50116">
        <v>2.7991999999999999</v>
      </c>
      <c r="L50116">
        <v>0.87480000000000002</v>
      </c>
      <c r="M50116" s="3">
        <v>41594.397743055553</v>
      </c>
      <c r="N50116" s="4">
        <v>41604</v>
      </c>
      <c r="O50116" s="4">
        <v>41599</v>
      </c>
      <c r="P50116" s="1" t="s">
        <v>5865</v>
      </c>
      <c r="Q50116" t="s">
        <v>5849</v>
      </c>
      <c r="R50116" t="s">
        <v>5854</v>
      </c>
      <c r="S50116" t="s">
        <v>28191</v>
      </c>
    </row>
    <row r="50117" spans="1:19" x14ac:dyDescent="0.25">
      <c r="A50117" t="s">
        <v>200</v>
      </c>
      <c r="B50117" t="s">
        <v>200</v>
      </c>
      <c r="C50117" t="s">
        <v>201</v>
      </c>
      <c r="D50117">
        <v>19582</v>
      </c>
      <c r="E50117" t="s">
        <v>24001</v>
      </c>
      <c r="F50117">
        <v>1</v>
      </c>
      <c r="G50117">
        <v>1</v>
      </c>
      <c r="H50117">
        <v>28.99</v>
      </c>
      <c r="I50117">
        <v>10.8423</v>
      </c>
      <c r="J50117">
        <v>28.99</v>
      </c>
      <c r="K50117">
        <v>2.3191999999999999</v>
      </c>
      <c r="L50117">
        <v>0.7248</v>
      </c>
      <c r="M50117" s="3">
        <v>41593.673148148147</v>
      </c>
      <c r="N50117" s="4">
        <v>41604</v>
      </c>
      <c r="O50117" s="4">
        <v>41599</v>
      </c>
      <c r="P50117" s="1" t="s">
        <v>5882</v>
      </c>
      <c r="Q50117" t="s">
        <v>5849</v>
      </c>
      <c r="R50117" t="s">
        <v>5860</v>
      </c>
      <c r="S50117" t="s">
        <v>28191</v>
      </c>
    </row>
    <row r="50118" spans="1:19" x14ac:dyDescent="0.25">
      <c r="A50118" t="s">
        <v>200</v>
      </c>
      <c r="B50118" t="s">
        <v>200</v>
      </c>
      <c r="C50118" t="s">
        <v>201</v>
      </c>
      <c r="D50118">
        <v>19582</v>
      </c>
      <c r="E50118" t="s">
        <v>24001</v>
      </c>
      <c r="F50118">
        <v>2</v>
      </c>
      <c r="G50118">
        <v>1</v>
      </c>
      <c r="H50118">
        <v>4.99</v>
      </c>
      <c r="I50118">
        <v>1.8663000000000001</v>
      </c>
      <c r="J50118">
        <v>4.99</v>
      </c>
      <c r="K50118">
        <v>0.3992</v>
      </c>
      <c r="L50118">
        <v>0.12479999999999999</v>
      </c>
      <c r="M50118" s="3">
        <v>41594.544675925928</v>
      </c>
      <c r="N50118" s="4">
        <v>41604</v>
      </c>
      <c r="O50118" s="4">
        <v>41599</v>
      </c>
      <c r="P50118" s="1" t="s">
        <v>5883</v>
      </c>
      <c r="Q50118" t="s">
        <v>5849</v>
      </c>
      <c r="R50118" t="s">
        <v>5860</v>
      </c>
      <c r="S50118" t="s">
        <v>28191</v>
      </c>
    </row>
    <row r="50119" spans="1:19" x14ac:dyDescent="0.25">
      <c r="A50119" t="s">
        <v>200</v>
      </c>
      <c r="B50119" t="s">
        <v>200</v>
      </c>
      <c r="C50119" t="s">
        <v>201</v>
      </c>
      <c r="D50119">
        <v>19582</v>
      </c>
      <c r="E50119" t="s">
        <v>24001</v>
      </c>
      <c r="F50119">
        <v>3</v>
      </c>
      <c r="G50119">
        <v>1</v>
      </c>
      <c r="H50119">
        <v>2.29</v>
      </c>
      <c r="I50119">
        <v>0.85650000000000004</v>
      </c>
      <c r="J50119">
        <v>2.29</v>
      </c>
      <c r="K50119">
        <v>0.1832</v>
      </c>
      <c r="L50119">
        <v>5.7299999999999997E-2</v>
      </c>
      <c r="M50119" s="3">
        <v>41596.988854166666</v>
      </c>
      <c r="N50119" s="4">
        <v>41604</v>
      </c>
      <c r="O50119" s="4">
        <v>41599</v>
      </c>
      <c r="P50119" s="1" t="s">
        <v>5942</v>
      </c>
      <c r="Q50119" t="s">
        <v>5849</v>
      </c>
      <c r="R50119" t="s">
        <v>5860</v>
      </c>
      <c r="S50119" t="s">
        <v>28191</v>
      </c>
    </row>
    <row r="50120" spans="1:19" x14ac:dyDescent="0.25">
      <c r="A50120" t="s">
        <v>341</v>
      </c>
      <c r="B50120" t="s">
        <v>341</v>
      </c>
      <c r="C50120" t="s">
        <v>66</v>
      </c>
      <c r="D50120">
        <v>19325</v>
      </c>
      <c r="E50120" t="s">
        <v>24002</v>
      </c>
      <c r="F50120">
        <v>1</v>
      </c>
      <c r="G50120">
        <v>1</v>
      </c>
      <c r="H50120">
        <v>2319.9899999999998</v>
      </c>
      <c r="I50120">
        <v>1265.6195</v>
      </c>
      <c r="J50120">
        <v>2319.9899999999998</v>
      </c>
      <c r="K50120">
        <v>185.5992</v>
      </c>
      <c r="L50120">
        <v>57.9998</v>
      </c>
      <c r="M50120" s="3">
        <v>41595.101400462961</v>
      </c>
      <c r="N50120" s="4">
        <v>41604</v>
      </c>
      <c r="O50120" s="4">
        <v>41599</v>
      </c>
      <c r="P50120" s="1" t="s">
        <v>2633</v>
      </c>
      <c r="Q50120" t="s">
        <v>23</v>
      </c>
      <c r="R50120" t="s">
        <v>64</v>
      </c>
      <c r="S50120" t="s">
        <v>28190</v>
      </c>
    </row>
    <row r="50121" spans="1:19" x14ac:dyDescent="0.25">
      <c r="A50121" t="s">
        <v>341</v>
      </c>
      <c r="B50121" t="s">
        <v>341</v>
      </c>
      <c r="C50121" t="s">
        <v>66</v>
      </c>
      <c r="D50121">
        <v>19325</v>
      </c>
      <c r="E50121" t="s">
        <v>24002</v>
      </c>
      <c r="F50121">
        <v>2</v>
      </c>
      <c r="G50121">
        <v>1</v>
      </c>
      <c r="H50121">
        <v>2.29</v>
      </c>
      <c r="I50121">
        <v>0.85650000000000004</v>
      </c>
      <c r="J50121">
        <v>2.29</v>
      </c>
      <c r="K50121">
        <v>0.1832</v>
      </c>
      <c r="L50121">
        <v>5.7299999999999997E-2</v>
      </c>
      <c r="M50121" s="3">
        <v>41593.016481481478</v>
      </c>
      <c r="N50121" s="4">
        <v>41604</v>
      </c>
      <c r="O50121" s="4">
        <v>41599</v>
      </c>
      <c r="P50121" s="1" t="s">
        <v>5942</v>
      </c>
      <c r="Q50121" t="s">
        <v>5849</v>
      </c>
      <c r="R50121" t="s">
        <v>5860</v>
      </c>
      <c r="S50121" t="s">
        <v>28190</v>
      </c>
    </row>
    <row r="50122" spans="1:19" x14ac:dyDescent="0.25">
      <c r="A50122" t="s">
        <v>65</v>
      </c>
      <c r="B50122" t="s">
        <v>65</v>
      </c>
      <c r="C50122" t="s">
        <v>66</v>
      </c>
      <c r="D50122">
        <v>19903</v>
      </c>
      <c r="E50122" t="s">
        <v>24003</v>
      </c>
      <c r="F50122">
        <v>1</v>
      </c>
      <c r="G50122">
        <v>1</v>
      </c>
      <c r="H50122">
        <v>2294.9899999999998</v>
      </c>
      <c r="I50122">
        <v>1251.9812999999999</v>
      </c>
      <c r="J50122">
        <v>2294.9899999999998</v>
      </c>
      <c r="K50122">
        <v>183.5992</v>
      </c>
      <c r="L50122">
        <v>57.3748</v>
      </c>
      <c r="M50122" s="3">
        <v>41592.749722222223</v>
      </c>
      <c r="N50122" s="4">
        <v>41604</v>
      </c>
      <c r="O50122" s="4">
        <v>41599</v>
      </c>
      <c r="P50122" s="1" t="s">
        <v>2648</v>
      </c>
      <c r="Q50122" t="s">
        <v>23</v>
      </c>
      <c r="R50122" t="s">
        <v>64</v>
      </c>
      <c r="S50122" t="s">
        <v>28190</v>
      </c>
    </row>
    <row r="50123" spans="1:19" x14ac:dyDescent="0.25">
      <c r="A50123" t="s">
        <v>65</v>
      </c>
      <c r="B50123" t="s">
        <v>65</v>
      </c>
      <c r="C50123" t="s">
        <v>66</v>
      </c>
      <c r="D50123">
        <v>19903</v>
      </c>
      <c r="E50123" t="s">
        <v>24003</v>
      </c>
      <c r="F50123">
        <v>2</v>
      </c>
      <c r="G50123">
        <v>1</v>
      </c>
      <c r="H50123">
        <v>4.99</v>
      </c>
      <c r="I50123">
        <v>1.8663000000000001</v>
      </c>
      <c r="J50123">
        <v>4.99</v>
      </c>
      <c r="K50123">
        <v>0.3992</v>
      </c>
      <c r="L50123">
        <v>0.12479999999999999</v>
      </c>
      <c r="M50123" s="3">
        <v>41598.086724537039</v>
      </c>
      <c r="N50123" s="4">
        <v>41604</v>
      </c>
      <c r="O50123" s="4">
        <v>41599</v>
      </c>
      <c r="P50123" s="1" t="s">
        <v>5857</v>
      </c>
      <c r="Q50123" t="s">
        <v>5849</v>
      </c>
      <c r="R50123" t="s">
        <v>5848</v>
      </c>
      <c r="S50123" t="s">
        <v>28190</v>
      </c>
    </row>
    <row r="50124" spans="1:19" x14ac:dyDescent="0.25">
      <c r="A50124" t="s">
        <v>65</v>
      </c>
      <c r="B50124" t="s">
        <v>65</v>
      </c>
      <c r="C50124" t="s">
        <v>66</v>
      </c>
      <c r="D50124">
        <v>19903</v>
      </c>
      <c r="E50124" t="s">
        <v>24003</v>
      </c>
      <c r="F50124">
        <v>3</v>
      </c>
      <c r="G50124">
        <v>1</v>
      </c>
      <c r="H50124">
        <v>9.99</v>
      </c>
      <c r="I50124">
        <v>3.7363</v>
      </c>
      <c r="J50124">
        <v>9.99</v>
      </c>
      <c r="K50124">
        <v>0.79920000000000002</v>
      </c>
      <c r="L50124">
        <v>0.24979999999999999</v>
      </c>
      <c r="M50124" s="3">
        <v>41592.737939814811</v>
      </c>
      <c r="N50124" s="4">
        <v>41604</v>
      </c>
      <c r="O50124" s="4">
        <v>41599</v>
      </c>
      <c r="P50124" s="1" t="s">
        <v>5856</v>
      </c>
      <c r="Q50124" t="s">
        <v>5849</v>
      </c>
      <c r="R50124" t="s">
        <v>5848</v>
      </c>
      <c r="S50124" t="s">
        <v>28190</v>
      </c>
    </row>
    <row r="50125" spans="1:19" x14ac:dyDescent="0.25">
      <c r="A50125" t="s">
        <v>65</v>
      </c>
      <c r="B50125" t="s">
        <v>65</v>
      </c>
      <c r="C50125" t="s">
        <v>66</v>
      </c>
      <c r="D50125">
        <v>19903</v>
      </c>
      <c r="E50125" t="s">
        <v>24003</v>
      </c>
      <c r="F50125">
        <v>4</v>
      </c>
      <c r="G50125">
        <v>1</v>
      </c>
      <c r="H50125">
        <v>34.99</v>
      </c>
      <c r="I50125">
        <v>13.0863</v>
      </c>
      <c r="J50125">
        <v>34.99</v>
      </c>
      <c r="K50125">
        <v>2.7991999999999999</v>
      </c>
      <c r="L50125">
        <v>0.87480000000000002</v>
      </c>
      <c r="M50125" s="3">
        <v>41596.148506944446</v>
      </c>
      <c r="N50125" s="4">
        <v>41604</v>
      </c>
      <c r="O50125" s="4">
        <v>41599</v>
      </c>
      <c r="P50125" s="1" t="s">
        <v>5865</v>
      </c>
      <c r="Q50125" t="s">
        <v>5849</v>
      </c>
      <c r="R50125" t="s">
        <v>5854</v>
      </c>
      <c r="S50125" t="s">
        <v>28190</v>
      </c>
    </row>
    <row r="50126" spans="1:19" x14ac:dyDescent="0.25">
      <c r="A50126" t="s">
        <v>65</v>
      </c>
      <c r="B50126" t="s">
        <v>65</v>
      </c>
      <c r="C50126" t="s">
        <v>66</v>
      </c>
      <c r="D50126">
        <v>19903</v>
      </c>
      <c r="E50126" t="s">
        <v>24003</v>
      </c>
      <c r="F50126">
        <v>5</v>
      </c>
      <c r="G50126">
        <v>1</v>
      </c>
      <c r="H50126">
        <v>49.99</v>
      </c>
      <c r="I50126">
        <v>38.4923</v>
      </c>
      <c r="J50126">
        <v>49.99</v>
      </c>
      <c r="K50126">
        <v>3.9992000000000001</v>
      </c>
      <c r="L50126">
        <v>1.2498</v>
      </c>
      <c r="M50126" s="3">
        <v>41594.66511574074</v>
      </c>
      <c r="N50126" s="4">
        <v>41604</v>
      </c>
      <c r="O50126" s="4">
        <v>41599</v>
      </c>
      <c r="P50126" s="1" t="s">
        <v>5873</v>
      </c>
      <c r="Q50126" t="s">
        <v>5869</v>
      </c>
      <c r="R50126" t="s">
        <v>5868</v>
      </c>
      <c r="S50126" t="s">
        <v>28190</v>
      </c>
    </row>
    <row r="50127" spans="1:19" x14ac:dyDescent="0.25">
      <c r="A50127" t="s">
        <v>65</v>
      </c>
      <c r="B50127" t="s">
        <v>65</v>
      </c>
      <c r="C50127" t="s">
        <v>66</v>
      </c>
      <c r="D50127">
        <v>12618</v>
      </c>
      <c r="E50127" t="s">
        <v>24004</v>
      </c>
      <c r="F50127">
        <v>1</v>
      </c>
      <c r="G50127">
        <v>1</v>
      </c>
      <c r="H50127">
        <v>2294.9899999999998</v>
      </c>
      <c r="I50127">
        <v>1251.9812999999999</v>
      </c>
      <c r="J50127">
        <v>2294.9899999999998</v>
      </c>
      <c r="K50127">
        <v>183.5992</v>
      </c>
      <c r="L50127">
        <v>57.3748</v>
      </c>
      <c r="M50127" s="3">
        <v>41596.640717592592</v>
      </c>
      <c r="N50127" s="4">
        <v>41604</v>
      </c>
      <c r="O50127" s="4">
        <v>41599</v>
      </c>
      <c r="P50127" s="1" t="s">
        <v>2598</v>
      </c>
      <c r="Q50127" t="s">
        <v>23</v>
      </c>
      <c r="R50127" t="s">
        <v>64</v>
      </c>
      <c r="S50127" t="s">
        <v>28190</v>
      </c>
    </row>
    <row r="50128" spans="1:19" x14ac:dyDescent="0.25">
      <c r="A50128" t="s">
        <v>65</v>
      </c>
      <c r="B50128" t="s">
        <v>65</v>
      </c>
      <c r="C50128" t="s">
        <v>66</v>
      </c>
      <c r="D50128">
        <v>12618</v>
      </c>
      <c r="E50128" t="s">
        <v>24004</v>
      </c>
      <c r="F50128">
        <v>2</v>
      </c>
      <c r="G50128">
        <v>1</v>
      </c>
      <c r="H50128">
        <v>9.99</v>
      </c>
      <c r="I50128">
        <v>3.7363</v>
      </c>
      <c r="J50128">
        <v>9.99</v>
      </c>
      <c r="K50128">
        <v>0.79920000000000002</v>
      </c>
      <c r="L50128">
        <v>0.24979999999999999</v>
      </c>
      <c r="M50128" s="3">
        <v>41593.104375000003</v>
      </c>
      <c r="N50128" s="4">
        <v>41604</v>
      </c>
      <c r="O50128" s="4">
        <v>41599</v>
      </c>
      <c r="P50128" s="1" t="s">
        <v>5856</v>
      </c>
      <c r="Q50128" t="s">
        <v>5849</v>
      </c>
      <c r="R50128" t="s">
        <v>5848</v>
      </c>
      <c r="S50128" t="s">
        <v>28190</v>
      </c>
    </row>
    <row r="50129" spans="1:19" x14ac:dyDescent="0.25">
      <c r="A50129" t="s">
        <v>65</v>
      </c>
      <c r="B50129" t="s">
        <v>65</v>
      </c>
      <c r="C50129" t="s">
        <v>66</v>
      </c>
      <c r="D50129">
        <v>12618</v>
      </c>
      <c r="E50129" t="s">
        <v>24004</v>
      </c>
      <c r="F50129">
        <v>3</v>
      </c>
      <c r="G50129">
        <v>1</v>
      </c>
      <c r="H50129">
        <v>4.99</v>
      </c>
      <c r="I50129">
        <v>1.8663000000000001</v>
      </c>
      <c r="J50129">
        <v>4.99</v>
      </c>
      <c r="K50129">
        <v>0.3992</v>
      </c>
      <c r="L50129">
        <v>0.12479999999999999</v>
      </c>
      <c r="M50129" s="3">
        <v>41592.465057870373</v>
      </c>
      <c r="N50129" s="4">
        <v>41604</v>
      </c>
      <c r="O50129" s="4">
        <v>41599</v>
      </c>
      <c r="P50129" s="1" t="s">
        <v>5857</v>
      </c>
      <c r="Q50129" t="s">
        <v>5849</v>
      </c>
      <c r="R50129" t="s">
        <v>5848</v>
      </c>
      <c r="S50129" t="s">
        <v>28190</v>
      </c>
    </row>
    <row r="50130" spans="1:19" x14ac:dyDescent="0.25">
      <c r="A50130" t="s">
        <v>65</v>
      </c>
      <c r="B50130" t="s">
        <v>65</v>
      </c>
      <c r="C50130" t="s">
        <v>66</v>
      </c>
      <c r="D50130">
        <v>12618</v>
      </c>
      <c r="E50130" t="s">
        <v>24004</v>
      </c>
      <c r="F50130">
        <v>4</v>
      </c>
      <c r="G50130">
        <v>1</v>
      </c>
      <c r="H50130">
        <v>34.99</v>
      </c>
      <c r="I50130">
        <v>13.0863</v>
      </c>
      <c r="J50130">
        <v>34.99</v>
      </c>
      <c r="K50130">
        <v>2.7991999999999999</v>
      </c>
      <c r="L50130">
        <v>0.87480000000000002</v>
      </c>
      <c r="M50130" s="3">
        <v>41598.862291666665</v>
      </c>
      <c r="N50130" s="4">
        <v>41604</v>
      </c>
      <c r="O50130" s="4">
        <v>41599</v>
      </c>
      <c r="P50130" s="1" t="s">
        <v>5879</v>
      </c>
      <c r="Q50130" t="s">
        <v>5849</v>
      </c>
      <c r="R50130" t="s">
        <v>5854</v>
      </c>
      <c r="S50130" t="s">
        <v>28190</v>
      </c>
    </row>
    <row r="50131" spans="1:19" x14ac:dyDescent="0.25">
      <c r="A50131" t="s">
        <v>341</v>
      </c>
      <c r="B50131" t="s">
        <v>341</v>
      </c>
      <c r="C50131" t="s">
        <v>66</v>
      </c>
      <c r="D50131">
        <v>19339</v>
      </c>
      <c r="E50131" t="s">
        <v>24005</v>
      </c>
      <c r="F50131">
        <v>1</v>
      </c>
      <c r="G50131">
        <v>1</v>
      </c>
      <c r="H50131">
        <v>2294.9899999999998</v>
      </c>
      <c r="I50131">
        <v>1251.9812999999999</v>
      </c>
      <c r="J50131">
        <v>2294.9899999999998</v>
      </c>
      <c r="K50131">
        <v>183.5992</v>
      </c>
      <c r="L50131">
        <v>57.3748</v>
      </c>
      <c r="M50131" s="3">
        <v>41594.094270833331</v>
      </c>
      <c r="N50131" s="4">
        <v>41604</v>
      </c>
      <c r="O50131" s="4">
        <v>41599</v>
      </c>
      <c r="P50131" s="1" t="s">
        <v>2600</v>
      </c>
      <c r="Q50131" t="s">
        <v>23</v>
      </c>
      <c r="R50131" t="s">
        <v>64</v>
      </c>
      <c r="S50131" t="s">
        <v>28190</v>
      </c>
    </row>
    <row r="50132" spans="1:19" x14ac:dyDescent="0.25">
      <c r="A50132" t="s">
        <v>341</v>
      </c>
      <c r="B50132" t="s">
        <v>341</v>
      </c>
      <c r="C50132" t="s">
        <v>66</v>
      </c>
      <c r="D50132">
        <v>19339</v>
      </c>
      <c r="E50132" t="s">
        <v>24005</v>
      </c>
      <c r="F50132">
        <v>2</v>
      </c>
      <c r="G50132">
        <v>1</v>
      </c>
      <c r="H50132">
        <v>21.98</v>
      </c>
      <c r="I50132">
        <v>8.2204999999999995</v>
      </c>
      <c r="J50132">
        <v>21.98</v>
      </c>
      <c r="K50132">
        <v>1.7584</v>
      </c>
      <c r="L50132">
        <v>0.54949999999999999</v>
      </c>
      <c r="M50132" s="3">
        <v>41595.524201388886</v>
      </c>
      <c r="N50132" s="4">
        <v>41604</v>
      </c>
      <c r="O50132" s="4">
        <v>41599</v>
      </c>
      <c r="P50132" s="1" t="s">
        <v>5899</v>
      </c>
      <c r="Q50132" t="s">
        <v>5849</v>
      </c>
      <c r="R50132" t="s">
        <v>5900</v>
      </c>
      <c r="S50132" t="s">
        <v>28190</v>
      </c>
    </row>
    <row r="50133" spans="1:19" x14ac:dyDescent="0.25">
      <c r="A50133" t="s">
        <v>341</v>
      </c>
      <c r="B50133" t="s">
        <v>341</v>
      </c>
      <c r="C50133" t="s">
        <v>66</v>
      </c>
      <c r="D50133">
        <v>19339</v>
      </c>
      <c r="E50133" t="s">
        <v>24005</v>
      </c>
      <c r="F50133">
        <v>3</v>
      </c>
      <c r="G50133">
        <v>1</v>
      </c>
      <c r="H50133">
        <v>34.99</v>
      </c>
      <c r="I50133">
        <v>13.0863</v>
      </c>
      <c r="J50133">
        <v>34.99</v>
      </c>
      <c r="K50133">
        <v>2.7991999999999999</v>
      </c>
      <c r="L50133">
        <v>0.87480000000000002</v>
      </c>
      <c r="M50133" s="3">
        <v>41592.333136574074</v>
      </c>
      <c r="N50133" s="4">
        <v>41604</v>
      </c>
      <c r="O50133" s="4">
        <v>41599</v>
      </c>
      <c r="P50133" s="1" t="s">
        <v>5853</v>
      </c>
      <c r="Q50133" t="s">
        <v>5849</v>
      </c>
      <c r="R50133" t="s">
        <v>5854</v>
      </c>
      <c r="S50133" t="s">
        <v>28190</v>
      </c>
    </row>
    <row r="50134" spans="1:19" x14ac:dyDescent="0.25">
      <c r="A50134" t="s">
        <v>341</v>
      </c>
      <c r="B50134" t="s">
        <v>341</v>
      </c>
      <c r="C50134" t="s">
        <v>66</v>
      </c>
      <c r="D50134">
        <v>12816</v>
      </c>
      <c r="E50134" t="s">
        <v>24006</v>
      </c>
      <c r="F50134">
        <v>1</v>
      </c>
      <c r="G50134">
        <v>1</v>
      </c>
      <c r="H50134">
        <v>2294.9899999999998</v>
      </c>
      <c r="I50134">
        <v>1251.9812999999999</v>
      </c>
      <c r="J50134">
        <v>2294.9899999999998</v>
      </c>
      <c r="K50134">
        <v>183.5992</v>
      </c>
      <c r="L50134">
        <v>57.3748</v>
      </c>
      <c r="M50134" s="3">
        <v>41593.08929398148</v>
      </c>
      <c r="N50134" s="4">
        <v>41604</v>
      </c>
      <c r="O50134" s="4">
        <v>41599</v>
      </c>
      <c r="P50134" s="1" t="s">
        <v>2598</v>
      </c>
      <c r="Q50134" t="s">
        <v>23</v>
      </c>
      <c r="R50134" t="s">
        <v>64</v>
      </c>
      <c r="S50134" t="s">
        <v>28190</v>
      </c>
    </row>
    <row r="50135" spans="1:19" x14ac:dyDescent="0.25">
      <c r="A50135" t="s">
        <v>341</v>
      </c>
      <c r="B50135" t="s">
        <v>341</v>
      </c>
      <c r="C50135" t="s">
        <v>66</v>
      </c>
      <c r="D50135">
        <v>12816</v>
      </c>
      <c r="E50135" t="s">
        <v>24006</v>
      </c>
      <c r="F50135">
        <v>2</v>
      </c>
      <c r="G50135">
        <v>1</v>
      </c>
      <c r="H50135">
        <v>21.98</v>
      </c>
      <c r="I50135">
        <v>8.2204999999999995</v>
      </c>
      <c r="J50135">
        <v>21.98</v>
      </c>
      <c r="K50135">
        <v>1.7584</v>
      </c>
      <c r="L50135">
        <v>0.54949999999999999</v>
      </c>
      <c r="M50135" s="3">
        <v>41592.491342592592</v>
      </c>
      <c r="N50135" s="4">
        <v>41604</v>
      </c>
      <c r="O50135" s="4">
        <v>41599</v>
      </c>
      <c r="P50135" s="1" t="s">
        <v>5899</v>
      </c>
      <c r="Q50135" t="s">
        <v>5849</v>
      </c>
      <c r="R50135" t="s">
        <v>5900</v>
      </c>
      <c r="S50135" t="s">
        <v>28190</v>
      </c>
    </row>
    <row r="50136" spans="1:19" x14ac:dyDescent="0.25">
      <c r="A50136" t="s">
        <v>341</v>
      </c>
      <c r="B50136" t="s">
        <v>341</v>
      </c>
      <c r="C50136" t="s">
        <v>66</v>
      </c>
      <c r="D50136">
        <v>12816</v>
      </c>
      <c r="E50136" t="s">
        <v>24006</v>
      </c>
      <c r="F50136">
        <v>3</v>
      </c>
      <c r="G50136">
        <v>1</v>
      </c>
      <c r="H50136">
        <v>7.95</v>
      </c>
      <c r="I50136">
        <v>2.9733000000000001</v>
      </c>
      <c r="J50136">
        <v>7.95</v>
      </c>
      <c r="K50136">
        <v>0.63600000000000001</v>
      </c>
      <c r="L50136">
        <v>0.1988</v>
      </c>
      <c r="M50136" s="3">
        <v>41593.254687499997</v>
      </c>
      <c r="N50136" s="4">
        <v>41604</v>
      </c>
      <c r="O50136" s="4">
        <v>41599</v>
      </c>
      <c r="P50136" s="1" t="s">
        <v>5993</v>
      </c>
      <c r="Q50136" t="s">
        <v>5849</v>
      </c>
      <c r="R50136" t="s">
        <v>5994</v>
      </c>
      <c r="S50136" t="s">
        <v>28190</v>
      </c>
    </row>
    <row r="50137" spans="1:19" x14ac:dyDescent="0.25">
      <c r="A50137" t="s">
        <v>341</v>
      </c>
      <c r="B50137" t="s">
        <v>341</v>
      </c>
      <c r="C50137" t="s">
        <v>66</v>
      </c>
      <c r="D50137">
        <v>12816</v>
      </c>
      <c r="E50137" t="s">
        <v>24006</v>
      </c>
      <c r="F50137">
        <v>4</v>
      </c>
      <c r="G50137">
        <v>1</v>
      </c>
      <c r="H50137">
        <v>120</v>
      </c>
      <c r="I50137">
        <v>44.88</v>
      </c>
      <c r="J50137">
        <v>120</v>
      </c>
      <c r="K50137">
        <v>9.6</v>
      </c>
      <c r="L50137">
        <v>3</v>
      </c>
      <c r="M50137" s="3">
        <v>41594.516458333332</v>
      </c>
      <c r="N50137" s="4">
        <v>41604</v>
      </c>
      <c r="O50137" s="4">
        <v>41599</v>
      </c>
      <c r="P50137" s="1" t="s">
        <v>6141</v>
      </c>
      <c r="Q50137" t="s">
        <v>5849</v>
      </c>
      <c r="R50137" t="s">
        <v>6142</v>
      </c>
      <c r="S50137" t="s">
        <v>28190</v>
      </c>
    </row>
    <row r="50138" spans="1:19" x14ac:dyDescent="0.25">
      <c r="A50138" t="s">
        <v>341</v>
      </c>
      <c r="B50138" t="s">
        <v>341</v>
      </c>
      <c r="C50138" t="s">
        <v>66</v>
      </c>
      <c r="D50138">
        <v>15667</v>
      </c>
      <c r="E50138" t="s">
        <v>24007</v>
      </c>
      <c r="F50138">
        <v>1</v>
      </c>
      <c r="G50138">
        <v>1</v>
      </c>
      <c r="H50138">
        <v>539.99</v>
      </c>
      <c r="I50138">
        <v>294.5797</v>
      </c>
      <c r="J50138">
        <v>539.99</v>
      </c>
      <c r="K50138">
        <v>43.199199999999998</v>
      </c>
      <c r="L50138">
        <v>13.4998</v>
      </c>
      <c r="M50138" s="3">
        <v>41596.236759259256</v>
      </c>
      <c r="N50138" s="4">
        <v>41604</v>
      </c>
      <c r="O50138" s="4">
        <v>41599</v>
      </c>
      <c r="P50138" s="1" t="s">
        <v>6062</v>
      </c>
      <c r="Q50138" t="s">
        <v>23</v>
      </c>
      <c r="R50138" t="s">
        <v>64</v>
      </c>
      <c r="S50138" t="s">
        <v>28190</v>
      </c>
    </row>
    <row r="50139" spans="1:19" x14ac:dyDescent="0.25">
      <c r="A50139" t="s">
        <v>341</v>
      </c>
      <c r="B50139" t="s">
        <v>341</v>
      </c>
      <c r="C50139" t="s">
        <v>66</v>
      </c>
      <c r="D50139">
        <v>15667</v>
      </c>
      <c r="E50139" t="s">
        <v>24007</v>
      </c>
      <c r="F50139">
        <v>2</v>
      </c>
      <c r="G50139">
        <v>1</v>
      </c>
      <c r="H50139">
        <v>21.98</v>
      </c>
      <c r="I50139">
        <v>8.2204999999999995</v>
      </c>
      <c r="J50139">
        <v>21.98</v>
      </c>
      <c r="K50139">
        <v>1.7584</v>
      </c>
      <c r="L50139">
        <v>0.54949999999999999</v>
      </c>
      <c r="M50139" s="3">
        <v>41594.387349537035</v>
      </c>
      <c r="N50139" s="4">
        <v>41604</v>
      </c>
      <c r="O50139" s="4">
        <v>41599</v>
      </c>
      <c r="P50139" s="1" t="s">
        <v>5899</v>
      </c>
      <c r="Q50139" t="s">
        <v>5849</v>
      </c>
      <c r="R50139" t="s">
        <v>5900</v>
      </c>
      <c r="S50139" t="s">
        <v>28190</v>
      </c>
    </row>
    <row r="50140" spans="1:19" x14ac:dyDescent="0.25">
      <c r="A50140" t="s">
        <v>341</v>
      </c>
      <c r="B50140" t="s">
        <v>341</v>
      </c>
      <c r="C50140" t="s">
        <v>66</v>
      </c>
      <c r="D50140">
        <v>15667</v>
      </c>
      <c r="E50140" t="s">
        <v>24007</v>
      </c>
      <c r="F50140">
        <v>3</v>
      </c>
      <c r="G50140">
        <v>1</v>
      </c>
      <c r="H50140">
        <v>120</v>
      </c>
      <c r="I50140">
        <v>44.88</v>
      </c>
      <c r="J50140">
        <v>120</v>
      </c>
      <c r="K50140">
        <v>9.6</v>
      </c>
      <c r="L50140">
        <v>3</v>
      </c>
      <c r="M50140" s="3">
        <v>41596.857361111113</v>
      </c>
      <c r="N50140" s="4">
        <v>41604</v>
      </c>
      <c r="O50140" s="4">
        <v>41599</v>
      </c>
      <c r="P50140" s="1" t="s">
        <v>6141</v>
      </c>
      <c r="Q50140" t="s">
        <v>5849</v>
      </c>
      <c r="R50140" t="s">
        <v>6142</v>
      </c>
      <c r="S50140" t="s">
        <v>28190</v>
      </c>
    </row>
    <row r="50141" spans="1:19" x14ac:dyDescent="0.25">
      <c r="A50141" t="s">
        <v>24</v>
      </c>
      <c r="B50141" t="s">
        <v>24</v>
      </c>
      <c r="C50141" t="s">
        <v>25</v>
      </c>
      <c r="D50141">
        <v>11300</v>
      </c>
      <c r="E50141" t="s">
        <v>24008</v>
      </c>
      <c r="F50141">
        <v>1</v>
      </c>
      <c r="G50141">
        <v>1</v>
      </c>
      <c r="H50141">
        <v>24.49</v>
      </c>
      <c r="I50141">
        <v>9.1593</v>
      </c>
      <c r="J50141">
        <v>24.49</v>
      </c>
      <c r="K50141">
        <v>1.9592000000000001</v>
      </c>
      <c r="L50141">
        <v>0.61229999999999996</v>
      </c>
      <c r="M50141" s="3">
        <v>41598.312002314815</v>
      </c>
      <c r="N50141" s="4">
        <v>41604</v>
      </c>
      <c r="O50141" s="4">
        <v>41599</v>
      </c>
      <c r="P50141" s="1" t="s">
        <v>5891</v>
      </c>
      <c r="Q50141" t="s">
        <v>5869</v>
      </c>
      <c r="R50141" t="s">
        <v>5892</v>
      </c>
      <c r="S50141" t="s">
        <v>28188</v>
      </c>
    </row>
    <row r="50142" spans="1:19" x14ac:dyDescent="0.25">
      <c r="A50142" t="s">
        <v>24</v>
      </c>
      <c r="B50142" t="s">
        <v>24</v>
      </c>
      <c r="C50142" t="s">
        <v>25</v>
      </c>
      <c r="D50142">
        <v>11300</v>
      </c>
      <c r="E50142" t="s">
        <v>24008</v>
      </c>
      <c r="F50142">
        <v>2</v>
      </c>
      <c r="G50142">
        <v>1</v>
      </c>
      <c r="H50142">
        <v>34.99</v>
      </c>
      <c r="I50142">
        <v>13.0863</v>
      </c>
      <c r="J50142">
        <v>34.99</v>
      </c>
      <c r="K50142">
        <v>2.7991999999999999</v>
      </c>
      <c r="L50142">
        <v>0.87480000000000002</v>
      </c>
      <c r="M50142" s="3">
        <v>41593.910370370373</v>
      </c>
      <c r="N50142" s="4">
        <v>41604</v>
      </c>
      <c r="O50142" s="4">
        <v>41599</v>
      </c>
      <c r="P50142" s="1" t="s">
        <v>5865</v>
      </c>
      <c r="Q50142" t="s">
        <v>5849</v>
      </c>
      <c r="R50142" t="s">
        <v>5854</v>
      </c>
      <c r="S50142" t="s">
        <v>28188</v>
      </c>
    </row>
    <row r="50143" spans="1:19" x14ac:dyDescent="0.25">
      <c r="A50143" t="s">
        <v>110</v>
      </c>
      <c r="B50143" t="s">
        <v>111</v>
      </c>
      <c r="C50143" t="s">
        <v>25</v>
      </c>
      <c r="D50143">
        <v>11883</v>
      </c>
      <c r="E50143" t="s">
        <v>24009</v>
      </c>
      <c r="F50143">
        <v>1</v>
      </c>
      <c r="G50143">
        <v>1</v>
      </c>
      <c r="H50143">
        <v>34.99</v>
      </c>
      <c r="I50143">
        <v>13.0863</v>
      </c>
      <c r="J50143">
        <v>34.99</v>
      </c>
      <c r="K50143">
        <v>2.7991999999999999</v>
      </c>
      <c r="L50143">
        <v>0.87480000000000002</v>
      </c>
      <c r="M50143" s="3">
        <v>41598.707939814813</v>
      </c>
      <c r="N50143" s="4">
        <v>41604</v>
      </c>
      <c r="O50143" s="4">
        <v>41599</v>
      </c>
      <c r="P50143" s="1" t="s">
        <v>5865</v>
      </c>
      <c r="Q50143" t="s">
        <v>5849</v>
      </c>
      <c r="R50143" t="s">
        <v>5854</v>
      </c>
      <c r="S50143" t="s">
        <v>28190</v>
      </c>
    </row>
    <row r="50144" spans="1:19" x14ac:dyDescent="0.25">
      <c r="A50144" t="s">
        <v>155</v>
      </c>
      <c r="B50144" t="s">
        <v>111</v>
      </c>
      <c r="C50144" t="s">
        <v>25</v>
      </c>
      <c r="D50144">
        <v>27238</v>
      </c>
      <c r="E50144" t="s">
        <v>24010</v>
      </c>
      <c r="F50144">
        <v>1</v>
      </c>
      <c r="G50144">
        <v>1</v>
      </c>
      <c r="H50144">
        <v>28.99</v>
      </c>
      <c r="I50144">
        <v>10.8423</v>
      </c>
      <c r="J50144">
        <v>28.99</v>
      </c>
      <c r="K50144">
        <v>2.3191999999999999</v>
      </c>
      <c r="L50144">
        <v>0.7248</v>
      </c>
      <c r="M50144" s="3">
        <v>41596.640300925923</v>
      </c>
      <c r="N50144" s="4">
        <v>41604</v>
      </c>
      <c r="O50144" s="4">
        <v>41599</v>
      </c>
      <c r="P50144" s="1" t="s">
        <v>5882</v>
      </c>
      <c r="Q50144" t="s">
        <v>5849</v>
      </c>
      <c r="R50144" t="s">
        <v>5860</v>
      </c>
      <c r="S50144" t="s">
        <v>28190</v>
      </c>
    </row>
    <row r="50145" spans="1:19" x14ac:dyDescent="0.25">
      <c r="A50145" t="s">
        <v>155</v>
      </c>
      <c r="B50145" t="s">
        <v>111</v>
      </c>
      <c r="C50145" t="s">
        <v>25</v>
      </c>
      <c r="D50145">
        <v>27238</v>
      </c>
      <c r="E50145" t="s">
        <v>24010</v>
      </c>
      <c r="F50145">
        <v>2</v>
      </c>
      <c r="G50145">
        <v>1</v>
      </c>
      <c r="H50145">
        <v>4.99</v>
      </c>
      <c r="I50145">
        <v>1.8663000000000001</v>
      </c>
      <c r="J50145">
        <v>4.99</v>
      </c>
      <c r="K50145">
        <v>0.3992</v>
      </c>
      <c r="L50145">
        <v>0.12479999999999999</v>
      </c>
      <c r="M50145" s="3">
        <v>41595.314884259256</v>
      </c>
      <c r="N50145" s="4">
        <v>41604</v>
      </c>
      <c r="O50145" s="4">
        <v>41599</v>
      </c>
      <c r="P50145" s="1" t="s">
        <v>5883</v>
      </c>
      <c r="Q50145" t="s">
        <v>5849</v>
      </c>
      <c r="R50145" t="s">
        <v>5860</v>
      </c>
      <c r="S50145" t="s">
        <v>28190</v>
      </c>
    </row>
    <row r="50146" spans="1:19" x14ac:dyDescent="0.25">
      <c r="A50146" t="s">
        <v>155</v>
      </c>
      <c r="B50146" t="s">
        <v>111</v>
      </c>
      <c r="C50146" t="s">
        <v>25</v>
      </c>
      <c r="D50146">
        <v>27238</v>
      </c>
      <c r="E50146" t="s">
        <v>24010</v>
      </c>
      <c r="F50146">
        <v>3</v>
      </c>
      <c r="G50146">
        <v>1</v>
      </c>
      <c r="H50146">
        <v>34.99</v>
      </c>
      <c r="I50146">
        <v>13.0863</v>
      </c>
      <c r="J50146">
        <v>34.99</v>
      </c>
      <c r="K50146">
        <v>2.7991999999999999</v>
      </c>
      <c r="L50146">
        <v>0.87480000000000002</v>
      </c>
      <c r="M50146" s="3">
        <v>41592.18246527778</v>
      </c>
      <c r="N50146" s="4">
        <v>41604</v>
      </c>
      <c r="O50146" s="4">
        <v>41599</v>
      </c>
      <c r="P50146" s="1" t="s">
        <v>5865</v>
      </c>
      <c r="Q50146" t="s">
        <v>5849</v>
      </c>
      <c r="R50146" t="s">
        <v>5854</v>
      </c>
      <c r="S50146" t="s">
        <v>28190</v>
      </c>
    </row>
    <row r="50147" spans="1:19" x14ac:dyDescent="0.25">
      <c r="A50147" t="s">
        <v>155</v>
      </c>
      <c r="B50147" t="s">
        <v>111</v>
      </c>
      <c r="C50147" t="s">
        <v>25</v>
      </c>
      <c r="D50147">
        <v>26799</v>
      </c>
      <c r="E50147" t="s">
        <v>24011</v>
      </c>
      <c r="F50147">
        <v>1</v>
      </c>
      <c r="G50147">
        <v>1</v>
      </c>
      <c r="H50147">
        <v>28.99</v>
      </c>
      <c r="I50147">
        <v>10.8423</v>
      </c>
      <c r="J50147">
        <v>28.99</v>
      </c>
      <c r="K50147">
        <v>2.3191999999999999</v>
      </c>
      <c r="L50147">
        <v>0.7248</v>
      </c>
      <c r="M50147" s="3">
        <v>41595.553136574075</v>
      </c>
      <c r="N50147" s="4">
        <v>41604</v>
      </c>
      <c r="O50147" s="4">
        <v>41599</v>
      </c>
      <c r="P50147" s="1" t="s">
        <v>5882</v>
      </c>
      <c r="Q50147" t="s">
        <v>5849</v>
      </c>
      <c r="R50147" t="s">
        <v>5860</v>
      </c>
      <c r="S50147" t="s">
        <v>28190</v>
      </c>
    </row>
    <row r="50148" spans="1:19" x14ac:dyDescent="0.25">
      <c r="A50148" t="s">
        <v>155</v>
      </c>
      <c r="B50148" t="s">
        <v>111</v>
      </c>
      <c r="C50148" t="s">
        <v>25</v>
      </c>
      <c r="D50148">
        <v>23464</v>
      </c>
      <c r="E50148" t="s">
        <v>24012</v>
      </c>
      <c r="F50148">
        <v>1</v>
      </c>
      <c r="G50148">
        <v>1</v>
      </c>
      <c r="H50148">
        <v>29.99</v>
      </c>
      <c r="I50148">
        <v>11.2163</v>
      </c>
      <c r="J50148">
        <v>29.99</v>
      </c>
      <c r="K50148">
        <v>2.3992</v>
      </c>
      <c r="L50148">
        <v>0.74980000000000002</v>
      </c>
      <c r="M50148" s="3">
        <v>41592.794942129629</v>
      </c>
      <c r="N50148" s="4">
        <v>41604</v>
      </c>
      <c r="O50148" s="4">
        <v>41599</v>
      </c>
      <c r="P50148" s="1" t="s">
        <v>5904</v>
      </c>
      <c r="Q50148" t="s">
        <v>5849</v>
      </c>
      <c r="R50148" t="s">
        <v>5860</v>
      </c>
      <c r="S50148" t="s">
        <v>28190</v>
      </c>
    </row>
    <row r="50149" spans="1:19" x14ac:dyDescent="0.25">
      <c r="A50149" t="s">
        <v>155</v>
      </c>
      <c r="B50149" t="s">
        <v>111</v>
      </c>
      <c r="C50149" t="s">
        <v>25</v>
      </c>
      <c r="D50149">
        <v>23147</v>
      </c>
      <c r="E50149" t="s">
        <v>24013</v>
      </c>
      <c r="F50149">
        <v>1</v>
      </c>
      <c r="G50149">
        <v>1</v>
      </c>
      <c r="H50149">
        <v>4.99</v>
      </c>
      <c r="I50149">
        <v>1.8663000000000001</v>
      </c>
      <c r="J50149">
        <v>4.99</v>
      </c>
      <c r="K50149">
        <v>0.3992</v>
      </c>
      <c r="L50149">
        <v>0.12479999999999999</v>
      </c>
      <c r="M50149" s="3">
        <v>41597.581909722219</v>
      </c>
      <c r="N50149" s="4">
        <v>41604</v>
      </c>
      <c r="O50149" s="4">
        <v>41599</v>
      </c>
      <c r="P50149" s="1" t="s">
        <v>5878</v>
      </c>
      <c r="Q50149" t="s">
        <v>5849</v>
      </c>
      <c r="R50149" t="s">
        <v>5860</v>
      </c>
      <c r="S50149" t="s">
        <v>28190</v>
      </c>
    </row>
    <row r="50150" spans="1:19" x14ac:dyDescent="0.25">
      <c r="A50150" t="s">
        <v>155</v>
      </c>
      <c r="B50150" t="s">
        <v>111</v>
      </c>
      <c r="C50150" t="s">
        <v>25</v>
      </c>
      <c r="D50150">
        <v>23147</v>
      </c>
      <c r="E50150" t="s">
        <v>24013</v>
      </c>
      <c r="F50150">
        <v>2</v>
      </c>
      <c r="G50150">
        <v>1</v>
      </c>
      <c r="H50150">
        <v>29.99</v>
      </c>
      <c r="I50150">
        <v>11.2163</v>
      </c>
      <c r="J50150">
        <v>29.99</v>
      </c>
      <c r="K50150">
        <v>2.3992</v>
      </c>
      <c r="L50150">
        <v>0.74980000000000002</v>
      </c>
      <c r="M50150" s="3">
        <v>41593.217592592591</v>
      </c>
      <c r="N50150" s="4">
        <v>41604</v>
      </c>
      <c r="O50150" s="4">
        <v>41599</v>
      </c>
      <c r="P50150" s="1" t="s">
        <v>5904</v>
      </c>
      <c r="Q50150" t="s">
        <v>5849</v>
      </c>
      <c r="R50150" t="s">
        <v>5860</v>
      </c>
      <c r="S50150" t="s">
        <v>28190</v>
      </c>
    </row>
    <row r="50151" spans="1:19" x14ac:dyDescent="0.25">
      <c r="A50151" t="s">
        <v>155</v>
      </c>
      <c r="B50151" t="s">
        <v>111</v>
      </c>
      <c r="C50151" t="s">
        <v>25</v>
      </c>
      <c r="D50151">
        <v>23147</v>
      </c>
      <c r="E50151" t="s">
        <v>24013</v>
      </c>
      <c r="F50151">
        <v>3</v>
      </c>
      <c r="G50151">
        <v>1</v>
      </c>
      <c r="H50151">
        <v>2.29</v>
      </c>
      <c r="I50151">
        <v>0.85650000000000004</v>
      </c>
      <c r="J50151">
        <v>2.29</v>
      </c>
      <c r="K50151">
        <v>0.1832</v>
      </c>
      <c r="L50151">
        <v>5.7299999999999997E-2</v>
      </c>
      <c r="M50151" s="3">
        <v>41597.859074074076</v>
      </c>
      <c r="N50151" s="4">
        <v>41604</v>
      </c>
      <c r="O50151" s="4">
        <v>41599</v>
      </c>
      <c r="P50151" s="1" t="s">
        <v>5942</v>
      </c>
      <c r="Q50151" t="s">
        <v>5849</v>
      </c>
      <c r="R50151" t="s">
        <v>5860</v>
      </c>
      <c r="S50151" t="s">
        <v>28190</v>
      </c>
    </row>
    <row r="50152" spans="1:19" x14ac:dyDescent="0.25">
      <c r="A50152" t="s">
        <v>155</v>
      </c>
      <c r="B50152" t="s">
        <v>111</v>
      </c>
      <c r="C50152" t="s">
        <v>25</v>
      </c>
      <c r="D50152">
        <v>23147</v>
      </c>
      <c r="E50152" t="s">
        <v>24013</v>
      </c>
      <c r="F50152">
        <v>4</v>
      </c>
      <c r="G50152">
        <v>1</v>
      </c>
      <c r="H50152">
        <v>120</v>
      </c>
      <c r="I50152">
        <v>44.88</v>
      </c>
      <c r="J50152">
        <v>120</v>
      </c>
      <c r="K50152">
        <v>9.6</v>
      </c>
      <c r="L50152">
        <v>3</v>
      </c>
      <c r="M50152" s="3">
        <v>41592.171944444446</v>
      </c>
      <c r="N50152" s="4">
        <v>41604</v>
      </c>
      <c r="O50152" s="4">
        <v>41599</v>
      </c>
      <c r="P50152" s="1" t="s">
        <v>6141</v>
      </c>
      <c r="Q50152" t="s">
        <v>5849</v>
      </c>
      <c r="R50152" t="s">
        <v>6142</v>
      </c>
      <c r="S50152" t="s">
        <v>28190</v>
      </c>
    </row>
    <row r="50153" spans="1:19" x14ac:dyDescent="0.25">
      <c r="A50153" t="s">
        <v>24</v>
      </c>
      <c r="B50153" t="s">
        <v>24</v>
      </c>
      <c r="C50153" t="s">
        <v>25</v>
      </c>
      <c r="D50153">
        <v>16731</v>
      </c>
      <c r="E50153" t="s">
        <v>24014</v>
      </c>
      <c r="F50153">
        <v>1</v>
      </c>
      <c r="G50153">
        <v>1</v>
      </c>
      <c r="H50153">
        <v>29.99</v>
      </c>
      <c r="I50153">
        <v>11.2163</v>
      </c>
      <c r="J50153">
        <v>29.99</v>
      </c>
      <c r="K50153">
        <v>2.3992</v>
      </c>
      <c r="L50153">
        <v>0.74980000000000002</v>
      </c>
      <c r="M50153" s="3">
        <v>41595.089548611111</v>
      </c>
      <c r="N50153" s="4">
        <v>41604</v>
      </c>
      <c r="O50153" s="4">
        <v>41599</v>
      </c>
      <c r="P50153" s="1" t="s">
        <v>5904</v>
      </c>
      <c r="Q50153" t="s">
        <v>5849</v>
      </c>
      <c r="R50153" t="s">
        <v>5860</v>
      </c>
      <c r="S50153" t="s">
        <v>28188</v>
      </c>
    </row>
    <row r="50154" spans="1:19" x14ac:dyDescent="0.25">
      <c r="A50154" t="s">
        <v>24</v>
      </c>
      <c r="B50154" t="s">
        <v>24</v>
      </c>
      <c r="C50154" t="s">
        <v>25</v>
      </c>
      <c r="D50154">
        <v>16731</v>
      </c>
      <c r="E50154" t="s">
        <v>24014</v>
      </c>
      <c r="F50154">
        <v>2</v>
      </c>
      <c r="G50154">
        <v>1</v>
      </c>
      <c r="H50154">
        <v>8.99</v>
      </c>
      <c r="I50154">
        <v>3.3622999999999998</v>
      </c>
      <c r="J50154">
        <v>8.99</v>
      </c>
      <c r="K50154">
        <v>0.71919999999999995</v>
      </c>
      <c r="L50154">
        <v>0.2248</v>
      </c>
      <c r="M50154" s="3">
        <v>41596.584560185183</v>
      </c>
      <c r="N50154" s="4">
        <v>41604</v>
      </c>
      <c r="O50154" s="4">
        <v>41599</v>
      </c>
      <c r="P50154" s="1" t="s">
        <v>5929</v>
      </c>
      <c r="Q50154" t="s">
        <v>5869</v>
      </c>
      <c r="R50154" t="s">
        <v>5931</v>
      </c>
      <c r="S50154" t="s">
        <v>28188</v>
      </c>
    </row>
    <row r="50155" spans="1:19" x14ac:dyDescent="0.25">
      <c r="A50155" t="s">
        <v>24</v>
      </c>
      <c r="B50155" t="s">
        <v>24</v>
      </c>
      <c r="C50155" t="s">
        <v>25</v>
      </c>
      <c r="D50155">
        <v>14359</v>
      </c>
      <c r="E50155" t="s">
        <v>24015</v>
      </c>
      <c r="F50155">
        <v>1</v>
      </c>
      <c r="G50155">
        <v>1</v>
      </c>
      <c r="H50155">
        <v>9.99</v>
      </c>
      <c r="I50155">
        <v>3.7363</v>
      </c>
      <c r="J50155">
        <v>9.99</v>
      </c>
      <c r="K50155">
        <v>0.79920000000000002</v>
      </c>
      <c r="L50155">
        <v>0.24979999999999999</v>
      </c>
      <c r="M50155" s="3">
        <v>41595.991782407407</v>
      </c>
      <c r="N50155" s="4">
        <v>41604</v>
      </c>
      <c r="O50155" s="4">
        <v>41599</v>
      </c>
      <c r="P50155" s="1" t="s">
        <v>5856</v>
      </c>
      <c r="Q50155" t="s">
        <v>5849</v>
      </c>
      <c r="R50155" t="s">
        <v>5848</v>
      </c>
      <c r="S50155" t="s">
        <v>28188</v>
      </c>
    </row>
    <row r="50156" spans="1:19" x14ac:dyDescent="0.25">
      <c r="A50156" t="s">
        <v>24</v>
      </c>
      <c r="B50156" t="s">
        <v>24</v>
      </c>
      <c r="C50156" t="s">
        <v>25</v>
      </c>
      <c r="D50156">
        <v>14359</v>
      </c>
      <c r="E50156" t="s">
        <v>24015</v>
      </c>
      <c r="F50156">
        <v>2</v>
      </c>
      <c r="G50156">
        <v>1</v>
      </c>
      <c r="H50156">
        <v>4.99</v>
      </c>
      <c r="I50156">
        <v>1.8663000000000001</v>
      </c>
      <c r="J50156">
        <v>4.99</v>
      </c>
      <c r="K50156">
        <v>0.3992</v>
      </c>
      <c r="L50156">
        <v>0.12479999999999999</v>
      </c>
      <c r="M50156" s="3">
        <v>41597.202291666668</v>
      </c>
      <c r="N50156" s="4">
        <v>41604</v>
      </c>
      <c r="O50156" s="4">
        <v>41599</v>
      </c>
      <c r="P50156" s="1" t="s">
        <v>5857</v>
      </c>
      <c r="Q50156" t="s">
        <v>5849</v>
      </c>
      <c r="R50156" t="s">
        <v>5848</v>
      </c>
      <c r="S50156" t="s">
        <v>28188</v>
      </c>
    </row>
    <row r="50157" spans="1:19" x14ac:dyDescent="0.25">
      <c r="A50157" t="s">
        <v>24</v>
      </c>
      <c r="B50157" t="s">
        <v>24</v>
      </c>
      <c r="C50157" t="s">
        <v>25</v>
      </c>
      <c r="D50157">
        <v>14359</v>
      </c>
      <c r="E50157" t="s">
        <v>24015</v>
      </c>
      <c r="F50157">
        <v>3</v>
      </c>
      <c r="G50157">
        <v>1</v>
      </c>
      <c r="H50157">
        <v>120</v>
      </c>
      <c r="I50157">
        <v>44.88</v>
      </c>
      <c r="J50157">
        <v>120</v>
      </c>
      <c r="K50157">
        <v>9.6</v>
      </c>
      <c r="L50157">
        <v>3</v>
      </c>
      <c r="M50157" s="3">
        <v>41596.386643518519</v>
      </c>
      <c r="N50157" s="4">
        <v>41604</v>
      </c>
      <c r="O50157" s="4">
        <v>41599</v>
      </c>
      <c r="P50157" s="1" t="s">
        <v>6141</v>
      </c>
      <c r="Q50157" t="s">
        <v>5849</v>
      </c>
      <c r="R50157" t="s">
        <v>6142</v>
      </c>
      <c r="S50157" t="s">
        <v>28188</v>
      </c>
    </row>
    <row r="50158" spans="1:19" x14ac:dyDescent="0.25">
      <c r="A50158" t="s">
        <v>24</v>
      </c>
      <c r="B50158" t="s">
        <v>24</v>
      </c>
      <c r="C50158" t="s">
        <v>25</v>
      </c>
      <c r="D50158">
        <v>12158</v>
      </c>
      <c r="E50158" t="s">
        <v>24016</v>
      </c>
      <c r="F50158">
        <v>1</v>
      </c>
      <c r="G50158">
        <v>1</v>
      </c>
      <c r="H50158">
        <v>9.99</v>
      </c>
      <c r="I50158">
        <v>3.7363</v>
      </c>
      <c r="J50158">
        <v>9.99</v>
      </c>
      <c r="K50158">
        <v>0.79920000000000002</v>
      </c>
      <c r="L50158">
        <v>0.24979999999999999</v>
      </c>
      <c r="M50158" s="3">
        <v>41598.302453703705</v>
      </c>
      <c r="N50158" s="4">
        <v>41604</v>
      </c>
      <c r="O50158" s="4">
        <v>41599</v>
      </c>
      <c r="P50158" s="1" t="s">
        <v>5856</v>
      </c>
      <c r="Q50158" t="s">
        <v>5849</v>
      </c>
      <c r="R50158" t="s">
        <v>5848</v>
      </c>
      <c r="S50158" t="s">
        <v>28188</v>
      </c>
    </row>
    <row r="50159" spans="1:19" x14ac:dyDescent="0.25">
      <c r="A50159" t="s">
        <v>24</v>
      </c>
      <c r="B50159" t="s">
        <v>24</v>
      </c>
      <c r="C50159" t="s">
        <v>25</v>
      </c>
      <c r="D50159">
        <v>12158</v>
      </c>
      <c r="E50159" t="s">
        <v>24016</v>
      </c>
      <c r="F50159">
        <v>2</v>
      </c>
      <c r="G50159">
        <v>1</v>
      </c>
      <c r="H50159">
        <v>4.99</v>
      </c>
      <c r="I50159">
        <v>1.8663000000000001</v>
      </c>
      <c r="J50159">
        <v>4.99</v>
      </c>
      <c r="K50159">
        <v>0.3992</v>
      </c>
      <c r="L50159">
        <v>0.12479999999999999</v>
      </c>
      <c r="M50159" s="3">
        <v>41598.059328703705</v>
      </c>
      <c r="N50159" s="4">
        <v>41604</v>
      </c>
      <c r="O50159" s="4">
        <v>41599</v>
      </c>
      <c r="P50159" s="1" t="s">
        <v>5857</v>
      </c>
      <c r="Q50159" t="s">
        <v>5849</v>
      </c>
      <c r="R50159" t="s">
        <v>5848</v>
      </c>
      <c r="S50159" t="s">
        <v>28188</v>
      </c>
    </row>
    <row r="50160" spans="1:19" x14ac:dyDescent="0.25">
      <c r="A50160" t="s">
        <v>24</v>
      </c>
      <c r="B50160" t="s">
        <v>24</v>
      </c>
      <c r="C50160" t="s">
        <v>25</v>
      </c>
      <c r="D50160">
        <v>12158</v>
      </c>
      <c r="E50160" t="s">
        <v>24016</v>
      </c>
      <c r="F50160">
        <v>3</v>
      </c>
      <c r="G50160">
        <v>1</v>
      </c>
      <c r="H50160">
        <v>34.99</v>
      </c>
      <c r="I50160">
        <v>13.0863</v>
      </c>
      <c r="J50160">
        <v>34.99</v>
      </c>
      <c r="K50160">
        <v>2.7991999999999999</v>
      </c>
      <c r="L50160">
        <v>0.87480000000000002</v>
      </c>
      <c r="M50160" s="3">
        <v>41592.913194444445</v>
      </c>
      <c r="N50160" s="4">
        <v>41604</v>
      </c>
      <c r="O50160" s="4">
        <v>41599</v>
      </c>
      <c r="P50160" s="1" t="s">
        <v>5879</v>
      </c>
      <c r="Q50160" t="s">
        <v>5849</v>
      </c>
      <c r="R50160" t="s">
        <v>5854</v>
      </c>
      <c r="S50160" t="s">
        <v>28188</v>
      </c>
    </row>
    <row r="50161" spans="1:19" x14ac:dyDescent="0.25">
      <c r="A50161" t="s">
        <v>110</v>
      </c>
      <c r="B50161" t="s">
        <v>111</v>
      </c>
      <c r="C50161" t="s">
        <v>25</v>
      </c>
      <c r="D50161">
        <v>21763</v>
      </c>
      <c r="E50161" t="s">
        <v>24017</v>
      </c>
      <c r="F50161">
        <v>1</v>
      </c>
      <c r="G50161">
        <v>1</v>
      </c>
      <c r="H50161">
        <v>9.99</v>
      </c>
      <c r="I50161">
        <v>3.7363</v>
      </c>
      <c r="J50161">
        <v>9.99</v>
      </c>
      <c r="K50161">
        <v>0.79920000000000002</v>
      </c>
      <c r="L50161">
        <v>0.24979999999999999</v>
      </c>
      <c r="M50161" s="3">
        <v>41594.189675925925</v>
      </c>
      <c r="N50161" s="4">
        <v>41604</v>
      </c>
      <c r="O50161" s="4">
        <v>41599</v>
      </c>
      <c r="P50161" s="1" t="s">
        <v>5856</v>
      </c>
      <c r="Q50161" t="s">
        <v>5849</v>
      </c>
      <c r="R50161" t="s">
        <v>5848</v>
      </c>
      <c r="S50161" t="s">
        <v>28190</v>
      </c>
    </row>
    <row r="50162" spans="1:19" x14ac:dyDescent="0.25">
      <c r="A50162" t="s">
        <v>110</v>
      </c>
      <c r="B50162" t="s">
        <v>111</v>
      </c>
      <c r="C50162" t="s">
        <v>25</v>
      </c>
      <c r="D50162">
        <v>21763</v>
      </c>
      <c r="E50162" t="s">
        <v>24017</v>
      </c>
      <c r="F50162">
        <v>2</v>
      </c>
      <c r="G50162">
        <v>1</v>
      </c>
      <c r="H50162">
        <v>4.99</v>
      </c>
      <c r="I50162">
        <v>1.8663000000000001</v>
      </c>
      <c r="J50162">
        <v>4.99</v>
      </c>
      <c r="K50162">
        <v>0.3992</v>
      </c>
      <c r="L50162">
        <v>0.12479999999999999</v>
      </c>
      <c r="M50162" s="3">
        <v>41598.824432870373</v>
      </c>
      <c r="N50162" s="4">
        <v>41604</v>
      </c>
      <c r="O50162" s="4">
        <v>41599</v>
      </c>
      <c r="P50162" s="1" t="s">
        <v>5857</v>
      </c>
      <c r="Q50162" t="s">
        <v>5849</v>
      </c>
      <c r="R50162" t="s">
        <v>5848</v>
      </c>
      <c r="S50162" t="s">
        <v>28190</v>
      </c>
    </row>
    <row r="50163" spans="1:19" x14ac:dyDescent="0.25">
      <c r="A50163" t="s">
        <v>110</v>
      </c>
      <c r="B50163" t="s">
        <v>111</v>
      </c>
      <c r="C50163" t="s">
        <v>25</v>
      </c>
      <c r="D50163">
        <v>21763</v>
      </c>
      <c r="E50163" t="s">
        <v>24017</v>
      </c>
      <c r="F50163">
        <v>3</v>
      </c>
      <c r="G50163">
        <v>1</v>
      </c>
      <c r="H50163">
        <v>34.99</v>
      </c>
      <c r="I50163">
        <v>13.0863</v>
      </c>
      <c r="J50163">
        <v>34.99</v>
      </c>
      <c r="K50163">
        <v>2.7991999999999999</v>
      </c>
      <c r="L50163">
        <v>0.87480000000000002</v>
      </c>
      <c r="M50163" s="3">
        <v>41594.908645833333</v>
      </c>
      <c r="N50163" s="4">
        <v>41604</v>
      </c>
      <c r="O50163" s="4">
        <v>41599</v>
      </c>
      <c r="P50163" s="1" t="s">
        <v>5879</v>
      </c>
      <c r="Q50163" t="s">
        <v>5849</v>
      </c>
      <c r="R50163" t="s">
        <v>5854</v>
      </c>
      <c r="S50163" t="s">
        <v>28190</v>
      </c>
    </row>
    <row r="50164" spans="1:19" x14ac:dyDescent="0.25">
      <c r="A50164" t="s">
        <v>155</v>
      </c>
      <c r="B50164" t="s">
        <v>111</v>
      </c>
      <c r="C50164" t="s">
        <v>25</v>
      </c>
      <c r="D50164">
        <v>21498</v>
      </c>
      <c r="E50164" t="s">
        <v>24018</v>
      </c>
      <c r="F50164">
        <v>1</v>
      </c>
      <c r="G50164">
        <v>1</v>
      </c>
      <c r="H50164">
        <v>9.99</v>
      </c>
      <c r="I50164">
        <v>3.7363</v>
      </c>
      <c r="J50164">
        <v>9.99</v>
      </c>
      <c r="K50164">
        <v>0.79920000000000002</v>
      </c>
      <c r="L50164">
        <v>0.24979999999999999</v>
      </c>
      <c r="M50164" s="3">
        <v>41593.516134259262</v>
      </c>
      <c r="N50164" s="4">
        <v>41604</v>
      </c>
      <c r="O50164" s="4">
        <v>41599</v>
      </c>
      <c r="P50164" s="1" t="s">
        <v>5856</v>
      </c>
      <c r="Q50164" t="s">
        <v>5849</v>
      </c>
      <c r="R50164" t="s">
        <v>5848</v>
      </c>
      <c r="S50164" t="s">
        <v>28190</v>
      </c>
    </row>
    <row r="50165" spans="1:19" x14ac:dyDescent="0.25">
      <c r="A50165" t="s">
        <v>155</v>
      </c>
      <c r="B50165" t="s">
        <v>111</v>
      </c>
      <c r="C50165" t="s">
        <v>25</v>
      </c>
      <c r="D50165">
        <v>21498</v>
      </c>
      <c r="E50165" t="s">
        <v>24018</v>
      </c>
      <c r="F50165">
        <v>2</v>
      </c>
      <c r="G50165">
        <v>1</v>
      </c>
      <c r="H50165">
        <v>4.99</v>
      </c>
      <c r="I50165">
        <v>1.8663000000000001</v>
      </c>
      <c r="J50165">
        <v>4.99</v>
      </c>
      <c r="K50165">
        <v>0.3992</v>
      </c>
      <c r="L50165">
        <v>0.12479999999999999</v>
      </c>
      <c r="M50165" s="3">
        <v>41597.827407407407</v>
      </c>
      <c r="N50165" s="4">
        <v>41604</v>
      </c>
      <c r="O50165" s="4">
        <v>41599</v>
      </c>
      <c r="P50165" s="1" t="s">
        <v>5857</v>
      </c>
      <c r="Q50165" t="s">
        <v>5849</v>
      </c>
      <c r="R50165" t="s">
        <v>5848</v>
      </c>
      <c r="S50165" t="s">
        <v>28190</v>
      </c>
    </row>
    <row r="50166" spans="1:19" x14ac:dyDescent="0.25">
      <c r="A50166" t="s">
        <v>155</v>
      </c>
      <c r="B50166" t="s">
        <v>111</v>
      </c>
      <c r="C50166" t="s">
        <v>25</v>
      </c>
      <c r="D50166">
        <v>21498</v>
      </c>
      <c r="E50166" t="s">
        <v>24018</v>
      </c>
      <c r="F50166">
        <v>3</v>
      </c>
      <c r="G50166">
        <v>1</v>
      </c>
      <c r="H50166">
        <v>120</v>
      </c>
      <c r="I50166">
        <v>44.88</v>
      </c>
      <c r="J50166">
        <v>120</v>
      </c>
      <c r="K50166">
        <v>9.6</v>
      </c>
      <c r="L50166">
        <v>3</v>
      </c>
      <c r="M50166" s="3">
        <v>41593.56827546296</v>
      </c>
      <c r="N50166" s="4">
        <v>41604</v>
      </c>
      <c r="O50166" s="4">
        <v>41599</v>
      </c>
      <c r="P50166" s="1" t="s">
        <v>6141</v>
      </c>
      <c r="Q50166" t="s">
        <v>5849</v>
      </c>
      <c r="R50166" t="s">
        <v>6142</v>
      </c>
      <c r="S50166" t="s">
        <v>28190</v>
      </c>
    </row>
    <row r="50167" spans="1:19" x14ac:dyDescent="0.25">
      <c r="A50167" t="s">
        <v>110</v>
      </c>
      <c r="B50167" t="s">
        <v>111</v>
      </c>
      <c r="C50167" t="s">
        <v>25</v>
      </c>
      <c r="D50167">
        <v>20493</v>
      </c>
      <c r="E50167" t="s">
        <v>24019</v>
      </c>
      <c r="F50167">
        <v>1</v>
      </c>
      <c r="G50167">
        <v>1</v>
      </c>
      <c r="H50167">
        <v>9.99</v>
      </c>
      <c r="I50167">
        <v>3.7363</v>
      </c>
      <c r="J50167">
        <v>9.99</v>
      </c>
      <c r="K50167">
        <v>0.79920000000000002</v>
      </c>
      <c r="L50167">
        <v>0.24979999999999999</v>
      </c>
      <c r="M50167" s="3">
        <v>41596.027546296296</v>
      </c>
      <c r="N50167" s="4">
        <v>41604</v>
      </c>
      <c r="O50167" s="4">
        <v>41599</v>
      </c>
      <c r="P50167" s="1" t="s">
        <v>5856</v>
      </c>
      <c r="Q50167" t="s">
        <v>5849</v>
      </c>
      <c r="R50167" t="s">
        <v>5848</v>
      </c>
      <c r="S50167" t="s">
        <v>28190</v>
      </c>
    </row>
    <row r="50168" spans="1:19" x14ac:dyDescent="0.25">
      <c r="A50168" t="s">
        <v>110</v>
      </c>
      <c r="B50168" t="s">
        <v>111</v>
      </c>
      <c r="C50168" t="s">
        <v>25</v>
      </c>
      <c r="D50168">
        <v>20493</v>
      </c>
      <c r="E50168" t="s">
        <v>24019</v>
      </c>
      <c r="F50168">
        <v>2</v>
      </c>
      <c r="G50168">
        <v>1</v>
      </c>
      <c r="H50168">
        <v>4.99</v>
      </c>
      <c r="I50168">
        <v>1.8663000000000001</v>
      </c>
      <c r="J50168">
        <v>4.99</v>
      </c>
      <c r="K50168">
        <v>0.3992</v>
      </c>
      <c r="L50168">
        <v>0.12479999999999999</v>
      </c>
      <c r="M50168" s="3">
        <v>41598.615798611114</v>
      </c>
      <c r="N50168" s="4">
        <v>41604</v>
      </c>
      <c r="O50168" s="4">
        <v>41599</v>
      </c>
      <c r="P50168" s="1" t="s">
        <v>5857</v>
      </c>
      <c r="Q50168" t="s">
        <v>5849</v>
      </c>
      <c r="R50168" t="s">
        <v>5848</v>
      </c>
      <c r="S50168" t="s">
        <v>28190</v>
      </c>
    </row>
    <row r="50169" spans="1:19" x14ac:dyDescent="0.25">
      <c r="A50169" t="s">
        <v>110</v>
      </c>
      <c r="B50169" t="s">
        <v>111</v>
      </c>
      <c r="C50169" t="s">
        <v>25</v>
      </c>
      <c r="D50169">
        <v>20493</v>
      </c>
      <c r="E50169" t="s">
        <v>24019</v>
      </c>
      <c r="F50169">
        <v>3</v>
      </c>
      <c r="G50169">
        <v>1</v>
      </c>
      <c r="H50169">
        <v>8.99</v>
      </c>
      <c r="I50169">
        <v>3.3622999999999998</v>
      </c>
      <c r="J50169">
        <v>8.99</v>
      </c>
      <c r="K50169">
        <v>0.71919999999999995</v>
      </c>
      <c r="L50169">
        <v>0.2248</v>
      </c>
      <c r="M50169" s="3">
        <v>41595.904039351852</v>
      </c>
      <c r="N50169" s="4">
        <v>41604</v>
      </c>
      <c r="O50169" s="4">
        <v>41599</v>
      </c>
      <c r="P50169" s="1" t="s">
        <v>6109</v>
      </c>
      <c r="Q50169" t="s">
        <v>5869</v>
      </c>
      <c r="R50169" t="s">
        <v>5931</v>
      </c>
      <c r="S50169" t="s">
        <v>28190</v>
      </c>
    </row>
    <row r="50170" spans="1:19" x14ac:dyDescent="0.25">
      <c r="A50170" t="s">
        <v>24</v>
      </c>
      <c r="B50170" t="s">
        <v>24</v>
      </c>
      <c r="C50170" t="s">
        <v>25</v>
      </c>
      <c r="D50170">
        <v>27110</v>
      </c>
      <c r="E50170" t="s">
        <v>24020</v>
      </c>
      <c r="F50170">
        <v>1</v>
      </c>
      <c r="G50170">
        <v>1</v>
      </c>
      <c r="H50170">
        <v>4.99</v>
      </c>
      <c r="I50170">
        <v>1.8663000000000001</v>
      </c>
      <c r="J50170">
        <v>4.99</v>
      </c>
      <c r="K50170">
        <v>0.3992</v>
      </c>
      <c r="L50170">
        <v>0.12479999999999999</v>
      </c>
      <c r="M50170" s="3">
        <v>41598.105509259258</v>
      </c>
      <c r="N50170" s="4">
        <v>41604</v>
      </c>
      <c r="O50170" s="4">
        <v>41599</v>
      </c>
      <c r="P50170" s="1" t="s">
        <v>5878</v>
      </c>
      <c r="Q50170" t="s">
        <v>5849</v>
      </c>
      <c r="R50170" t="s">
        <v>5860</v>
      </c>
      <c r="S50170" t="s">
        <v>28188</v>
      </c>
    </row>
    <row r="50171" spans="1:19" x14ac:dyDescent="0.25">
      <c r="A50171" t="s">
        <v>110</v>
      </c>
      <c r="B50171" t="s">
        <v>111</v>
      </c>
      <c r="C50171" t="s">
        <v>25</v>
      </c>
      <c r="D50171">
        <v>13922</v>
      </c>
      <c r="E50171" t="s">
        <v>24021</v>
      </c>
      <c r="F50171">
        <v>1</v>
      </c>
      <c r="G50171">
        <v>1</v>
      </c>
      <c r="H50171">
        <v>21.98</v>
      </c>
      <c r="I50171">
        <v>8.2204999999999995</v>
      </c>
      <c r="J50171">
        <v>21.98</v>
      </c>
      <c r="K50171">
        <v>1.7584</v>
      </c>
      <c r="L50171">
        <v>0.54949999999999999</v>
      </c>
      <c r="M50171" s="3">
        <v>41597.505636574075</v>
      </c>
      <c r="N50171" s="4">
        <v>41604</v>
      </c>
      <c r="O50171" s="4">
        <v>41599</v>
      </c>
      <c r="P50171" s="1" t="s">
        <v>5899</v>
      </c>
      <c r="Q50171" t="s">
        <v>5849</v>
      </c>
      <c r="R50171" t="s">
        <v>5900</v>
      </c>
      <c r="S50171" t="s">
        <v>28190</v>
      </c>
    </row>
    <row r="50172" spans="1:19" x14ac:dyDescent="0.25">
      <c r="A50172" t="s">
        <v>110</v>
      </c>
      <c r="B50172" t="s">
        <v>111</v>
      </c>
      <c r="C50172" t="s">
        <v>25</v>
      </c>
      <c r="D50172">
        <v>13922</v>
      </c>
      <c r="E50172" t="s">
        <v>24021</v>
      </c>
      <c r="F50172">
        <v>2</v>
      </c>
      <c r="G50172">
        <v>1</v>
      </c>
      <c r="H50172">
        <v>34.99</v>
      </c>
      <c r="I50172">
        <v>13.0863</v>
      </c>
      <c r="J50172">
        <v>34.99</v>
      </c>
      <c r="K50172">
        <v>2.7991999999999999</v>
      </c>
      <c r="L50172">
        <v>0.87480000000000002</v>
      </c>
      <c r="M50172" s="3">
        <v>41594.003032407411</v>
      </c>
      <c r="N50172" s="4">
        <v>41604</v>
      </c>
      <c r="O50172" s="4">
        <v>41599</v>
      </c>
      <c r="P50172" s="1" t="s">
        <v>5853</v>
      </c>
      <c r="Q50172" t="s">
        <v>5849</v>
      </c>
      <c r="R50172" t="s">
        <v>5854</v>
      </c>
      <c r="S50172" t="s">
        <v>28190</v>
      </c>
    </row>
    <row r="50173" spans="1:19" x14ac:dyDescent="0.25">
      <c r="A50173" t="s">
        <v>155</v>
      </c>
      <c r="B50173" t="s">
        <v>111</v>
      </c>
      <c r="C50173" t="s">
        <v>25</v>
      </c>
      <c r="D50173">
        <v>13445</v>
      </c>
      <c r="E50173" t="s">
        <v>24022</v>
      </c>
      <c r="F50173">
        <v>1</v>
      </c>
      <c r="G50173">
        <v>1</v>
      </c>
      <c r="H50173">
        <v>21.98</v>
      </c>
      <c r="I50173">
        <v>8.2204999999999995</v>
      </c>
      <c r="J50173">
        <v>21.98</v>
      </c>
      <c r="K50173">
        <v>1.7584</v>
      </c>
      <c r="L50173">
        <v>0.54949999999999999</v>
      </c>
      <c r="M50173" s="3">
        <v>41597.299675925926</v>
      </c>
      <c r="N50173" s="4">
        <v>41604</v>
      </c>
      <c r="O50173" s="4">
        <v>41599</v>
      </c>
      <c r="P50173" s="1" t="s">
        <v>5899</v>
      </c>
      <c r="Q50173" t="s">
        <v>5849</v>
      </c>
      <c r="R50173" t="s">
        <v>5900</v>
      </c>
      <c r="S50173" t="s">
        <v>28190</v>
      </c>
    </row>
    <row r="50174" spans="1:19" x14ac:dyDescent="0.25">
      <c r="A50174" t="s">
        <v>155</v>
      </c>
      <c r="B50174" t="s">
        <v>111</v>
      </c>
      <c r="C50174" t="s">
        <v>25</v>
      </c>
      <c r="D50174">
        <v>13445</v>
      </c>
      <c r="E50174" t="s">
        <v>24022</v>
      </c>
      <c r="F50174">
        <v>2</v>
      </c>
      <c r="G50174">
        <v>1</v>
      </c>
      <c r="H50174">
        <v>53.99</v>
      </c>
      <c r="I50174">
        <v>41.572299999999998</v>
      </c>
      <c r="J50174">
        <v>53.99</v>
      </c>
      <c r="K50174">
        <v>4.3192000000000004</v>
      </c>
      <c r="L50174">
        <v>1.3498000000000001</v>
      </c>
      <c r="M50174" s="3">
        <v>41596.690324074072</v>
      </c>
      <c r="N50174" s="4">
        <v>41604</v>
      </c>
      <c r="O50174" s="4">
        <v>41599</v>
      </c>
      <c r="P50174" s="1" t="s">
        <v>5933</v>
      </c>
      <c r="Q50174" t="s">
        <v>5869</v>
      </c>
      <c r="R50174" t="s">
        <v>5868</v>
      </c>
      <c r="S50174" t="s">
        <v>28190</v>
      </c>
    </row>
    <row r="50175" spans="1:19" x14ac:dyDescent="0.25">
      <c r="A50175" t="s">
        <v>264</v>
      </c>
      <c r="B50175" t="s">
        <v>264</v>
      </c>
      <c r="C50175" t="s">
        <v>66</v>
      </c>
      <c r="D50175">
        <v>20800</v>
      </c>
      <c r="E50175" t="s">
        <v>24023</v>
      </c>
      <c r="F50175">
        <v>1</v>
      </c>
      <c r="G50175">
        <v>1</v>
      </c>
      <c r="H50175">
        <v>24.99</v>
      </c>
      <c r="I50175">
        <v>9.3462999999999994</v>
      </c>
      <c r="J50175">
        <v>24.99</v>
      </c>
      <c r="K50175">
        <v>1.9992000000000001</v>
      </c>
      <c r="L50175">
        <v>0.62480000000000002</v>
      </c>
      <c r="M50175" s="3">
        <v>41598.436736111114</v>
      </c>
      <c r="N50175" s="4">
        <v>41604</v>
      </c>
      <c r="O50175" s="4">
        <v>41599</v>
      </c>
      <c r="P50175" s="1" t="s">
        <v>5895</v>
      </c>
      <c r="Q50175" t="s">
        <v>5849</v>
      </c>
      <c r="R50175" t="s">
        <v>5860</v>
      </c>
      <c r="S50175" t="s">
        <v>28192</v>
      </c>
    </row>
    <row r="50176" spans="1:19" x14ac:dyDescent="0.25">
      <c r="A50176" t="s">
        <v>264</v>
      </c>
      <c r="B50176" t="s">
        <v>264</v>
      </c>
      <c r="C50176" t="s">
        <v>66</v>
      </c>
      <c r="D50176">
        <v>20800</v>
      </c>
      <c r="E50176" t="s">
        <v>24023</v>
      </c>
      <c r="F50176">
        <v>2</v>
      </c>
      <c r="G50176">
        <v>1</v>
      </c>
      <c r="H50176">
        <v>3.99</v>
      </c>
      <c r="I50176">
        <v>1.4923</v>
      </c>
      <c r="J50176">
        <v>3.99</v>
      </c>
      <c r="K50176">
        <v>0.31919999999999998</v>
      </c>
      <c r="L50176">
        <v>9.98E-2</v>
      </c>
      <c r="M50176" s="3">
        <v>41597.836493055554</v>
      </c>
      <c r="N50176" s="4">
        <v>41604</v>
      </c>
      <c r="O50176" s="4">
        <v>41599</v>
      </c>
      <c r="P50176" s="1" t="s">
        <v>5861</v>
      </c>
      <c r="Q50176" t="s">
        <v>5849</v>
      </c>
      <c r="R50176" t="s">
        <v>5860</v>
      </c>
      <c r="S50176" t="s">
        <v>28192</v>
      </c>
    </row>
    <row r="50177" spans="1:19" x14ac:dyDescent="0.25">
      <c r="A50177" t="s">
        <v>264</v>
      </c>
      <c r="B50177" t="s">
        <v>264</v>
      </c>
      <c r="C50177" t="s">
        <v>66</v>
      </c>
      <c r="D50177">
        <v>20800</v>
      </c>
      <c r="E50177" t="s">
        <v>24023</v>
      </c>
      <c r="F50177">
        <v>3</v>
      </c>
      <c r="G50177">
        <v>1</v>
      </c>
      <c r="H50177">
        <v>34.99</v>
      </c>
      <c r="I50177">
        <v>13.0863</v>
      </c>
      <c r="J50177">
        <v>34.99</v>
      </c>
      <c r="K50177">
        <v>2.7991999999999999</v>
      </c>
      <c r="L50177">
        <v>0.87480000000000002</v>
      </c>
      <c r="M50177" s="3">
        <v>41597.815162037034</v>
      </c>
      <c r="N50177" s="4">
        <v>41604</v>
      </c>
      <c r="O50177" s="4">
        <v>41599</v>
      </c>
      <c r="P50177" s="1" t="s">
        <v>5865</v>
      </c>
      <c r="Q50177" t="s">
        <v>5849</v>
      </c>
      <c r="R50177" t="s">
        <v>5854</v>
      </c>
      <c r="S50177" t="s">
        <v>28192</v>
      </c>
    </row>
    <row r="50178" spans="1:19" x14ac:dyDescent="0.25">
      <c r="A50178" t="s">
        <v>65</v>
      </c>
      <c r="B50178" t="s">
        <v>65</v>
      </c>
      <c r="C50178" t="s">
        <v>66</v>
      </c>
      <c r="D50178">
        <v>14201</v>
      </c>
      <c r="E50178" t="s">
        <v>24024</v>
      </c>
      <c r="F50178">
        <v>1</v>
      </c>
      <c r="G50178">
        <v>1</v>
      </c>
      <c r="H50178">
        <v>32.6</v>
      </c>
      <c r="I50178">
        <v>12.192399999999999</v>
      </c>
      <c r="J50178">
        <v>32.6</v>
      </c>
      <c r="K50178">
        <v>2.6080000000000001</v>
      </c>
      <c r="L50178">
        <v>0.81499999999999995</v>
      </c>
      <c r="M50178" s="3">
        <v>41594.972951388889</v>
      </c>
      <c r="N50178" s="4">
        <v>41604</v>
      </c>
      <c r="O50178" s="4">
        <v>41599</v>
      </c>
      <c r="P50178" s="1" t="s">
        <v>5859</v>
      </c>
      <c r="Q50178" t="s">
        <v>5849</v>
      </c>
      <c r="R50178" t="s">
        <v>5860</v>
      </c>
      <c r="S50178" t="s">
        <v>28190</v>
      </c>
    </row>
    <row r="50179" spans="1:19" x14ac:dyDescent="0.25">
      <c r="A50179" t="s">
        <v>264</v>
      </c>
      <c r="B50179" t="s">
        <v>264</v>
      </c>
      <c r="C50179" t="s">
        <v>66</v>
      </c>
      <c r="D50179">
        <v>14156</v>
      </c>
      <c r="E50179" t="s">
        <v>24025</v>
      </c>
      <c r="F50179">
        <v>1</v>
      </c>
      <c r="G50179">
        <v>1</v>
      </c>
      <c r="H50179">
        <v>32.6</v>
      </c>
      <c r="I50179">
        <v>12.192399999999999</v>
      </c>
      <c r="J50179">
        <v>32.6</v>
      </c>
      <c r="K50179">
        <v>2.6080000000000001</v>
      </c>
      <c r="L50179">
        <v>0.81499999999999995</v>
      </c>
      <c r="M50179" s="3">
        <v>41595.93241898148</v>
      </c>
      <c r="N50179" s="4">
        <v>41604</v>
      </c>
      <c r="O50179" s="4">
        <v>41599</v>
      </c>
      <c r="P50179" s="1" t="s">
        <v>5859</v>
      </c>
      <c r="Q50179" t="s">
        <v>5849</v>
      </c>
      <c r="R50179" t="s">
        <v>5860</v>
      </c>
      <c r="S50179" t="s">
        <v>28192</v>
      </c>
    </row>
    <row r="50180" spans="1:19" x14ac:dyDescent="0.25">
      <c r="A50180" t="s">
        <v>264</v>
      </c>
      <c r="B50180" t="s">
        <v>264</v>
      </c>
      <c r="C50180" t="s">
        <v>66</v>
      </c>
      <c r="D50180">
        <v>14156</v>
      </c>
      <c r="E50180" t="s">
        <v>24025</v>
      </c>
      <c r="F50180">
        <v>2</v>
      </c>
      <c r="G50180">
        <v>1</v>
      </c>
      <c r="H50180">
        <v>3.99</v>
      </c>
      <c r="I50180">
        <v>1.4923</v>
      </c>
      <c r="J50180">
        <v>3.99</v>
      </c>
      <c r="K50180">
        <v>0.31919999999999998</v>
      </c>
      <c r="L50180">
        <v>9.98E-2</v>
      </c>
      <c r="M50180" s="3">
        <v>41595.645810185182</v>
      </c>
      <c r="N50180" s="4">
        <v>41604</v>
      </c>
      <c r="O50180" s="4">
        <v>41599</v>
      </c>
      <c r="P50180" s="1" t="s">
        <v>5861</v>
      </c>
      <c r="Q50180" t="s">
        <v>5849</v>
      </c>
      <c r="R50180" t="s">
        <v>5860</v>
      </c>
      <c r="S50180" t="s">
        <v>28192</v>
      </c>
    </row>
    <row r="50181" spans="1:19" x14ac:dyDescent="0.25">
      <c r="A50181" t="s">
        <v>264</v>
      </c>
      <c r="B50181" t="s">
        <v>264</v>
      </c>
      <c r="C50181" t="s">
        <v>66</v>
      </c>
      <c r="D50181">
        <v>14156</v>
      </c>
      <c r="E50181" t="s">
        <v>24025</v>
      </c>
      <c r="F50181">
        <v>3</v>
      </c>
      <c r="G50181">
        <v>1</v>
      </c>
      <c r="H50181">
        <v>159</v>
      </c>
      <c r="I50181">
        <v>59.466000000000001</v>
      </c>
      <c r="J50181">
        <v>159</v>
      </c>
      <c r="K50181">
        <v>12.72</v>
      </c>
      <c r="L50181">
        <v>3.9750000000000001</v>
      </c>
      <c r="M50181" s="3">
        <v>41597.98133101852</v>
      </c>
      <c r="N50181" s="4">
        <v>41604</v>
      </c>
      <c r="O50181" s="4">
        <v>41599</v>
      </c>
      <c r="P50181" s="1" t="s">
        <v>5862</v>
      </c>
      <c r="Q50181" t="s">
        <v>5849</v>
      </c>
      <c r="R50181" t="s">
        <v>5863</v>
      </c>
      <c r="S50181" t="s">
        <v>28192</v>
      </c>
    </row>
    <row r="50182" spans="1:19" x14ac:dyDescent="0.25">
      <c r="A50182" t="s">
        <v>341</v>
      </c>
      <c r="B50182" t="s">
        <v>341</v>
      </c>
      <c r="C50182" t="s">
        <v>66</v>
      </c>
      <c r="D50182">
        <v>17955</v>
      </c>
      <c r="E50182" t="s">
        <v>24026</v>
      </c>
      <c r="F50182">
        <v>1</v>
      </c>
      <c r="G50182">
        <v>1</v>
      </c>
      <c r="H50182">
        <v>24.99</v>
      </c>
      <c r="I50182">
        <v>9.3462999999999994</v>
      </c>
      <c r="J50182">
        <v>24.99</v>
      </c>
      <c r="K50182">
        <v>1.9992000000000001</v>
      </c>
      <c r="L50182">
        <v>0.62480000000000002</v>
      </c>
      <c r="M50182" s="3">
        <v>41596.150127314817</v>
      </c>
      <c r="N50182" s="4">
        <v>41604</v>
      </c>
      <c r="O50182" s="4">
        <v>41599</v>
      </c>
      <c r="P50182" s="1" t="s">
        <v>5895</v>
      </c>
      <c r="Q50182" t="s">
        <v>5849</v>
      </c>
      <c r="R50182" t="s">
        <v>5860</v>
      </c>
      <c r="S50182" t="s">
        <v>28190</v>
      </c>
    </row>
    <row r="50183" spans="1:19" x14ac:dyDescent="0.25">
      <c r="A50183" t="s">
        <v>341</v>
      </c>
      <c r="B50183" t="s">
        <v>341</v>
      </c>
      <c r="C50183" t="s">
        <v>66</v>
      </c>
      <c r="D50183">
        <v>17955</v>
      </c>
      <c r="E50183" t="s">
        <v>24026</v>
      </c>
      <c r="F50183">
        <v>2</v>
      </c>
      <c r="G50183">
        <v>1</v>
      </c>
      <c r="H50183">
        <v>3.99</v>
      </c>
      <c r="I50183">
        <v>1.4923</v>
      </c>
      <c r="J50183">
        <v>3.99</v>
      </c>
      <c r="K50183">
        <v>0.31919999999999998</v>
      </c>
      <c r="L50183">
        <v>9.98E-2</v>
      </c>
      <c r="M50183" s="3">
        <v>41592.982418981483</v>
      </c>
      <c r="N50183" s="4">
        <v>41604</v>
      </c>
      <c r="O50183" s="4">
        <v>41599</v>
      </c>
      <c r="P50183" s="1" t="s">
        <v>5861</v>
      </c>
      <c r="Q50183" t="s">
        <v>5849</v>
      </c>
      <c r="R50183" t="s">
        <v>5860</v>
      </c>
      <c r="S50183" t="s">
        <v>28190</v>
      </c>
    </row>
    <row r="50184" spans="1:19" x14ac:dyDescent="0.25">
      <c r="A50184" t="s">
        <v>341</v>
      </c>
      <c r="B50184" t="s">
        <v>341</v>
      </c>
      <c r="C50184" t="s">
        <v>66</v>
      </c>
      <c r="D50184">
        <v>17955</v>
      </c>
      <c r="E50184" t="s">
        <v>24026</v>
      </c>
      <c r="F50184">
        <v>3</v>
      </c>
      <c r="G50184">
        <v>1</v>
      </c>
      <c r="H50184">
        <v>34.99</v>
      </c>
      <c r="I50184">
        <v>13.0863</v>
      </c>
      <c r="J50184">
        <v>34.99</v>
      </c>
      <c r="K50184">
        <v>2.7991999999999999</v>
      </c>
      <c r="L50184">
        <v>0.87480000000000002</v>
      </c>
      <c r="M50184" s="3">
        <v>41596.225023148145</v>
      </c>
      <c r="N50184" s="4">
        <v>41604</v>
      </c>
      <c r="O50184" s="4">
        <v>41599</v>
      </c>
      <c r="P50184" s="1" t="s">
        <v>5853</v>
      </c>
      <c r="Q50184" t="s">
        <v>5849</v>
      </c>
      <c r="R50184" t="s">
        <v>5854</v>
      </c>
      <c r="S50184" t="s">
        <v>28190</v>
      </c>
    </row>
    <row r="50185" spans="1:19" x14ac:dyDescent="0.25">
      <c r="A50185" t="s">
        <v>341</v>
      </c>
      <c r="B50185" t="s">
        <v>341</v>
      </c>
      <c r="C50185" t="s">
        <v>66</v>
      </c>
      <c r="D50185">
        <v>21826</v>
      </c>
      <c r="E50185" t="s">
        <v>24027</v>
      </c>
      <c r="F50185">
        <v>1</v>
      </c>
      <c r="G50185">
        <v>1</v>
      </c>
      <c r="H50185">
        <v>4.99</v>
      </c>
      <c r="I50185">
        <v>1.8663000000000001</v>
      </c>
      <c r="J50185">
        <v>4.99</v>
      </c>
      <c r="K50185">
        <v>0.3992</v>
      </c>
      <c r="L50185">
        <v>0.12479999999999999</v>
      </c>
      <c r="M50185" s="3">
        <v>41593.634814814817</v>
      </c>
      <c r="N50185" s="4">
        <v>41604</v>
      </c>
      <c r="O50185" s="4">
        <v>41599</v>
      </c>
      <c r="P50185" s="1" t="s">
        <v>5857</v>
      </c>
      <c r="Q50185" t="s">
        <v>5849</v>
      </c>
      <c r="R50185" t="s">
        <v>5848</v>
      </c>
      <c r="S50185" t="s">
        <v>28190</v>
      </c>
    </row>
    <row r="50186" spans="1:19" x14ac:dyDescent="0.25">
      <c r="A50186" t="s">
        <v>341</v>
      </c>
      <c r="B50186" t="s">
        <v>341</v>
      </c>
      <c r="C50186" t="s">
        <v>66</v>
      </c>
      <c r="D50186">
        <v>21826</v>
      </c>
      <c r="E50186" t="s">
        <v>24027</v>
      </c>
      <c r="F50186">
        <v>2</v>
      </c>
      <c r="G50186">
        <v>1</v>
      </c>
      <c r="H50186">
        <v>7.95</v>
      </c>
      <c r="I50186">
        <v>2.9733000000000001</v>
      </c>
      <c r="J50186">
        <v>7.95</v>
      </c>
      <c r="K50186">
        <v>0.63600000000000001</v>
      </c>
      <c r="L50186">
        <v>0.1988</v>
      </c>
      <c r="M50186" s="3">
        <v>41594.545162037037</v>
      </c>
      <c r="N50186" s="4">
        <v>41604</v>
      </c>
      <c r="O50186" s="4">
        <v>41599</v>
      </c>
      <c r="P50186" s="1" t="s">
        <v>5993</v>
      </c>
      <c r="Q50186" t="s">
        <v>5849</v>
      </c>
      <c r="R50186" t="s">
        <v>5994</v>
      </c>
      <c r="S50186" t="s">
        <v>28190</v>
      </c>
    </row>
    <row r="50187" spans="1:19" x14ac:dyDescent="0.25">
      <c r="A50187" t="s">
        <v>341</v>
      </c>
      <c r="B50187" t="s">
        <v>341</v>
      </c>
      <c r="C50187" t="s">
        <v>66</v>
      </c>
      <c r="D50187">
        <v>19368</v>
      </c>
      <c r="E50187" t="s">
        <v>24028</v>
      </c>
      <c r="F50187">
        <v>1</v>
      </c>
      <c r="G50187">
        <v>1</v>
      </c>
      <c r="H50187">
        <v>29.99</v>
      </c>
      <c r="I50187">
        <v>11.2163</v>
      </c>
      <c r="J50187">
        <v>29.99</v>
      </c>
      <c r="K50187">
        <v>2.3992</v>
      </c>
      <c r="L50187">
        <v>0.74980000000000002</v>
      </c>
      <c r="M50187" s="3">
        <v>41592.563333333332</v>
      </c>
      <c r="N50187" s="4">
        <v>41604</v>
      </c>
      <c r="O50187" s="4">
        <v>41599</v>
      </c>
      <c r="P50187" s="1" t="s">
        <v>5904</v>
      </c>
      <c r="Q50187" t="s">
        <v>5849</v>
      </c>
      <c r="R50187" t="s">
        <v>5860</v>
      </c>
      <c r="S50187" t="s">
        <v>28190</v>
      </c>
    </row>
    <row r="50188" spans="1:19" x14ac:dyDescent="0.25">
      <c r="A50188" t="s">
        <v>341</v>
      </c>
      <c r="B50188" t="s">
        <v>341</v>
      </c>
      <c r="C50188" t="s">
        <v>66</v>
      </c>
      <c r="D50188">
        <v>19368</v>
      </c>
      <c r="E50188" t="s">
        <v>24028</v>
      </c>
      <c r="F50188">
        <v>2</v>
      </c>
      <c r="G50188">
        <v>1</v>
      </c>
      <c r="H50188">
        <v>2.29</v>
      </c>
      <c r="I50188">
        <v>0.85650000000000004</v>
      </c>
      <c r="J50188">
        <v>2.29</v>
      </c>
      <c r="K50188">
        <v>0.1832</v>
      </c>
      <c r="L50188">
        <v>5.7299999999999997E-2</v>
      </c>
      <c r="M50188" s="3">
        <v>41596.139594907407</v>
      </c>
      <c r="N50188" s="4">
        <v>41604</v>
      </c>
      <c r="O50188" s="4">
        <v>41599</v>
      </c>
      <c r="P50188" s="1" t="s">
        <v>5942</v>
      </c>
      <c r="Q50188" t="s">
        <v>5849</v>
      </c>
      <c r="R50188" t="s">
        <v>5860</v>
      </c>
      <c r="S50188" t="s">
        <v>28190</v>
      </c>
    </row>
    <row r="50189" spans="1:19" x14ac:dyDescent="0.25">
      <c r="A50189" t="s">
        <v>264</v>
      </c>
      <c r="B50189" t="s">
        <v>264</v>
      </c>
      <c r="C50189" t="s">
        <v>66</v>
      </c>
      <c r="D50189">
        <v>21870</v>
      </c>
      <c r="E50189" t="s">
        <v>24029</v>
      </c>
      <c r="F50189">
        <v>1</v>
      </c>
      <c r="G50189">
        <v>1</v>
      </c>
      <c r="H50189">
        <v>24.99</v>
      </c>
      <c r="I50189">
        <v>9.3462999999999994</v>
      </c>
      <c r="J50189">
        <v>24.99</v>
      </c>
      <c r="K50189">
        <v>1.9992000000000001</v>
      </c>
      <c r="L50189">
        <v>0.62480000000000002</v>
      </c>
      <c r="M50189" s="3">
        <v>41593.618125000001</v>
      </c>
      <c r="N50189" s="4">
        <v>41604</v>
      </c>
      <c r="O50189" s="4">
        <v>41599</v>
      </c>
      <c r="P50189" s="1" t="s">
        <v>5895</v>
      </c>
      <c r="Q50189" t="s">
        <v>5849</v>
      </c>
      <c r="R50189" t="s">
        <v>5860</v>
      </c>
      <c r="S50189" t="s">
        <v>28192</v>
      </c>
    </row>
    <row r="50190" spans="1:19" x14ac:dyDescent="0.25">
      <c r="A50190" t="s">
        <v>264</v>
      </c>
      <c r="B50190" t="s">
        <v>264</v>
      </c>
      <c r="C50190" t="s">
        <v>66</v>
      </c>
      <c r="D50190">
        <v>21870</v>
      </c>
      <c r="E50190" t="s">
        <v>24029</v>
      </c>
      <c r="F50190">
        <v>2</v>
      </c>
      <c r="G50190">
        <v>1</v>
      </c>
      <c r="H50190">
        <v>3.99</v>
      </c>
      <c r="I50190">
        <v>1.4923</v>
      </c>
      <c r="J50190">
        <v>3.99</v>
      </c>
      <c r="K50190">
        <v>0.31919999999999998</v>
      </c>
      <c r="L50190">
        <v>9.98E-2</v>
      </c>
      <c r="M50190" s="3">
        <v>41592.361863425926</v>
      </c>
      <c r="N50190" s="4">
        <v>41604</v>
      </c>
      <c r="O50190" s="4">
        <v>41599</v>
      </c>
      <c r="P50190" s="1" t="s">
        <v>5861</v>
      </c>
      <c r="Q50190" t="s">
        <v>5849</v>
      </c>
      <c r="R50190" t="s">
        <v>5860</v>
      </c>
      <c r="S50190" t="s">
        <v>28192</v>
      </c>
    </row>
    <row r="50191" spans="1:19" x14ac:dyDescent="0.25">
      <c r="A50191" t="s">
        <v>264</v>
      </c>
      <c r="B50191" t="s">
        <v>264</v>
      </c>
      <c r="C50191" t="s">
        <v>66</v>
      </c>
      <c r="D50191">
        <v>21870</v>
      </c>
      <c r="E50191" t="s">
        <v>24029</v>
      </c>
      <c r="F50191">
        <v>3</v>
      </c>
      <c r="G50191">
        <v>1</v>
      </c>
      <c r="H50191">
        <v>34.99</v>
      </c>
      <c r="I50191">
        <v>13.0863</v>
      </c>
      <c r="J50191">
        <v>34.99</v>
      </c>
      <c r="K50191">
        <v>2.7991999999999999</v>
      </c>
      <c r="L50191">
        <v>0.87480000000000002</v>
      </c>
      <c r="M50191" s="3">
        <v>41592.454918981479</v>
      </c>
      <c r="N50191" s="4">
        <v>41604</v>
      </c>
      <c r="O50191" s="4">
        <v>41599</v>
      </c>
      <c r="P50191" s="1" t="s">
        <v>5865</v>
      </c>
      <c r="Q50191" t="s">
        <v>5849</v>
      </c>
      <c r="R50191" t="s">
        <v>5854</v>
      </c>
      <c r="S50191" t="s">
        <v>28192</v>
      </c>
    </row>
    <row r="50192" spans="1:19" x14ac:dyDescent="0.25">
      <c r="A50192" t="s">
        <v>264</v>
      </c>
      <c r="B50192" t="s">
        <v>264</v>
      </c>
      <c r="C50192" t="s">
        <v>66</v>
      </c>
      <c r="D50192">
        <v>21870</v>
      </c>
      <c r="E50192" t="s">
        <v>24029</v>
      </c>
      <c r="F50192">
        <v>4</v>
      </c>
      <c r="G50192">
        <v>1</v>
      </c>
      <c r="H50192">
        <v>8.99</v>
      </c>
      <c r="I50192">
        <v>6.9222999999999999</v>
      </c>
      <c r="J50192">
        <v>8.99</v>
      </c>
      <c r="K50192">
        <v>0.71919999999999995</v>
      </c>
      <c r="L50192">
        <v>0.2248</v>
      </c>
      <c r="M50192" s="3">
        <v>41593.059675925928</v>
      </c>
      <c r="N50192" s="4">
        <v>41604</v>
      </c>
      <c r="O50192" s="4">
        <v>41599</v>
      </c>
      <c r="P50192" s="1" t="s">
        <v>5908</v>
      </c>
      <c r="Q50192" t="s">
        <v>5869</v>
      </c>
      <c r="R50192" t="s">
        <v>5909</v>
      </c>
      <c r="S50192" t="s">
        <v>28192</v>
      </c>
    </row>
    <row r="50193" spans="1:19" x14ac:dyDescent="0.25">
      <c r="A50193" t="s">
        <v>65</v>
      </c>
      <c r="B50193" t="s">
        <v>65</v>
      </c>
      <c r="C50193" t="s">
        <v>66</v>
      </c>
      <c r="D50193">
        <v>18015</v>
      </c>
      <c r="E50193" t="s">
        <v>24030</v>
      </c>
      <c r="F50193">
        <v>1</v>
      </c>
      <c r="G50193">
        <v>1</v>
      </c>
      <c r="H50193">
        <v>29.99</v>
      </c>
      <c r="I50193">
        <v>11.2163</v>
      </c>
      <c r="J50193">
        <v>29.99</v>
      </c>
      <c r="K50193">
        <v>2.3992</v>
      </c>
      <c r="L50193">
        <v>0.74980000000000002</v>
      </c>
      <c r="M50193" s="3">
        <v>41598.745474537034</v>
      </c>
      <c r="N50193" s="4">
        <v>41604</v>
      </c>
      <c r="O50193" s="4">
        <v>41599</v>
      </c>
      <c r="P50193" s="1" t="s">
        <v>5904</v>
      </c>
      <c r="Q50193" t="s">
        <v>5849</v>
      </c>
      <c r="R50193" t="s">
        <v>5860</v>
      </c>
      <c r="S50193" t="s">
        <v>28190</v>
      </c>
    </row>
    <row r="50194" spans="1:19" x14ac:dyDescent="0.25">
      <c r="A50194" t="s">
        <v>65</v>
      </c>
      <c r="B50194" t="s">
        <v>65</v>
      </c>
      <c r="C50194" t="s">
        <v>66</v>
      </c>
      <c r="D50194">
        <v>18015</v>
      </c>
      <c r="E50194" t="s">
        <v>24030</v>
      </c>
      <c r="F50194">
        <v>2</v>
      </c>
      <c r="G50194">
        <v>1</v>
      </c>
      <c r="H50194">
        <v>4.99</v>
      </c>
      <c r="I50194">
        <v>1.8663000000000001</v>
      </c>
      <c r="J50194">
        <v>4.99</v>
      </c>
      <c r="K50194">
        <v>0.3992</v>
      </c>
      <c r="L50194">
        <v>0.12479999999999999</v>
      </c>
      <c r="M50194" s="3">
        <v>41594.6877662037</v>
      </c>
      <c r="N50194" s="4">
        <v>41604</v>
      </c>
      <c r="O50194" s="4">
        <v>41599</v>
      </c>
      <c r="P50194" s="1" t="s">
        <v>5878</v>
      </c>
      <c r="Q50194" t="s">
        <v>5849</v>
      </c>
      <c r="R50194" t="s">
        <v>5860</v>
      </c>
      <c r="S50194" t="s">
        <v>28190</v>
      </c>
    </row>
    <row r="50195" spans="1:19" x14ac:dyDescent="0.25">
      <c r="A50195" t="s">
        <v>65</v>
      </c>
      <c r="B50195" t="s">
        <v>65</v>
      </c>
      <c r="C50195" t="s">
        <v>66</v>
      </c>
      <c r="D50195">
        <v>18015</v>
      </c>
      <c r="E50195" t="s">
        <v>24030</v>
      </c>
      <c r="F50195">
        <v>3</v>
      </c>
      <c r="G50195">
        <v>1</v>
      </c>
      <c r="H50195">
        <v>2.29</v>
      </c>
      <c r="I50195">
        <v>0.85650000000000004</v>
      </c>
      <c r="J50195">
        <v>2.29</v>
      </c>
      <c r="K50195">
        <v>0.1832</v>
      </c>
      <c r="L50195">
        <v>5.7299999999999997E-2</v>
      </c>
      <c r="M50195" s="3">
        <v>41597.551678240743</v>
      </c>
      <c r="N50195" s="4">
        <v>41604</v>
      </c>
      <c r="O50195" s="4">
        <v>41599</v>
      </c>
      <c r="P50195" s="1" t="s">
        <v>5942</v>
      </c>
      <c r="Q50195" t="s">
        <v>5849</v>
      </c>
      <c r="R50195" t="s">
        <v>5860</v>
      </c>
      <c r="S50195" t="s">
        <v>28190</v>
      </c>
    </row>
    <row r="50196" spans="1:19" x14ac:dyDescent="0.25">
      <c r="A50196" t="s">
        <v>65</v>
      </c>
      <c r="B50196" t="s">
        <v>65</v>
      </c>
      <c r="C50196" t="s">
        <v>66</v>
      </c>
      <c r="D50196">
        <v>18016</v>
      </c>
      <c r="E50196" t="s">
        <v>24031</v>
      </c>
      <c r="F50196">
        <v>1</v>
      </c>
      <c r="G50196">
        <v>1</v>
      </c>
      <c r="H50196">
        <v>4.99</v>
      </c>
      <c r="I50196">
        <v>1.8663000000000001</v>
      </c>
      <c r="J50196">
        <v>4.99</v>
      </c>
      <c r="K50196">
        <v>0.3992</v>
      </c>
      <c r="L50196">
        <v>0.12479999999999999</v>
      </c>
      <c r="M50196" s="3">
        <v>41594.348275462966</v>
      </c>
      <c r="N50196" s="4">
        <v>41604</v>
      </c>
      <c r="O50196" s="4">
        <v>41599</v>
      </c>
      <c r="P50196" s="1" t="s">
        <v>5878</v>
      </c>
      <c r="Q50196" t="s">
        <v>5849</v>
      </c>
      <c r="R50196" t="s">
        <v>5860</v>
      </c>
      <c r="S50196" t="s">
        <v>28190</v>
      </c>
    </row>
    <row r="50197" spans="1:19" x14ac:dyDescent="0.25">
      <c r="A50197" t="s">
        <v>65</v>
      </c>
      <c r="B50197" t="s">
        <v>65</v>
      </c>
      <c r="C50197" t="s">
        <v>66</v>
      </c>
      <c r="D50197">
        <v>18016</v>
      </c>
      <c r="E50197" t="s">
        <v>24031</v>
      </c>
      <c r="F50197">
        <v>2</v>
      </c>
      <c r="G50197">
        <v>1</v>
      </c>
      <c r="H50197">
        <v>29.99</v>
      </c>
      <c r="I50197">
        <v>11.2163</v>
      </c>
      <c r="J50197">
        <v>29.99</v>
      </c>
      <c r="K50197">
        <v>2.3992</v>
      </c>
      <c r="L50197">
        <v>0.74980000000000002</v>
      </c>
      <c r="M50197" s="3">
        <v>41595.429201388892</v>
      </c>
      <c r="N50197" s="4">
        <v>41604</v>
      </c>
      <c r="O50197" s="4">
        <v>41599</v>
      </c>
      <c r="P50197" s="1" t="s">
        <v>5904</v>
      </c>
      <c r="Q50197" t="s">
        <v>5849</v>
      </c>
      <c r="R50197" t="s">
        <v>5860</v>
      </c>
      <c r="S50197" t="s">
        <v>28190</v>
      </c>
    </row>
    <row r="50198" spans="1:19" x14ac:dyDescent="0.25">
      <c r="A50198" t="s">
        <v>264</v>
      </c>
      <c r="B50198" t="s">
        <v>264</v>
      </c>
      <c r="C50198" t="s">
        <v>66</v>
      </c>
      <c r="D50198">
        <v>14815</v>
      </c>
      <c r="E50198" t="s">
        <v>24032</v>
      </c>
      <c r="F50198">
        <v>1</v>
      </c>
      <c r="G50198">
        <v>1</v>
      </c>
      <c r="H50198">
        <v>24.99</v>
      </c>
      <c r="I50198">
        <v>9.3462999999999994</v>
      </c>
      <c r="J50198">
        <v>24.99</v>
      </c>
      <c r="K50198">
        <v>1.9992000000000001</v>
      </c>
      <c r="L50198">
        <v>0.62480000000000002</v>
      </c>
      <c r="M50198" s="3">
        <v>41598.952499999999</v>
      </c>
      <c r="N50198" s="4">
        <v>41604</v>
      </c>
      <c r="O50198" s="4">
        <v>41599</v>
      </c>
      <c r="P50198" s="1" t="s">
        <v>5895</v>
      </c>
      <c r="Q50198" t="s">
        <v>5849</v>
      </c>
      <c r="R50198" t="s">
        <v>5860</v>
      </c>
      <c r="S50198" t="s">
        <v>28192</v>
      </c>
    </row>
    <row r="50199" spans="1:19" x14ac:dyDescent="0.25">
      <c r="A50199" t="s">
        <v>264</v>
      </c>
      <c r="B50199" t="s">
        <v>264</v>
      </c>
      <c r="C50199" t="s">
        <v>66</v>
      </c>
      <c r="D50199">
        <v>14815</v>
      </c>
      <c r="E50199" t="s">
        <v>24032</v>
      </c>
      <c r="F50199">
        <v>2</v>
      </c>
      <c r="G50199">
        <v>1</v>
      </c>
      <c r="H50199">
        <v>3.99</v>
      </c>
      <c r="I50199">
        <v>1.4923</v>
      </c>
      <c r="J50199">
        <v>3.99</v>
      </c>
      <c r="K50199">
        <v>0.31919999999999998</v>
      </c>
      <c r="L50199">
        <v>9.98E-2</v>
      </c>
      <c r="M50199" s="3">
        <v>41596.261574074073</v>
      </c>
      <c r="N50199" s="4">
        <v>41604</v>
      </c>
      <c r="O50199" s="4">
        <v>41599</v>
      </c>
      <c r="P50199" s="1" t="s">
        <v>5861</v>
      </c>
      <c r="Q50199" t="s">
        <v>5849</v>
      </c>
      <c r="R50199" t="s">
        <v>5860</v>
      </c>
      <c r="S50199" t="s">
        <v>28192</v>
      </c>
    </row>
    <row r="50200" spans="1:19" x14ac:dyDescent="0.25">
      <c r="A50200" t="s">
        <v>264</v>
      </c>
      <c r="B50200" t="s">
        <v>264</v>
      </c>
      <c r="C50200" t="s">
        <v>66</v>
      </c>
      <c r="D50200">
        <v>14815</v>
      </c>
      <c r="E50200" t="s">
        <v>24032</v>
      </c>
      <c r="F50200">
        <v>3</v>
      </c>
      <c r="G50200">
        <v>1</v>
      </c>
      <c r="H50200">
        <v>34.99</v>
      </c>
      <c r="I50200">
        <v>13.0863</v>
      </c>
      <c r="J50200">
        <v>34.99</v>
      </c>
      <c r="K50200">
        <v>2.7991999999999999</v>
      </c>
      <c r="L50200">
        <v>0.87480000000000002</v>
      </c>
      <c r="M50200" s="3">
        <v>41596.695150462961</v>
      </c>
      <c r="N50200" s="4">
        <v>41604</v>
      </c>
      <c r="O50200" s="4">
        <v>41599</v>
      </c>
      <c r="P50200" s="1" t="s">
        <v>5879</v>
      </c>
      <c r="Q50200" t="s">
        <v>5849</v>
      </c>
      <c r="R50200" t="s">
        <v>5854</v>
      </c>
      <c r="S50200" t="s">
        <v>28192</v>
      </c>
    </row>
    <row r="50201" spans="1:19" x14ac:dyDescent="0.25">
      <c r="A50201" t="s">
        <v>264</v>
      </c>
      <c r="B50201" t="s">
        <v>264</v>
      </c>
      <c r="C50201" t="s">
        <v>66</v>
      </c>
      <c r="D50201">
        <v>14530</v>
      </c>
      <c r="E50201" t="s">
        <v>24033</v>
      </c>
      <c r="F50201">
        <v>1</v>
      </c>
      <c r="G50201">
        <v>1</v>
      </c>
      <c r="H50201">
        <v>4.99</v>
      </c>
      <c r="I50201">
        <v>1.8663000000000001</v>
      </c>
      <c r="J50201">
        <v>4.99</v>
      </c>
      <c r="K50201">
        <v>0.3992</v>
      </c>
      <c r="L50201">
        <v>0.12479999999999999</v>
      </c>
      <c r="M50201" s="3">
        <v>41593.488958333335</v>
      </c>
      <c r="N50201" s="4">
        <v>41604</v>
      </c>
      <c r="O50201" s="4">
        <v>41599</v>
      </c>
      <c r="P50201" s="1" t="s">
        <v>5883</v>
      </c>
      <c r="Q50201" t="s">
        <v>5849</v>
      </c>
      <c r="R50201" t="s">
        <v>5860</v>
      </c>
      <c r="S50201" t="s">
        <v>28192</v>
      </c>
    </row>
    <row r="50202" spans="1:19" x14ac:dyDescent="0.25">
      <c r="A50202" t="s">
        <v>264</v>
      </c>
      <c r="B50202" t="s">
        <v>264</v>
      </c>
      <c r="C50202" t="s">
        <v>66</v>
      </c>
      <c r="D50202">
        <v>14530</v>
      </c>
      <c r="E50202" t="s">
        <v>24033</v>
      </c>
      <c r="F50202">
        <v>2</v>
      </c>
      <c r="G50202">
        <v>1</v>
      </c>
      <c r="H50202">
        <v>28.99</v>
      </c>
      <c r="I50202">
        <v>10.8423</v>
      </c>
      <c r="J50202">
        <v>28.99</v>
      </c>
      <c r="K50202">
        <v>2.3191999999999999</v>
      </c>
      <c r="L50202">
        <v>0.7248</v>
      </c>
      <c r="M50202" s="3">
        <v>41596.270972222221</v>
      </c>
      <c r="N50202" s="4">
        <v>41604</v>
      </c>
      <c r="O50202" s="4">
        <v>41599</v>
      </c>
      <c r="P50202" s="1" t="s">
        <v>5882</v>
      </c>
      <c r="Q50202" t="s">
        <v>5849</v>
      </c>
      <c r="R50202" t="s">
        <v>5860</v>
      </c>
      <c r="S50202" t="s">
        <v>28192</v>
      </c>
    </row>
    <row r="50203" spans="1:19" x14ac:dyDescent="0.25">
      <c r="A50203" t="s">
        <v>264</v>
      </c>
      <c r="B50203" t="s">
        <v>264</v>
      </c>
      <c r="C50203" t="s">
        <v>66</v>
      </c>
      <c r="D50203">
        <v>14530</v>
      </c>
      <c r="E50203" t="s">
        <v>24033</v>
      </c>
      <c r="F50203">
        <v>3</v>
      </c>
      <c r="G50203">
        <v>1</v>
      </c>
      <c r="H50203">
        <v>2.29</v>
      </c>
      <c r="I50203">
        <v>0.85650000000000004</v>
      </c>
      <c r="J50203">
        <v>2.29</v>
      </c>
      <c r="K50203">
        <v>0.1832</v>
      </c>
      <c r="L50203">
        <v>5.7299999999999997E-2</v>
      </c>
      <c r="M50203" s="3">
        <v>41592.015960648147</v>
      </c>
      <c r="N50203" s="4">
        <v>41604</v>
      </c>
      <c r="O50203" s="4">
        <v>41599</v>
      </c>
      <c r="P50203" s="1" t="s">
        <v>5942</v>
      </c>
      <c r="Q50203" t="s">
        <v>5849</v>
      </c>
      <c r="R50203" t="s">
        <v>5860</v>
      </c>
      <c r="S50203" t="s">
        <v>28192</v>
      </c>
    </row>
    <row r="50204" spans="1:19" x14ac:dyDescent="0.25">
      <c r="A50204" t="s">
        <v>341</v>
      </c>
      <c r="B50204" t="s">
        <v>341</v>
      </c>
      <c r="C50204" t="s">
        <v>66</v>
      </c>
      <c r="D50204">
        <v>12324</v>
      </c>
      <c r="E50204" t="s">
        <v>24034</v>
      </c>
      <c r="F50204">
        <v>1</v>
      </c>
      <c r="G50204">
        <v>1</v>
      </c>
      <c r="H50204">
        <v>4.99</v>
      </c>
      <c r="I50204">
        <v>1.8663000000000001</v>
      </c>
      <c r="J50204">
        <v>4.99</v>
      </c>
      <c r="K50204">
        <v>0.3992</v>
      </c>
      <c r="L50204">
        <v>0.12479999999999999</v>
      </c>
      <c r="M50204" s="3">
        <v>41595.773692129631</v>
      </c>
      <c r="N50204" s="4">
        <v>41604</v>
      </c>
      <c r="O50204" s="4">
        <v>41599</v>
      </c>
      <c r="P50204" s="1" t="s">
        <v>5883</v>
      </c>
      <c r="Q50204" t="s">
        <v>5849</v>
      </c>
      <c r="R50204" t="s">
        <v>5860</v>
      </c>
      <c r="S50204" t="s">
        <v>28190</v>
      </c>
    </row>
    <row r="50205" spans="1:19" x14ac:dyDescent="0.25">
      <c r="A50205" t="s">
        <v>341</v>
      </c>
      <c r="B50205" t="s">
        <v>341</v>
      </c>
      <c r="C50205" t="s">
        <v>66</v>
      </c>
      <c r="D50205">
        <v>12324</v>
      </c>
      <c r="E50205" t="s">
        <v>24034</v>
      </c>
      <c r="F50205">
        <v>2</v>
      </c>
      <c r="G50205">
        <v>1</v>
      </c>
      <c r="H50205">
        <v>2.29</v>
      </c>
      <c r="I50205">
        <v>0.85650000000000004</v>
      </c>
      <c r="J50205">
        <v>2.29</v>
      </c>
      <c r="K50205">
        <v>0.1832</v>
      </c>
      <c r="L50205">
        <v>5.7299999999999997E-2</v>
      </c>
      <c r="M50205" s="3">
        <v>41593.519953703704</v>
      </c>
      <c r="N50205" s="4">
        <v>41604</v>
      </c>
      <c r="O50205" s="4">
        <v>41599</v>
      </c>
      <c r="P50205" s="1" t="s">
        <v>5942</v>
      </c>
      <c r="Q50205" t="s">
        <v>5849</v>
      </c>
      <c r="R50205" t="s">
        <v>5860</v>
      </c>
      <c r="S50205" t="s">
        <v>28190</v>
      </c>
    </row>
    <row r="50206" spans="1:19" x14ac:dyDescent="0.25">
      <c r="A50206" t="s">
        <v>155</v>
      </c>
      <c r="B50206" t="s">
        <v>111</v>
      </c>
      <c r="C50206" t="s">
        <v>25</v>
      </c>
      <c r="D50206">
        <v>11702</v>
      </c>
      <c r="E50206" t="s">
        <v>24035</v>
      </c>
      <c r="F50206">
        <v>1</v>
      </c>
      <c r="G50206">
        <v>1</v>
      </c>
      <c r="H50206">
        <v>35</v>
      </c>
      <c r="I50206">
        <v>13.09</v>
      </c>
      <c r="J50206">
        <v>35</v>
      </c>
      <c r="K50206">
        <v>2.8</v>
      </c>
      <c r="L50206">
        <v>0.875</v>
      </c>
      <c r="M50206" s="3">
        <v>41596.893425925926</v>
      </c>
      <c r="N50206" s="4">
        <v>41604</v>
      </c>
      <c r="O50206" s="4">
        <v>41599</v>
      </c>
      <c r="P50206" s="1" t="s">
        <v>5877</v>
      </c>
      <c r="Q50206" t="s">
        <v>5849</v>
      </c>
      <c r="R50206" t="s">
        <v>5860</v>
      </c>
      <c r="S50206" t="s">
        <v>28190</v>
      </c>
    </row>
    <row r="50207" spans="1:19" x14ac:dyDescent="0.25">
      <c r="A50207" t="s">
        <v>155</v>
      </c>
      <c r="B50207" t="s">
        <v>111</v>
      </c>
      <c r="C50207" t="s">
        <v>25</v>
      </c>
      <c r="D50207">
        <v>11702</v>
      </c>
      <c r="E50207" t="s">
        <v>24035</v>
      </c>
      <c r="F50207">
        <v>2</v>
      </c>
      <c r="G50207">
        <v>1</v>
      </c>
      <c r="H50207">
        <v>4.99</v>
      </c>
      <c r="I50207">
        <v>1.8663000000000001</v>
      </c>
      <c r="J50207">
        <v>4.99</v>
      </c>
      <c r="K50207">
        <v>0.3992</v>
      </c>
      <c r="L50207">
        <v>0.12479999999999999</v>
      </c>
      <c r="M50207" s="3">
        <v>41593.408530092594</v>
      </c>
      <c r="N50207" s="4">
        <v>41604</v>
      </c>
      <c r="O50207" s="4">
        <v>41599</v>
      </c>
      <c r="P50207" s="1" t="s">
        <v>5878</v>
      </c>
      <c r="Q50207" t="s">
        <v>5849</v>
      </c>
      <c r="R50207" t="s">
        <v>5860</v>
      </c>
      <c r="S50207" t="s">
        <v>28190</v>
      </c>
    </row>
    <row r="50208" spans="1:19" x14ac:dyDescent="0.25">
      <c r="A50208" t="s">
        <v>155</v>
      </c>
      <c r="B50208" t="s">
        <v>111</v>
      </c>
      <c r="C50208" t="s">
        <v>25</v>
      </c>
      <c r="D50208">
        <v>11702</v>
      </c>
      <c r="E50208" t="s">
        <v>24035</v>
      </c>
      <c r="F50208">
        <v>3</v>
      </c>
      <c r="G50208">
        <v>1</v>
      </c>
      <c r="H50208">
        <v>2.29</v>
      </c>
      <c r="I50208">
        <v>0.85650000000000004</v>
      </c>
      <c r="J50208">
        <v>2.29</v>
      </c>
      <c r="K50208">
        <v>0.1832</v>
      </c>
      <c r="L50208">
        <v>5.7299999999999997E-2</v>
      </c>
      <c r="M50208" s="3">
        <v>41597.230474537035</v>
      </c>
      <c r="N50208" s="4">
        <v>41604</v>
      </c>
      <c r="O50208" s="4">
        <v>41599</v>
      </c>
      <c r="P50208" s="1" t="s">
        <v>5942</v>
      </c>
      <c r="Q50208" t="s">
        <v>5849</v>
      </c>
      <c r="R50208" t="s">
        <v>5860</v>
      </c>
      <c r="S50208" t="s">
        <v>28190</v>
      </c>
    </row>
    <row r="50209" spans="1:19" x14ac:dyDescent="0.25">
      <c r="A50209" t="s">
        <v>155</v>
      </c>
      <c r="B50209" t="s">
        <v>111</v>
      </c>
      <c r="C50209" t="s">
        <v>25</v>
      </c>
      <c r="D50209">
        <v>12962</v>
      </c>
      <c r="E50209" t="s">
        <v>24036</v>
      </c>
      <c r="F50209">
        <v>1</v>
      </c>
      <c r="G50209">
        <v>1</v>
      </c>
      <c r="H50209">
        <v>35</v>
      </c>
      <c r="I50209">
        <v>13.09</v>
      </c>
      <c r="J50209">
        <v>35</v>
      </c>
      <c r="K50209">
        <v>2.8</v>
      </c>
      <c r="L50209">
        <v>0.875</v>
      </c>
      <c r="M50209" s="3">
        <v>41592.834085648145</v>
      </c>
      <c r="N50209" s="4">
        <v>41604</v>
      </c>
      <c r="O50209" s="4">
        <v>41599</v>
      </c>
      <c r="P50209" s="1" t="s">
        <v>5877</v>
      </c>
      <c r="Q50209" t="s">
        <v>5849</v>
      </c>
      <c r="R50209" t="s">
        <v>5860</v>
      </c>
      <c r="S50209" t="s">
        <v>28190</v>
      </c>
    </row>
    <row r="50210" spans="1:19" x14ac:dyDescent="0.25">
      <c r="A50210" t="s">
        <v>155</v>
      </c>
      <c r="B50210" t="s">
        <v>111</v>
      </c>
      <c r="C50210" t="s">
        <v>25</v>
      </c>
      <c r="D50210">
        <v>12962</v>
      </c>
      <c r="E50210" t="s">
        <v>24036</v>
      </c>
      <c r="F50210">
        <v>2</v>
      </c>
      <c r="G50210">
        <v>1</v>
      </c>
      <c r="H50210">
        <v>4.99</v>
      </c>
      <c r="I50210">
        <v>1.8663000000000001</v>
      </c>
      <c r="J50210">
        <v>4.99</v>
      </c>
      <c r="K50210">
        <v>0.3992</v>
      </c>
      <c r="L50210">
        <v>0.12479999999999999</v>
      </c>
      <c r="M50210" s="3">
        <v>41593.313703703701</v>
      </c>
      <c r="N50210" s="4">
        <v>41604</v>
      </c>
      <c r="O50210" s="4">
        <v>41599</v>
      </c>
      <c r="P50210" s="1" t="s">
        <v>5878</v>
      </c>
      <c r="Q50210" t="s">
        <v>5849</v>
      </c>
      <c r="R50210" t="s">
        <v>5860</v>
      </c>
      <c r="S50210" t="s">
        <v>28190</v>
      </c>
    </row>
    <row r="50211" spans="1:19" x14ac:dyDescent="0.25">
      <c r="A50211" t="s">
        <v>155</v>
      </c>
      <c r="B50211" t="s">
        <v>111</v>
      </c>
      <c r="C50211" t="s">
        <v>25</v>
      </c>
      <c r="D50211">
        <v>12962</v>
      </c>
      <c r="E50211" t="s">
        <v>24036</v>
      </c>
      <c r="F50211">
        <v>3</v>
      </c>
      <c r="G50211">
        <v>1</v>
      </c>
      <c r="H50211">
        <v>34.99</v>
      </c>
      <c r="I50211">
        <v>13.0863</v>
      </c>
      <c r="J50211">
        <v>34.99</v>
      </c>
      <c r="K50211">
        <v>2.7991999999999999</v>
      </c>
      <c r="L50211">
        <v>0.87480000000000002</v>
      </c>
      <c r="M50211" s="3">
        <v>41593.327916666669</v>
      </c>
      <c r="N50211" s="4">
        <v>41604</v>
      </c>
      <c r="O50211" s="4">
        <v>41599</v>
      </c>
      <c r="P50211" s="1" t="s">
        <v>5853</v>
      </c>
      <c r="Q50211" t="s">
        <v>5849</v>
      </c>
      <c r="R50211" t="s">
        <v>5854</v>
      </c>
      <c r="S50211" t="s">
        <v>28190</v>
      </c>
    </row>
    <row r="50212" spans="1:19" x14ac:dyDescent="0.25">
      <c r="A50212" t="s">
        <v>24</v>
      </c>
      <c r="B50212" t="s">
        <v>24</v>
      </c>
      <c r="C50212" t="s">
        <v>25</v>
      </c>
      <c r="D50212">
        <v>18356</v>
      </c>
      <c r="E50212" t="s">
        <v>24037</v>
      </c>
      <c r="F50212">
        <v>1</v>
      </c>
      <c r="G50212">
        <v>1</v>
      </c>
      <c r="H50212">
        <v>21.98</v>
      </c>
      <c r="I50212">
        <v>8.2204999999999995</v>
      </c>
      <c r="J50212">
        <v>21.98</v>
      </c>
      <c r="K50212">
        <v>1.7584</v>
      </c>
      <c r="L50212">
        <v>0.54949999999999999</v>
      </c>
      <c r="M50212" s="3">
        <v>41597.154780092591</v>
      </c>
      <c r="N50212" s="4">
        <v>41604</v>
      </c>
      <c r="O50212" s="4">
        <v>41599</v>
      </c>
      <c r="P50212" s="1" t="s">
        <v>5899</v>
      </c>
      <c r="Q50212" t="s">
        <v>5849</v>
      </c>
      <c r="R50212" t="s">
        <v>5900</v>
      </c>
      <c r="S50212" t="s">
        <v>28188</v>
      </c>
    </row>
    <row r="50213" spans="1:19" x14ac:dyDescent="0.25">
      <c r="A50213" t="s">
        <v>24</v>
      </c>
      <c r="B50213" t="s">
        <v>24</v>
      </c>
      <c r="C50213" t="s">
        <v>25</v>
      </c>
      <c r="D50213">
        <v>18356</v>
      </c>
      <c r="E50213" t="s">
        <v>24037</v>
      </c>
      <c r="F50213">
        <v>2</v>
      </c>
      <c r="G50213">
        <v>1</v>
      </c>
      <c r="H50213">
        <v>7.95</v>
      </c>
      <c r="I50213">
        <v>2.9733000000000001</v>
      </c>
      <c r="J50213">
        <v>7.95</v>
      </c>
      <c r="K50213">
        <v>0.63600000000000001</v>
      </c>
      <c r="L50213">
        <v>0.1988</v>
      </c>
      <c r="M50213" s="3">
        <v>41594.125636574077</v>
      </c>
      <c r="N50213" s="4">
        <v>41604</v>
      </c>
      <c r="O50213" s="4">
        <v>41599</v>
      </c>
      <c r="P50213" s="1" t="s">
        <v>5993</v>
      </c>
      <c r="Q50213" t="s">
        <v>5849</v>
      </c>
      <c r="R50213" t="s">
        <v>5994</v>
      </c>
      <c r="S50213" t="s">
        <v>28188</v>
      </c>
    </row>
    <row r="50214" spans="1:19" x14ac:dyDescent="0.25">
      <c r="A50214" t="s">
        <v>155</v>
      </c>
      <c r="B50214" t="s">
        <v>111</v>
      </c>
      <c r="C50214" t="s">
        <v>25</v>
      </c>
      <c r="D50214">
        <v>17542</v>
      </c>
      <c r="E50214" t="s">
        <v>24038</v>
      </c>
      <c r="F50214">
        <v>1</v>
      </c>
      <c r="G50214">
        <v>1</v>
      </c>
      <c r="H50214">
        <v>2319.9899999999998</v>
      </c>
      <c r="I50214">
        <v>1265.6195</v>
      </c>
      <c r="J50214">
        <v>2319.9899999999998</v>
      </c>
      <c r="K50214">
        <v>185.5992</v>
      </c>
      <c r="L50214">
        <v>57.9998</v>
      </c>
      <c r="M50214" s="3">
        <v>41594.460034722222</v>
      </c>
      <c r="N50214" s="4">
        <v>41604</v>
      </c>
      <c r="O50214" s="4">
        <v>41599</v>
      </c>
      <c r="P50214" s="1" t="s">
        <v>2633</v>
      </c>
      <c r="Q50214" t="s">
        <v>23</v>
      </c>
      <c r="R50214" t="s">
        <v>64</v>
      </c>
      <c r="S50214" t="s">
        <v>28190</v>
      </c>
    </row>
    <row r="50215" spans="1:19" x14ac:dyDescent="0.25">
      <c r="A50215" t="s">
        <v>155</v>
      </c>
      <c r="B50215" t="s">
        <v>111</v>
      </c>
      <c r="C50215" t="s">
        <v>25</v>
      </c>
      <c r="D50215">
        <v>17542</v>
      </c>
      <c r="E50215" t="s">
        <v>24038</v>
      </c>
      <c r="F50215">
        <v>2</v>
      </c>
      <c r="G50215">
        <v>1</v>
      </c>
      <c r="H50215">
        <v>21.98</v>
      </c>
      <c r="I50215">
        <v>8.2204999999999995</v>
      </c>
      <c r="J50215">
        <v>21.98</v>
      </c>
      <c r="K50215">
        <v>1.7584</v>
      </c>
      <c r="L50215">
        <v>0.54949999999999999</v>
      </c>
      <c r="M50215" s="3">
        <v>41598.453541666669</v>
      </c>
      <c r="N50215" s="4">
        <v>41604</v>
      </c>
      <c r="O50215" s="4">
        <v>41599</v>
      </c>
      <c r="P50215" s="1" t="s">
        <v>5899</v>
      </c>
      <c r="Q50215" t="s">
        <v>5849</v>
      </c>
      <c r="R50215" t="s">
        <v>5900</v>
      </c>
      <c r="S50215" t="s">
        <v>28190</v>
      </c>
    </row>
    <row r="50216" spans="1:19" x14ac:dyDescent="0.25">
      <c r="A50216" t="s">
        <v>155</v>
      </c>
      <c r="B50216" t="s">
        <v>111</v>
      </c>
      <c r="C50216" t="s">
        <v>25</v>
      </c>
      <c r="D50216">
        <v>17552</v>
      </c>
      <c r="E50216" t="s">
        <v>24039</v>
      </c>
      <c r="F50216">
        <v>1</v>
      </c>
      <c r="G50216">
        <v>1</v>
      </c>
      <c r="H50216">
        <v>2319.9899999999998</v>
      </c>
      <c r="I50216">
        <v>1265.6195</v>
      </c>
      <c r="J50216">
        <v>2319.9899999999998</v>
      </c>
      <c r="K50216">
        <v>185.5992</v>
      </c>
      <c r="L50216">
        <v>57.9998</v>
      </c>
      <c r="M50216" s="3">
        <v>41596.448113425926</v>
      </c>
      <c r="N50216" s="4">
        <v>41604</v>
      </c>
      <c r="O50216" s="4">
        <v>41599</v>
      </c>
      <c r="P50216" s="1" t="s">
        <v>2602</v>
      </c>
      <c r="Q50216" t="s">
        <v>23</v>
      </c>
      <c r="R50216" t="s">
        <v>64</v>
      </c>
      <c r="S50216" t="s">
        <v>28190</v>
      </c>
    </row>
    <row r="50217" spans="1:19" x14ac:dyDescent="0.25">
      <c r="A50217" t="s">
        <v>155</v>
      </c>
      <c r="B50217" t="s">
        <v>111</v>
      </c>
      <c r="C50217" t="s">
        <v>25</v>
      </c>
      <c r="D50217">
        <v>17552</v>
      </c>
      <c r="E50217" t="s">
        <v>24039</v>
      </c>
      <c r="F50217">
        <v>2</v>
      </c>
      <c r="G50217">
        <v>1</v>
      </c>
      <c r="H50217">
        <v>35</v>
      </c>
      <c r="I50217">
        <v>13.09</v>
      </c>
      <c r="J50217">
        <v>35</v>
      </c>
      <c r="K50217">
        <v>2.8</v>
      </c>
      <c r="L50217">
        <v>0.875</v>
      </c>
      <c r="M50217" s="3">
        <v>41592.896863425929</v>
      </c>
      <c r="N50217" s="4">
        <v>41604</v>
      </c>
      <c r="O50217" s="4">
        <v>41599</v>
      </c>
      <c r="P50217" s="1" t="s">
        <v>5877</v>
      </c>
      <c r="Q50217" t="s">
        <v>5849</v>
      </c>
      <c r="R50217" t="s">
        <v>5860</v>
      </c>
      <c r="S50217" t="s">
        <v>28190</v>
      </c>
    </row>
    <row r="50218" spans="1:19" x14ac:dyDescent="0.25">
      <c r="A50218" t="s">
        <v>155</v>
      </c>
      <c r="B50218" t="s">
        <v>111</v>
      </c>
      <c r="C50218" t="s">
        <v>25</v>
      </c>
      <c r="D50218">
        <v>17552</v>
      </c>
      <c r="E50218" t="s">
        <v>24039</v>
      </c>
      <c r="F50218">
        <v>3</v>
      </c>
      <c r="G50218">
        <v>1</v>
      </c>
      <c r="H50218">
        <v>2.29</v>
      </c>
      <c r="I50218">
        <v>0.85650000000000004</v>
      </c>
      <c r="J50218">
        <v>2.29</v>
      </c>
      <c r="K50218">
        <v>0.1832</v>
      </c>
      <c r="L50218">
        <v>5.7299999999999997E-2</v>
      </c>
      <c r="M50218" s="3">
        <v>41597.489710648151</v>
      </c>
      <c r="N50218" s="4">
        <v>41604</v>
      </c>
      <c r="O50218" s="4">
        <v>41599</v>
      </c>
      <c r="P50218" s="1" t="s">
        <v>5942</v>
      </c>
      <c r="Q50218" t="s">
        <v>5849</v>
      </c>
      <c r="R50218" t="s">
        <v>5860</v>
      </c>
      <c r="S50218" t="s">
        <v>28190</v>
      </c>
    </row>
    <row r="50219" spans="1:19" x14ac:dyDescent="0.25">
      <c r="A50219" t="s">
        <v>65</v>
      </c>
      <c r="B50219" t="s">
        <v>65</v>
      </c>
      <c r="C50219" t="s">
        <v>66</v>
      </c>
      <c r="D50219">
        <v>27780</v>
      </c>
      <c r="E50219" t="s">
        <v>24040</v>
      </c>
      <c r="F50219">
        <v>1</v>
      </c>
      <c r="G50219">
        <v>1</v>
      </c>
      <c r="H50219">
        <v>742.35</v>
      </c>
      <c r="I50219">
        <v>461.44479999999999</v>
      </c>
      <c r="J50219">
        <v>742.35</v>
      </c>
      <c r="K50219">
        <v>59.387999999999998</v>
      </c>
      <c r="L50219">
        <v>18.558800000000002</v>
      </c>
      <c r="M50219" s="3">
        <v>41597.133483796293</v>
      </c>
      <c r="N50219" s="4">
        <v>41604</v>
      </c>
      <c r="O50219" s="4">
        <v>41599</v>
      </c>
      <c r="P50219" s="1" t="s">
        <v>6602</v>
      </c>
      <c r="Q50219" t="s">
        <v>23</v>
      </c>
      <c r="R50219" t="s">
        <v>5852</v>
      </c>
      <c r="S50219" t="s">
        <v>28190</v>
      </c>
    </row>
    <row r="50220" spans="1:19" x14ac:dyDescent="0.25">
      <c r="A50220" t="s">
        <v>65</v>
      </c>
      <c r="B50220" t="s">
        <v>65</v>
      </c>
      <c r="C50220" t="s">
        <v>66</v>
      </c>
      <c r="D50220">
        <v>27780</v>
      </c>
      <c r="E50220" t="s">
        <v>24040</v>
      </c>
      <c r="F50220">
        <v>2</v>
      </c>
      <c r="G50220">
        <v>1</v>
      </c>
      <c r="H50220">
        <v>34.99</v>
      </c>
      <c r="I50220">
        <v>13.0863</v>
      </c>
      <c r="J50220">
        <v>34.99</v>
      </c>
      <c r="K50220">
        <v>2.7991999999999999</v>
      </c>
      <c r="L50220">
        <v>0.87480000000000002</v>
      </c>
      <c r="M50220" s="3">
        <v>41598.104953703703</v>
      </c>
      <c r="N50220" s="4">
        <v>41604</v>
      </c>
      <c r="O50220" s="4">
        <v>41599</v>
      </c>
      <c r="P50220" s="1" t="s">
        <v>5879</v>
      </c>
      <c r="Q50220" t="s">
        <v>5849</v>
      </c>
      <c r="R50220" t="s">
        <v>5854</v>
      </c>
      <c r="S50220" t="s">
        <v>28190</v>
      </c>
    </row>
    <row r="50221" spans="1:19" x14ac:dyDescent="0.25">
      <c r="A50221" t="s">
        <v>341</v>
      </c>
      <c r="B50221" t="s">
        <v>341</v>
      </c>
      <c r="C50221" t="s">
        <v>66</v>
      </c>
      <c r="D50221">
        <v>12130</v>
      </c>
      <c r="E50221" t="s">
        <v>24041</v>
      </c>
      <c r="F50221">
        <v>1</v>
      </c>
      <c r="G50221">
        <v>1</v>
      </c>
      <c r="H50221">
        <v>2384.0700000000002</v>
      </c>
      <c r="I50221">
        <v>1481.9378999999999</v>
      </c>
      <c r="J50221">
        <v>2384.0700000000002</v>
      </c>
      <c r="K50221">
        <v>190.72559999999999</v>
      </c>
      <c r="L50221">
        <v>59.601799999999997</v>
      </c>
      <c r="M50221" s="3">
        <v>41595.658414351848</v>
      </c>
      <c r="N50221" s="4">
        <v>41604</v>
      </c>
      <c r="O50221" s="4">
        <v>41599</v>
      </c>
      <c r="P50221" s="1" t="s">
        <v>6012</v>
      </c>
      <c r="Q50221" t="s">
        <v>23</v>
      </c>
      <c r="R50221" t="s">
        <v>5852</v>
      </c>
      <c r="S50221" t="s">
        <v>28190</v>
      </c>
    </row>
    <row r="50222" spans="1:19" x14ac:dyDescent="0.25">
      <c r="A50222" t="s">
        <v>341</v>
      </c>
      <c r="B50222" t="s">
        <v>341</v>
      </c>
      <c r="C50222" t="s">
        <v>66</v>
      </c>
      <c r="D50222">
        <v>12130</v>
      </c>
      <c r="E50222" t="s">
        <v>24041</v>
      </c>
      <c r="F50222">
        <v>2</v>
      </c>
      <c r="G50222">
        <v>1</v>
      </c>
      <c r="H50222">
        <v>4.99</v>
      </c>
      <c r="I50222">
        <v>1.8663000000000001</v>
      </c>
      <c r="J50222">
        <v>4.99</v>
      </c>
      <c r="K50222">
        <v>0.3992</v>
      </c>
      <c r="L50222">
        <v>0.12479999999999999</v>
      </c>
      <c r="M50222" s="3">
        <v>41594.097719907404</v>
      </c>
      <c r="N50222" s="4">
        <v>41604</v>
      </c>
      <c r="O50222" s="4">
        <v>41599</v>
      </c>
      <c r="P50222" s="1" t="s">
        <v>5857</v>
      </c>
      <c r="Q50222" t="s">
        <v>5849</v>
      </c>
      <c r="R50222" t="s">
        <v>5848</v>
      </c>
      <c r="S50222" t="s">
        <v>28190</v>
      </c>
    </row>
    <row r="50223" spans="1:19" x14ac:dyDescent="0.25">
      <c r="A50223" t="s">
        <v>341</v>
      </c>
      <c r="B50223" t="s">
        <v>341</v>
      </c>
      <c r="C50223" t="s">
        <v>66</v>
      </c>
      <c r="D50223">
        <v>12130</v>
      </c>
      <c r="E50223" t="s">
        <v>24041</v>
      </c>
      <c r="F50223">
        <v>3</v>
      </c>
      <c r="G50223">
        <v>1</v>
      </c>
      <c r="H50223">
        <v>8.99</v>
      </c>
      <c r="I50223">
        <v>3.3622999999999998</v>
      </c>
      <c r="J50223">
        <v>8.99</v>
      </c>
      <c r="K50223">
        <v>0.71919999999999995</v>
      </c>
      <c r="L50223">
        <v>0.2248</v>
      </c>
      <c r="M50223" s="3">
        <v>41598.926134259258</v>
      </c>
      <c r="N50223" s="4">
        <v>41604</v>
      </c>
      <c r="O50223" s="4">
        <v>41599</v>
      </c>
      <c r="P50223" s="1" t="s">
        <v>5847</v>
      </c>
      <c r="Q50223" t="s">
        <v>5849</v>
      </c>
      <c r="R50223" t="s">
        <v>5848</v>
      </c>
      <c r="S50223" t="s">
        <v>28190</v>
      </c>
    </row>
    <row r="50224" spans="1:19" x14ac:dyDescent="0.25">
      <c r="A50224" t="s">
        <v>200</v>
      </c>
      <c r="B50224" t="s">
        <v>200</v>
      </c>
      <c r="C50224" t="s">
        <v>201</v>
      </c>
      <c r="D50224">
        <v>17927</v>
      </c>
      <c r="E50224" t="s">
        <v>24042</v>
      </c>
      <c r="F50224">
        <v>1</v>
      </c>
      <c r="G50224">
        <v>1</v>
      </c>
      <c r="H50224">
        <v>1120.49</v>
      </c>
      <c r="I50224">
        <v>713.07979999999998</v>
      </c>
      <c r="J50224">
        <v>1120.49</v>
      </c>
      <c r="K50224">
        <v>89.639200000000002</v>
      </c>
      <c r="L50224">
        <v>28.0123</v>
      </c>
      <c r="M50224" s="3">
        <v>41592.50271990741</v>
      </c>
      <c r="N50224" s="4">
        <v>41604</v>
      </c>
      <c r="O50224" s="4">
        <v>41599</v>
      </c>
      <c r="P50224" s="1" t="s">
        <v>2946</v>
      </c>
      <c r="Q50224" t="s">
        <v>23</v>
      </c>
      <c r="R50224" t="s">
        <v>22</v>
      </c>
      <c r="S50224" t="s">
        <v>28191</v>
      </c>
    </row>
    <row r="50225" spans="1:19" x14ac:dyDescent="0.25">
      <c r="A50225" t="s">
        <v>200</v>
      </c>
      <c r="B50225" t="s">
        <v>200</v>
      </c>
      <c r="C50225" t="s">
        <v>201</v>
      </c>
      <c r="D50225">
        <v>17927</v>
      </c>
      <c r="E50225" t="s">
        <v>24042</v>
      </c>
      <c r="F50225">
        <v>2</v>
      </c>
      <c r="G50225">
        <v>1</v>
      </c>
      <c r="H50225">
        <v>24.99</v>
      </c>
      <c r="I50225">
        <v>9.3462999999999994</v>
      </c>
      <c r="J50225">
        <v>24.99</v>
      </c>
      <c r="K50225">
        <v>1.9992000000000001</v>
      </c>
      <c r="L50225">
        <v>0.62480000000000002</v>
      </c>
      <c r="M50225" s="3">
        <v>41596.755694444444</v>
      </c>
      <c r="N50225" s="4">
        <v>41604</v>
      </c>
      <c r="O50225" s="4">
        <v>41599</v>
      </c>
      <c r="P50225" s="1" t="s">
        <v>5895</v>
      </c>
      <c r="Q50225" t="s">
        <v>5849</v>
      </c>
      <c r="R50225" t="s">
        <v>5860</v>
      </c>
      <c r="S50225" t="s">
        <v>28191</v>
      </c>
    </row>
    <row r="50226" spans="1:19" x14ac:dyDescent="0.25">
      <c r="A50226" t="s">
        <v>200</v>
      </c>
      <c r="B50226" t="s">
        <v>200</v>
      </c>
      <c r="C50226" t="s">
        <v>201</v>
      </c>
      <c r="D50226">
        <v>17927</v>
      </c>
      <c r="E50226" t="s">
        <v>24042</v>
      </c>
      <c r="F50226">
        <v>3</v>
      </c>
      <c r="G50226">
        <v>1</v>
      </c>
      <c r="H50226">
        <v>2.29</v>
      </c>
      <c r="I50226">
        <v>0.85650000000000004</v>
      </c>
      <c r="J50226">
        <v>2.29</v>
      </c>
      <c r="K50226">
        <v>0.1832</v>
      </c>
      <c r="L50226">
        <v>5.7299999999999997E-2</v>
      </c>
      <c r="M50226" s="3">
        <v>41596.791412037041</v>
      </c>
      <c r="N50226" s="4">
        <v>41604</v>
      </c>
      <c r="O50226" s="4">
        <v>41599</v>
      </c>
      <c r="P50226" s="1" t="s">
        <v>5942</v>
      </c>
      <c r="Q50226" t="s">
        <v>5849</v>
      </c>
      <c r="R50226" t="s">
        <v>5860</v>
      </c>
      <c r="S50226" t="s">
        <v>28191</v>
      </c>
    </row>
    <row r="50227" spans="1:19" x14ac:dyDescent="0.25">
      <c r="A50227" t="s">
        <v>200</v>
      </c>
      <c r="B50227" t="s">
        <v>200</v>
      </c>
      <c r="C50227" t="s">
        <v>201</v>
      </c>
      <c r="D50227">
        <v>21986</v>
      </c>
      <c r="E50227" t="s">
        <v>24043</v>
      </c>
      <c r="F50227">
        <v>1</v>
      </c>
      <c r="G50227">
        <v>1</v>
      </c>
      <c r="H50227">
        <v>1700.99</v>
      </c>
      <c r="I50227">
        <v>1082.51</v>
      </c>
      <c r="J50227">
        <v>1700.99</v>
      </c>
      <c r="K50227">
        <v>136.07919999999999</v>
      </c>
      <c r="L50227">
        <v>42.524799999999999</v>
      </c>
      <c r="M50227" s="3">
        <v>41594.311620370368</v>
      </c>
      <c r="N50227" s="4">
        <v>41604</v>
      </c>
      <c r="O50227" s="4">
        <v>41599</v>
      </c>
      <c r="P50227" s="1" t="s">
        <v>6018</v>
      </c>
      <c r="Q50227" t="s">
        <v>23</v>
      </c>
      <c r="R50227" t="s">
        <v>22</v>
      </c>
      <c r="S50227" t="s">
        <v>28191</v>
      </c>
    </row>
    <row r="50228" spans="1:19" x14ac:dyDescent="0.25">
      <c r="A50228" t="s">
        <v>200</v>
      </c>
      <c r="B50228" t="s">
        <v>200</v>
      </c>
      <c r="C50228" t="s">
        <v>201</v>
      </c>
      <c r="D50228">
        <v>22033</v>
      </c>
      <c r="E50228" t="s">
        <v>24044</v>
      </c>
      <c r="F50228">
        <v>1</v>
      </c>
      <c r="G50228">
        <v>1</v>
      </c>
      <c r="H50228">
        <v>1700.99</v>
      </c>
      <c r="I50228">
        <v>1082.51</v>
      </c>
      <c r="J50228">
        <v>1700.99</v>
      </c>
      <c r="K50228">
        <v>136.07919999999999</v>
      </c>
      <c r="L50228">
        <v>42.524799999999999</v>
      </c>
      <c r="M50228" s="3">
        <v>41592.667905092596</v>
      </c>
      <c r="N50228" s="4">
        <v>41604</v>
      </c>
      <c r="O50228" s="4">
        <v>41599</v>
      </c>
      <c r="P50228" s="1" t="s">
        <v>5966</v>
      </c>
      <c r="Q50228" t="s">
        <v>23</v>
      </c>
      <c r="R50228" t="s">
        <v>22</v>
      </c>
      <c r="S50228" t="s">
        <v>28191</v>
      </c>
    </row>
    <row r="50229" spans="1:19" x14ac:dyDescent="0.25">
      <c r="A50229" t="s">
        <v>200</v>
      </c>
      <c r="B50229" t="s">
        <v>200</v>
      </c>
      <c r="C50229" t="s">
        <v>201</v>
      </c>
      <c r="D50229">
        <v>22033</v>
      </c>
      <c r="E50229" t="s">
        <v>24044</v>
      </c>
      <c r="F50229">
        <v>2</v>
      </c>
      <c r="G50229">
        <v>1</v>
      </c>
      <c r="H50229">
        <v>34.99</v>
      </c>
      <c r="I50229">
        <v>13.0863</v>
      </c>
      <c r="J50229">
        <v>34.99</v>
      </c>
      <c r="K50229">
        <v>2.7991999999999999</v>
      </c>
      <c r="L50229">
        <v>0.87480000000000002</v>
      </c>
      <c r="M50229" s="3">
        <v>41597.897291666668</v>
      </c>
      <c r="N50229" s="4">
        <v>41604</v>
      </c>
      <c r="O50229" s="4">
        <v>41599</v>
      </c>
      <c r="P50229" s="1" t="s">
        <v>5865</v>
      </c>
      <c r="Q50229" t="s">
        <v>5849</v>
      </c>
      <c r="R50229" t="s">
        <v>5854</v>
      </c>
      <c r="S50229" t="s">
        <v>28191</v>
      </c>
    </row>
    <row r="50230" spans="1:19" x14ac:dyDescent="0.25">
      <c r="A50230" t="s">
        <v>200</v>
      </c>
      <c r="B50230" t="s">
        <v>200</v>
      </c>
      <c r="C50230" t="s">
        <v>201</v>
      </c>
      <c r="D50230">
        <v>13018</v>
      </c>
      <c r="E50230" t="s">
        <v>24045</v>
      </c>
      <c r="F50230">
        <v>1</v>
      </c>
      <c r="G50230">
        <v>1</v>
      </c>
      <c r="H50230">
        <v>539.99</v>
      </c>
      <c r="I50230">
        <v>294.5797</v>
      </c>
      <c r="J50230">
        <v>539.99</v>
      </c>
      <c r="K50230">
        <v>43.199199999999998</v>
      </c>
      <c r="L50230">
        <v>13.4998</v>
      </c>
      <c r="M50230" s="3">
        <v>41592.735196759262</v>
      </c>
      <c r="N50230" s="4">
        <v>41604</v>
      </c>
      <c r="O50230" s="4">
        <v>41599</v>
      </c>
      <c r="P50230" s="1" t="s">
        <v>6060</v>
      </c>
      <c r="Q50230" t="s">
        <v>23</v>
      </c>
      <c r="R50230" t="s">
        <v>64</v>
      </c>
      <c r="S50230" t="s">
        <v>28191</v>
      </c>
    </row>
    <row r="50231" spans="1:19" x14ac:dyDescent="0.25">
      <c r="A50231" t="s">
        <v>200</v>
      </c>
      <c r="B50231" t="s">
        <v>200</v>
      </c>
      <c r="C50231" t="s">
        <v>201</v>
      </c>
      <c r="D50231">
        <v>13018</v>
      </c>
      <c r="E50231" t="s">
        <v>24045</v>
      </c>
      <c r="F50231">
        <v>2</v>
      </c>
      <c r="G50231">
        <v>1</v>
      </c>
      <c r="H50231">
        <v>21.98</v>
      </c>
      <c r="I50231">
        <v>8.2204999999999995</v>
      </c>
      <c r="J50231">
        <v>21.98</v>
      </c>
      <c r="K50231">
        <v>1.7584</v>
      </c>
      <c r="L50231">
        <v>0.54949999999999999</v>
      </c>
      <c r="M50231" s="3">
        <v>41593.206921296296</v>
      </c>
      <c r="N50231" s="4">
        <v>41604</v>
      </c>
      <c r="O50231" s="4">
        <v>41599</v>
      </c>
      <c r="P50231" s="1" t="s">
        <v>5899</v>
      </c>
      <c r="Q50231" t="s">
        <v>5849</v>
      </c>
      <c r="R50231" t="s">
        <v>5900</v>
      </c>
      <c r="S50231" t="s">
        <v>28191</v>
      </c>
    </row>
    <row r="50232" spans="1:19" x14ac:dyDescent="0.25">
      <c r="A50232" t="s">
        <v>200</v>
      </c>
      <c r="B50232" t="s">
        <v>200</v>
      </c>
      <c r="C50232" t="s">
        <v>201</v>
      </c>
      <c r="D50232">
        <v>13018</v>
      </c>
      <c r="E50232" t="s">
        <v>24045</v>
      </c>
      <c r="F50232">
        <v>3</v>
      </c>
      <c r="G50232">
        <v>1</v>
      </c>
      <c r="H50232">
        <v>8.99</v>
      </c>
      <c r="I50232">
        <v>3.3622999999999998</v>
      </c>
      <c r="J50232">
        <v>8.99</v>
      </c>
      <c r="K50232">
        <v>0.71919999999999995</v>
      </c>
      <c r="L50232">
        <v>0.2248</v>
      </c>
      <c r="M50232" s="3">
        <v>41596.296446759261</v>
      </c>
      <c r="N50232" s="4">
        <v>41604</v>
      </c>
      <c r="O50232" s="4">
        <v>41599</v>
      </c>
      <c r="P50232" s="1" t="s">
        <v>5929</v>
      </c>
      <c r="Q50232" t="s">
        <v>5869</v>
      </c>
      <c r="R50232" t="s">
        <v>5931</v>
      </c>
      <c r="S50232" t="s">
        <v>28191</v>
      </c>
    </row>
    <row r="50233" spans="1:19" x14ac:dyDescent="0.25">
      <c r="A50233" t="s">
        <v>200</v>
      </c>
      <c r="B50233" t="s">
        <v>200</v>
      </c>
      <c r="C50233" t="s">
        <v>201</v>
      </c>
      <c r="D50233">
        <v>17299</v>
      </c>
      <c r="E50233" t="s">
        <v>24046</v>
      </c>
      <c r="F50233">
        <v>1</v>
      </c>
      <c r="G50233">
        <v>1</v>
      </c>
      <c r="H50233">
        <v>769.49</v>
      </c>
      <c r="I50233">
        <v>419.77839999999998</v>
      </c>
      <c r="J50233">
        <v>769.49</v>
      </c>
      <c r="K50233">
        <v>61.559199999999997</v>
      </c>
      <c r="L50233">
        <v>19.237300000000001</v>
      </c>
      <c r="M50233" s="3">
        <v>41597.090150462966</v>
      </c>
      <c r="N50233" s="4">
        <v>41604</v>
      </c>
      <c r="O50233" s="4">
        <v>41599</v>
      </c>
      <c r="P50233" s="1" t="s">
        <v>6095</v>
      </c>
      <c r="Q50233" t="s">
        <v>23</v>
      </c>
      <c r="R50233" t="s">
        <v>64</v>
      </c>
      <c r="S50233" t="s">
        <v>28191</v>
      </c>
    </row>
    <row r="50234" spans="1:19" x14ac:dyDescent="0.25">
      <c r="A50234" t="s">
        <v>200</v>
      </c>
      <c r="B50234" t="s">
        <v>200</v>
      </c>
      <c r="C50234" t="s">
        <v>201</v>
      </c>
      <c r="D50234">
        <v>17299</v>
      </c>
      <c r="E50234" t="s">
        <v>24046</v>
      </c>
      <c r="F50234">
        <v>2</v>
      </c>
      <c r="G50234">
        <v>1</v>
      </c>
      <c r="H50234">
        <v>34.99</v>
      </c>
      <c r="I50234">
        <v>13.0863</v>
      </c>
      <c r="J50234">
        <v>34.99</v>
      </c>
      <c r="K50234">
        <v>2.7991999999999999</v>
      </c>
      <c r="L50234">
        <v>0.87480000000000002</v>
      </c>
      <c r="M50234" s="3">
        <v>41595.081423611111</v>
      </c>
      <c r="N50234" s="4">
        <v>41604</v>
      </c>
      <c r="O50234" s="4">
        <v>41599</v>
      </c>
      <c r="P50234" s="1" t="s">
        <v>5879</v>
      </c>
      <c r="Q50234" t="s">
        <v>5849</v>
      </c>
      <c r="R50234" t="s">
        <v>5854</v>
      </c>
      <c r="S50234" t="s">
        <v>28191</v>
      </c>
    </row>
    <row r="50235" spans="1:19" x14ac:dyDescent="0.25">
      <c r="A50235" t="s">
        <v>200</v>
      </c>
      <c r="B50235" t="s">
        <v>200</v>
      </c>
      <c r="C50235" t="s">
        <v>201</v>
      </c>
      <c r="D50235">
        <v>16156</v>
      </c>
      <c r="E50235" t="s">
        <v>24047</v>
      </c>
      <c r="F50235">
        <v>1</v>
      </c>
      <c r="G50235">
        <v>1</v>
      </c>
      <c r="H50235">
        <v>2294.9899999999998</v>
      </c>
      <c r="I50235">
        <v>1251.9812999999999</v>
      </c>
      <c r="J50235">
        <v>2294.9899999999998</v>
      </c>
      <c r="K50235">
        <v>183.5992</v>
      </c>
      <c r="L50235">
        <v>57.3748</v>
      </c>
      <c r="M50235" s="3">
        <v>41592.858680555553</v>
      </c>
      <c r="N50235" s="4">
        <v>41604</v>
      </c>
      <c r="O50235" s="4">
        <v>41599</v>
      </c>
      <c r="P50235" s="1" t="s">
        <v>2598</v>
      </c>
      <c r="Q50235" t="s">
        <v>23</v>
      </c>
      <c r="R50235" t="s">
        <v>64</v>
      </c>
      <c r="S50235" t="s">
        <v>28191</v>
      </c>
    </row>
    <row r="50236" spans="1:19" x14ac:dyDescent="0.25">
      <c r="A50236" t="s">
        <v>200</v>
      </c>
      <c r="B50236" t="s">
        <v>200</v>
      </c>
      <c r="C50236" t="s">
        <v>201</v>
      </c>
      <c r="D50236">
        <v>15765</v>
      </c>
      <c r="E50236" t="s">
        <v>24048</v>
      </c>
      <c r="F50236">
        <v>1</v>
      </c>
      <c r="G50236">
        <v>1</v>
      </c>
      <c r="H50236">
        <v>2319.9899999999998</v>
      </c>
      <c r="I50236">
        <v>1265.6195</v>
      </c>
      <c r="J50236">
        <v>2319.9899999999998</v>
      </c>
      <c r="K50236">
        <v>185.5992</v>
      </c>
      <c r="L50236">
        <v>57.9998</v>
      </c>
      <c r="M50236" s="3">
        <v>41594.72047453704</v>
      </c>
      <c r="N50236" s="4">
        <v>41604</v>
      </c>
      <c r="O50236" s="4">
        <v>41599</v>
      </c>
      <c r="P50236" s="1" t="s">
        <v>2639</v>
      </c>
      <c r="Q50236" t="s">
        <v>23</v>
      </c>
      <c r="R50236" t="s">
        <v>64</v>
      </c>
      <c r="S50236" t="s">
        <v>28191</v>
      </c>
    </row>
    <row r="50237" spans="1:19" x14ac:dyDescent="0.25">
      <c r="A50237" t="s">
        <v>24</v>
      </c>
      <c r="B50237" t="s">
        <v>24</v>
      </c>
      <c r="C50237" t="s">
        <v>25</v>
      </c>
      <c r="D50237">
        <v>15490</v>
      </c>
      <c r="E50237" t="s">
        <v>24049</v>
      </c>
      <c r="F50237">
        <v>1</v>
      </c>
      <c r="G50237">
        <v>1</v>
      </c>
      <c r="H50237">
        <v>2384.0700000000002</v>
      </c>
      <c r="I50237">
        <v>1481.9378999999999</v>
      </c>
      <c r="J50237">
        <v>2384.0700000000002</v>
      </c>
      <c r="K50237">
        <v>190.72559999999999</v>
      </c>
      <c r="L50237">
        <v>59.601799999999997</v>
      </c>
      <c r="M50237" s="3">
        <v>41597.575821759259</v>
      </c>
      <c r="N50237" s="4">
        <v>41604</v>
      </c>
      <c r="O50237" s="4">
        <v>41599</v>
      </c>
      <c r="P50237" s="1" t="s">
        <v>5885</v>
      </c>
      <c r="Q50237" t="s">
        <v>23</v>
      </c>
      <c r="R50237" t="s">
        <v>5852</v>
      </c>
      <c r="S50237" t="s">
        <v>28188</v>
      </c>
    </row>
    <row r="50238" spans="1:19" x14ac:dyDescent="0.25">
      <c r="A50238" t="s">
        <v>24</v>
      </c>
      <c r="B50238" t="s">
        <v>24</v>
      </c>
      <c r="C50238" t="s">
        <v>25</v>
      </c>
      <c r="D50238">
        <v>15490</v>
      </c>
      <c r="E50238" t="s">
        <v>24049</v>
      </c>
      <c r="F50238">
        <v>2</v>
      </c>
      <c r="G50238">
        <v>1</v>
      </c>
      <c r="H50238">
        <v>34.99</v>
      </c>
      <c r="I50238">
        <v>13.0863</v>
      </c>
      <c r="J50238">
        <v>34.99</v>
      </c>
      <c r="K50238">
        <v>2.7991999999999999</v>
      </c>
      <c r="L50238">
        <v>0.87480000000000002</v>
      </c>
      <c r="M50238" s="3">
        <v>41593.893460648149</v>
      </c>
      <c r="N50238" s="4">
        <v>41604</v>
      </c>
      <c r="O50238" s="4">
        <v>41599</v>
      </c>
      <c r="P50238" s="1" t="s">
        <v>5853</v>
      </c>
      <c r="Q50238" t="s">
        <v>5849</v>
      </c>
      <c r="R50238" t="s">
        <v>5854</v>
      </c>
      <c r="S50238" t="s">
        <v>28188</v>
      </c>
    </row>
    <row r="50239" spans="1:19" x14ac:dyDescent="0.25">
      <c r="A50239" t="s">
        <v>110</v>
      </c>
      <c r="B50239" t="s">
        <v>111</v>
      </c>
      <c r="C50239" t="s">
        <v>25</v>
      </c>
      <c r="D50239">
        <v>23857</v>
      </c>
      <c r="E50239" t="s">
        <v>24050</v>
      </c>
      <c r="F50239">
        <v>1</v>
      </c>
      <c r="G50239">
        <v>1</v>
      </c>
      <c r="H50239">
        <v>539.99</v>
      </c>
      <c r="I50239">
        <v>343.64960000000002</v>
      </c>
      <c r="J50239">
        <v>539.99</v>
      </c>
      <c r="K50239">
        <v>43.199199999999998</v>
      </c>
      <c r="L50239">
        <v>13.4998</v>
      </c>
      <c r="M50239" s="3">
        <v>41594.639861111114</v>
      </c>
      <c r="N50239" s="4">
        <v>41604</v>
      </c>
      <c r="O50239" s="4">
        <v>41599</v>
      </c>
      <c r="P50239" s="1" t="s">
        <v>5887</v>
      </c>
      <c r="Q50239" t="s">
        <v>23</v>
      </c>
      <c r="R50239" t="s">
        <v>22</v>
      </c>
      <c r="S50239" t="s">
        <v>28190</v>
      </c>
    </row>
    <row r="50240" spans="1:19" x14ac:dyDescent="0.25">
      <c r="A50240" t="s">
        <v>110</v>
      </c>
      <c r="B50240" t="s">
        <v>111</v>
      </c>
      <c r="C50240" t="s">
        <v>25</v>
      </c>
      <c r="D50240">
        <v>23857</v>
      </c>
      <c r="E50240" t="s">
        <v>24050</v>
      </c>
      <c r="F50240">
        <v>2</v>
      </c>
      <c r="G50240">
        <v>1</v>
      </c>
      <c r="H50240">
        <v>21.49</v>
      </c>
      <c r="I50240">
        <v>8.0373000000000001</v>
      </c>
      <c r="J50240">
        <v>21.49</v>
      </c>
      <c r="K50240">
        <v>1.7192000000000001</v>
      </c>
      <c r="L50240">
        <v>0.5373</v>
      </c>
      <c r="M50240" s="3">
        <v>41592.313680555555</v>
      </c>
      <c r="N50240" s="4">
        <v>41604</v>
      </c>
      <c r="O50240" s="4">
        <v>41599</v>
      </c>
      <c r="P50240" s="1" t="s">
        <v>5888</v>
      </c>
      <c r="Q50240" t="s">
        <v>5849</v>
      </c>
      <c r="R50240" t="s">
        <v>5860</v>
      </c>
      <c r="S50240" t="s">
        <v>28190</v>
      </c>
    </row>
    <row r="50241" spans="1:19" x14ac:dyDescent="0.25">
      <c r="A50241" t="s">
        <v>110</v>
      </c>
      <c r="B50241" t="s">
        <v>111</v>
      </c>
      <c r="C50241" t="s">
        <v>25</v>
      </c>
      <c r="D50241">
        <v>23857</v>
      </c>
      <c r="E50241" t="s">
        <v>24050</v>
      </c>
      <c r="F50241">
        <v>3</v>
      </c>
      <c r="G50241">
        <v>1</v>
      </c>
      <c r="H50241">
        <v>3.99</v>
      </c>
      <c r="I50241">
        <v>1.4923</v>
      </c>
      <c r="J50241">
        <v>3.99</v>
      </c>
      <c r="K50241">
        <v>0.31919999999999998</v>
      </c>
      <c r="L50241">
        <v>9.98E-2</v>
      </c>
      <c r="M50241" s="3">
        <v>41593.880393518521</v>
      </c>
      <c r="N50241" s="4">
        <v>41604</v>
      </c>
      <c r="O50241" s="4">
        <v>41599</v>
      </c>
      <c r="P50241" s="1" t="s">
        <v>5861</v>
      </c>
      <c r="Q50241" t="s">
        <v>5849</v>
      </c>
      <c r="R50241" t="s">
        <v>5860</v>
      </c>
      <c r="S50241" t="s">
        <v>28190</v>
      </c>
    </row>
    <row r="50242" spans="1:19" x14ac:dyDescent="0.25">
      <c r="A50242" t="s">
        <v>110</v>
      </c>
      <c r="B50242" t="s">
        <v>111</v>
      </c>
      <c r="C50242" t="s">
        <v>25</v>
      </c>
      <c r="D50242">
        <v>23857</v>
      </c>
      <c r="E50242" t="s">
        <v>24050</v>
      </c>
      <c r="F50242">
        <v>4</v>
      </c>
      <c r="G50242">
        <v>1</v>
      </c>
      <c r="H50242">
        <v>34.99</v>
      </c>
      <c r="I50242">
        <v>13.0863</v>
      </c>
      <c r="J50242">
        <v>34.99</v>
      </c>
      <c r="K50242">
        <v>2.7991999999999999</v>
      </c>
      <c r="L50242">
        <v>0.87480000000000002</v>
      </c>
      <c r="M50242" s="3">
        <v>41593.966828703706</v>
      </c>
      <c r="N50242" s="4">
        <v>41604</v>
      </c>
      <c r="O50242" s="4">
        <v>41599</v>
      </c>
      <c r="P50242" s="1" t="s">
        <v>5865</v>
      </c>
      <c r="Q50242" t="s">
        <v>5849</v>
      </c>
      <c r="R50242" t="s">
        <v>5854</v>
      </c>
      <c r="S50242" t="s">
        <v>28190</v>
      </c>
    </row>
    <row r="50243" spans="1:19" x14ac:dyDescent="0.25">
      <c r="A50243" t="s">
        <v>155</v>
      </c>
      <c r="B50243" t="s">
        <v>111</v>
      </c>
      <c r="C50243" t="s">
        <v>25</v>
      </c>
      <c r="D50243">
        <v>23492</v>
      </c>
      <c r="E50243" t="s">
        <v>24051</v>
      </c>
      <c r="F50243">
        <v>1</v>
      </c>
      <c r="G50243">
        <v>1</v>
      </c>
      <c r="H50243">
        <v>539.99</v>
      </c>
      <c r="I50243">
        <v>343.64960000000002</v>
      </c>
      <c r="J50243">
        <v>539.99</v>
      </c>
      <c r="K50243">
        <v>43.199199999999998</v>
      </c>
      <c r="L50243">
        <v>13.4998</v>
      </c>
      <c r="M50243" s="3">
        <v>41595.392175925925</v>
      </c>
      <c r="N50243" s="4">
        <v>41604</v>
      </c>
      <c r="O50243" s="4">
        <v>41599</v>
      </c>
      <c r="P50243" s="1" t="s">
        <v>5938</v>
      </c>
      <c r="Q50243" t="s">
        <v>23</v>
      </c>
      <c r="R50243" t="s">
        <v>22</v>
      </c>
      <c r="S50243" t="s">
        <v>28190</v>
      </c>
    </row>
    <row r="50244" spans="1:19" x14ac:dyDescent="0.25">
      <c r="A50244" t="s">
        <v>155</v>
      </c>
      <c r="B50244" t="s">
        <v>111</v>
      </c>
      <c r="C50244" t="s">
        <v>25</v>
      </c>
      <c r="D50244">
        <v>23492</v>
      </c>
      <c r="E50244" t="s">
        <v>24051</v>
      </c>
      <c r="F50244">
        <v>2</v>
      </c>
      <c r="G50244">
        <v>1</v>
      </c>
      <c r="H50244">
        <v>4.99</v>
      </c>
      <c r="I50244">
        <v>1.8663000000000001</v>
      </c>
      <c r="J50244">
        <v>4.99</v>
      </c>
      <c r="K50244">
        <v>0.3992</v>
      </c>
      <c r="L50244">
        <v>0.12479999999999999</v>
      </c>
      <c r="M50244" s="3">
        <v>41593.349930555552</v>
      </c>
      <c r="N50244" s="4">
        <v>41604</v>
      </c>
      <c r="O50244" s="4">
        <v>41599</v>
      </c>
      <c r="P50244" s="1" t="s">
        <v>5857</v>
      </c>
      <c r="Q50244" t="s">
        <v>5849</v>
      </c>
      <c r="R50244" t="s">
        <v>5848</v>
      </c>
      <c r="S50244" t="s">
        <v>28190</v>
      </c>
    </row>
    <row r="50245" spans="1:19" x14ac:dyDescent="0.25">
      <c r="A50245" t="s">
        <v>155</v>
      </c>
      <c r="B50245" t="s">
        <v>111</v>
      </c>
      <c r="C50245" t="s">
        <v>25</v>
      </c>
      <c r="D50245">
        <v>23492</v>
      </c>
      <c r="E50245" t="s">
        <v>24051</v>
      </c>
      <c r="F50245">
        <v>3</v>
      </c>
      <c r="G50245">
        <v>1</v>
      </c>
      <c r="H50245">
        <v>8.99</v>
      </c>
      <c r="I50245">
        <v>3.3622999999999998</v>
      </c>
      <c r="J50245">
        <v>8.99</v>
      </c>
      <c r="K50245">
        <v>0.71919999999999995</v>
      </c>
      <c r="L50245">
        <v>0.2248</v>
      </c>
      <c r="M50245" s="3">
        <v>41594.550057870372</v>
      </c>
      <c r="N50245" s="4">
        <v>41604</v>
      </c>
      <c r="O50245" s="4">
        <v>41599</v>
      </c>
      <c r="P50245" s="1" t="s">
        <v>5847</v>
      </c>
      <c r="Q50245" t="s">
        <v>5849</v>
      </c>
      <c r="R50245" t="s">
        <v>5848</v>
      </c>
      <c r="S50245" t="s">
        <v>28190</v>
      </c>
    </row>
    <row r="50246" spans="1:19" x14ac:dyDescent="0.25">
      <c r="A50246" t="s">
        <v>155</v>
      </c>
      <c r="B50246" t="s">
        <v>111</v>
      </c>
      <c r="C50246" t="s">
        <v>25</v>
      </c>
      <c r="D50246">
        <v>23492</v>
      </c>
      <c r="E50246" t="s">
        <v>24051</v>
      </c>
      <c r="F50246">
        <v>4</v>
      </c>
      <c r="G50246">
        <v>1</v>
      </c>
      <c r="H50246">
        <v>34.99</v>
      </c>
      <c r="I50246">
        <v>13.0863</v>
      </c>
      <c r="J50246">
        <v>34.99</v>
      </c>
      <c r="K50246">
        <v>2.7991999999999999</v>
      </c>
      <c r="L50246">
        <v>0.87480000000000002</v>
      </c>
      <c r="M50246" s="3">
        <v>41598.566724537035</v>
      </c>
      <c r="N50246" s="4">
        <v>41604</v>
      </c>
      <c r="O50246" s="4">
        <v>41599</v>
      </c>
      <c r="P50246" s="1" t="s">
        <v>5865</v>
      </c>
      <c r="Q50246" t="s">
        <v>5849</v>
      </c>
      <c r="R50246" t="s">
        <v>5854</v>
      </c>
      <c r="S50246" t="s">
        <v>28190</v>
      </c>
    </row>
    <row r="50247" spans="1:19" x14ac:dyDescent="0.25">
      <c r="A50247" t="s">
        <v>24</v>
      </c>
      <c r="B50247" t="s">
        <v>24</v>
      </c>
      <c r="C50247" t="s">
        <v>25</v>
      </c>
      <c r="D50247">
        <v>20546</v>
      </c>
      <c r="E50247" t="s">
        <v>24052</v>
      </c>
      <c r="F50247">
        <v>1</v>
      </c>
      <c r="G50247">
        <v>1</v>
      </c>
      <c r="H50247">
        <v>1120.49</v>
      </c>
      <c r="I50247">
        <v>713.07979999999998</v>
      </c>
      <c r="J50247">
        <v>1120.49</v>
      </c>
      <c r="K50247">
        <v>89.639200000000002</v>
      </c>
      <c r="L50247">
        <v>28.0123</v>
      </c>
      <c r="M50247" s="3">
        <v>41598.457858796297</v>
      </c>
      <c r="N50247" s="4">
        <v>41604</v>
      </c>
      <c r="O50247" s="4">
        <v>41599</v>
      </c>
      <c r="P50247" s="1" t="s">
        <v>2590</v>
      </c>
      <c r="Q50247" t="s">
        <v>23</v>
      </c>
      <c r="R50247" t="s">
        <v>22</v>
      </c>
      <c r="S50247" t="s">
        <v>28188</v>
      </c>
    </row>
    <row r="50248" spans="1:19" x14ac:dyDescent="0.25">
      <c r="A50248" t="s">
        <v>24</v>
      </c>
      <c r="B50248" t="s">
        <v>24</v>
      </c>
      <c r="C50248" t="s">
        <v>25</v>
      </c>
      <c r="D50248">
        <v>20546</v>
      </c>
      <c r="E50248" t="s">
        <v>24052</v>
      </c>
      <c r="F50248">
        <v>2</v>
      </c>
      <c r="G50248">
        <v>1</v>
      </c>
      <c r="H50248">
        <v>8.99</v>
      </c>
      <c r="I50248">
        <v>3.3622999999999998</v>
      </c>
      <c r="J50248">
        <v>8.99</v>
      </c>
      <c r="K50248">
        <v>0.71919999999999995</v>
      </c>
      <c r="L50248">
        <v>0.2248</v>
      </c>
      <c r="M50248" s="3">
        <v>41597.276006944441</v>
      </c>
      <c r="N50248" s="4">
        <v>41604</v>
      </c>
      <c r="O50248" s="4">
        <v>41599</v>
      </c>
      <c r="P50248" s="1" t="s">
        <v>5847</v>
      </c>
      <c r="Q50248" t="s">
        <v>5849</v>
      </c>
      <c r="R50248" t="s">
        <v>5848</v>
      </c>
      <c r="S50248" t="s">
        <v>28188</v>
      </c>
    </row>
    <row r="50249" spans="1:19" x14ac:dyDescent="0.25">
      <c r="A50249" t="s">
        <v>24</v>
      </c>
      <c r="B50249" t="s">
        <v>24</v>
      </c>
      <c r="C50249" t="s">
        <v>25</v>
      </c>
      <c r="D50249">
        <v>20546</v>
      </c>
      <c r="E50249" t="s">
        <v>24052</v>
      </c>
      <c r="F50249">
        <v>3</v>
      </c>
      <c r="G50249">
        <v>1</v>
      </c>
      <c r="H50249">
        <v>4.99</v>
      </c>
      <c r="I50249">
        <v>1.8663000000000001</v>
      </c>
      <c r="J50249">
        <v>4.99</v>
      </c>
      <c r="K50249">
        <v>0.3992</v>
      </c>
      <c r="L50249">
        <v>0.12479999999999999</v>
      </c>
      <c r="M50249" s="3">
        <v>41597.915694444448</v>
      </c>
      <c r="N50249" s="4">
        <v>41604</v>
      </c>
      <c r="O50249" s="4">
        <v>41599</v>
      </c>
      <c r="P50249" s="1" t="s">
        <v>5857</v>
      </c>
      <c r="Q50249" t="s">
        <v>5849</v>
      </c>
      <c r="R50249" t="s">
        <v>5848</v>
      </c>
      <c r="S50249" t="s">
        <v>28188</v>
      </c>
    </row>
    <row r="50250" spans="1:19" x14ac:dyDescent="0.25">
      <c r="A50250" t="s">
        <v>24</v>
      </c>
      <c r="B50250" t="s">
        <v>24</v>
      </c>
      <c r="C50250" t="s">
        <v>25</v>
      </c>
      <c r="D50250">
        <v>20546</v>
      </c>
      <c r="E50250" t="s">
        <v>24052</v>
      </c>
      <c r="F50250">
        <v>4</v>
      </c>
      <c r="G50250">
        <v>1</v>
      </c>
      <c r="H50250">
        <v>8.99</v>
      </c>
      <c r="I50250">
        <v>6.9222999999999999</v>
      </c>
      <c r="J50250">
        <v>8.99</v>
      </c>
      <c r="K50250">
        <v>0.71919999999999995</v>
      </c>
      <c r="L50250">
        <v>0.2248</v>
      </c>
      <c r="M50250" s="3">
        <v>41597.189039351855</v>
      </c>
      <c r="N50250" s="4">
        <v>41604</v>
      </c>
      <c r="O50250" s="4">
        <v>41599</v>
      </c>
      <c r="P50250" s="1" t="s">
        <v>5908</v>
      </c>
      <c r="Q50250" t="s">
        <v>5869</v>
      </c>
      <c r="R50250" t="s">
        <v>5909</v>
      </c>
      <c r="S50250" t="s">
        <v>28188</v>
      </c>
    </row>
    <row r="50251" spans="1:19" x14ac:dyDescent="0.25">
      <c r="A50251" t="s">
        <v>24</v>
      </c>
      <c r="B50251" t="s">
        <v>24</v>
      </c>
      <c r="C50251" t="s">
        <v>25</v>
      </c>
      <c r="D50251">
        <v>20546</v>
      </c>
      <c r="E50251" t="s">
        <v>24052</v>
      </c>
      <c r="F50251">
        <v>5</v>
      </c>
      <c r="G50251">
        <v>1</v>
      </c>
      <c r="H50251">
        <v>53.99</v>
      </c>
      <c r="I50251">
        <v>41.572299999999998</v>
      </c>
      <c r="J50251">
        <v>53.99</v>
      </c>
      <c r="K50251">
        <v>4.3192000000000004</v>
      </c>
      <c r="L50251">
        <v>1.3498000000000001</v>
      </c>
      <c r="M50251" s="3">
        <v>41592.415381944447</v>
      </c>
      <c r="N50251" s="4">
        <v>41604</v>
      </c>
      <c r="O50251" s="4">
        <v>41599</v>
      </c>
      <c r="P50251" s="1" t="s">
        <v>5950</v>
      </c>
      <c r="Q50251" t="s">
        <v>5869</v>
      </c>
      <c r="R50251" t="s">
        <v>5868</v>
      </c>
      <c r="S50251" t="s">
        <v>28188</v>
      </c>
    </row>
    <row r="50252" spans="1:19" x14ac:dyDescent="0.25">
      <c r="A50252" t="s">
        <v>24</v>
      </c>
      <c r="B50252" t="s">
        <v>24</v>
      </c>
      <c r="C50252" t="s">
        <v>25</v>
      </c>
      <c r="D50252">
        <v>20656</v>
      </c>
      <c r="E50252" t="s">
        <v>24053</v>
      </c>
      <c r="F50252">
        <v>1</v>
      </c>
      <c r="G50252">
        <v>1</v>
      </c>
      <c r="H50252">
        <v>1120.49</v>
      </c>
      <c r="I50252">
        <v>713.07979999999998</v>
      </c>
      <c r="J50252">
        <v>1120.49</v>
      </c>
      <c r="K50252">
        <v>89.639200000000002</v>
      </c>
      <c r="L50252">
        <v>28.0123</v>
      </c>
      <c r="M50252" s="3">
        <v>41594.59171296296</v>
      </c>
      <c r="N50252" s="4">
        <v>41604</v>
      </c>
      <c r="O50252" s="4">
        <v>41599</v>
      </c>
      <c r="P50252" s="1" t="s">
        <v>2637</v>
      </c>
      <c r="Q50252" t="s">
        <v>23</v>
      </c>
      <c r="R50252" t="s">
        <v>22</v>
      </c>
      <c r="S50252" t="s">
        <v>28188</v>
      </c>
    </row>
    <row r="50253" spans="1:19" x14ac:dyDescent="0.25">
      <c r="A50253" t="s">
        <v>24</v>
      </c>
      <c r="B50253" t="s">
        <v>24</v>
      </c>
      <c r="C50253" t="s">
        <v>25</v>
      </c>
      <c r="D50253">
        <v>20656</v>
      </c>
      <c r="E50253" t="s">
        <v>24053</v>
      </c>
      <c r="F50253">
        <v>2</v>
      </c>
      <c r="G50253">
        <v>1</v>
      </c>
      <c r="H50253">
        <v>53.99</v>
      </c>
      <c r="I50253">
        <v>41.572299999999998</v>
      </c>
      <c r="J50253">
        <v>53.99</v>
      </c>
      <c r="K50253">
        <v>4.3192000000000004</v>
      </c>
      <c r="L50253">
        <v>1.3498000000000001</v>
      </c>
      <c r="M50253" s="3">
        <v>41593.393379629626</v>
      </c>
      <c r="N50253" s="4">
        <v>41604</v>
      </c>
      <c r="O50253" s="4">
        <v>41599</v>
      </c>
      <c r="P50253" s="1" t="s">
        <v>5950</v>
      </c>
      <c r="Q50253" t="s">
        <v>5869</v>
      </c>
      <c r="R50253" t="s">
        <v>5868</v>
      </c>
      <c r="S50253" t="s">
        <v>28188</v>
      </c>
    </row>
    <row r="50254" spans="1:19" x14ac:dyDescent="0.25">
      <c r="A50254" t="s">
        <v>155</v>
      </c>
      <c r="B50254" t="s">
        <v>111</v>
      </c>
      <c r="C50254" t="s">
        <v>25</v>
      </c>
      <c r="D50254">
        <v>14882</v>
      </c>
      <c r="E50254" t="s">
        <v>24054</v>
      </c>
      <c r="F50254">
        <v>1</v>
      </c>
      <c r="G50254">
        <v>1</v>
      </c>
      <c r="H50254">
        <v>1120.49</v>
      </c>
      <c r="I50254">
        <v>713.07979999999998</v>
      </c>
      <c r="J50254">
        <v>1120.49</v>
      </c>
      <c r="K50254">
        <v>89.639200000000002</v>
      </c>
      <c r="L50254">
        <v>28.0123</v>
      </c>
      <c r="M50254" s="3">
        <v>41595.951944444445</v>
      </c>
      <c r="N50254" s="4">
        <v>41604</v>
      </c>
      <c r="O50254" s="4">
        <v>41599</v>
      </c>
      <c r="P50254" s="1" t="s">
        <v>2604</v>
      </c>
      <c r="Q50254" t="s">
        <v>23</v>
      </c>
      <c r="R50254" t="s">
        <v>22</v>
      </c>
      <c r="S50254" t="s">
        <v>28190</v>
      </c>
    </row>
    <row r="50255" spans="1:19" x14ac:dyDescent="0.25">
      <c r="A50255" t="s">
        <v>155</v>
      </c>
      <c r="B50255" t="s">
        <v>111</v>
      </c>
      <c r="C50255" t="s">
        <v>25</v>
      </c>
      <c r="D50255">
        <v>14882</v>
      </c>
      <c r="E50255" t="s">
        <v>24054</v>
      </c>
      <c r="F50255">
        <v>2</v>
      </c>
      <c r="G50255">
        <v>1</v>
      </c>
      <c r="H50255">
        <v>34.99</v>
      </c>
      <c r="I50255">
        <v>13.0863</v>
      </c>
      <c r="J50255">
        <v>34.99</v>
      </c>
      <c r="K50255">
        <v>2.7991999999999999</v>
      </c>
      <c r="L50255">
        <v>0.87480000000000002</v>
      </c>
      <c r="M50255" s="3">
        <v>41593.635150462964</v>
      </c>
      <c r="N50255" s="4">
        <v>41604</v>
      </c>
      <c r="O50255" s="4">
        <v>41599</v>
      </c>
      <c r="P50255" s="1" t="s">
        <v>5853</v>
      </c>
      <c r="Q50255" t="s">
        <v>5849</v>
      </c>
      <c r="R50255" t="s">
        <v>5854</v>
      </c>
      <c r="S50255" t="s">
        <v>28190</v>
      </c>
    </row>
    <row r="50256" spans="1:19" x14ac:dyDescent="0.25">
      <c r="A50256" t="s">
        <v>155</v>
      </c>
      <c r="B50256" t="s">
        <v>111</v>
      </c>
      <c r="C50256" t="s">
        <v>25</v>
      </c>
      <c r="D50256">
        <v>21604</v>
      </c>
      <c r="E50256" t="s">
        <v>24055</v>
      </c>
      <c r="F50256">
        <v>1</v>
      </c>
      <c r="G50256">
        <v>1</v>
      </c>
      <c r="H50256">
        <v>1120.49</v>
      </c>
      <c r="I50256">
        <v>713.07979999999998</v>
      </c>
      <c r="J50256">
        <v>1120.49</v>
      </c>
      <c r="K50256">
        <v>89.639200000000002</v>
      </c>
      <c r="L50256">
        <v>28.0123</v>
      </c>
      <c r="M50256" s="3">
        <v>41595.436342592591</v>
      </c>
      <c r="N50256" s="4">
        <v>41604</v>
      </c>
      <c r="O50256" s="4">
        <v>41599</v>
      </c>
      <c r="P50256" s="1" t="s">
        <v>2687</v>
      </c>
      <c r="Q50256" t="s">
        <v>23</v>
      </c>
      <c r="R50256" t="s">
        <v>22</v>
      </c>
      <c r="S50256" t="s">
        <v>28190</v>
      </c>
    </row>
    <row r="50257" spans="1:19" x14ac:dyDescent="0.25">
      <c r="A50257" t="s">
        <v>155</v>
      </c>
      <c r="B50257" t="s">
        <v>111</v>
      </c>
      <c r="C50257" t="s">
        <v>25</v>
      </c>
      <c r="D50257">
        <v>21604</v>
      </c>
      <c r="E50257" t="s">
        <v>24055</v>
      </c>
      <c r="F50257">
        <v>2</v>
      </c>
      <c r="G50257">
        <v>1</v>
      </c>
      <c r="H50257">
        <v>34.99</v>
      </c>
      <c r="I50257">
        <v>13.0863</v>
      </c>
      <c r="J50257">
        <v>34.99</v>
      </c>
      <c r="K50257">
        <v>2.7991999999999999</v>
      </c>
      <c r="L50257">
        <v>0.87480000000000002</v>
      </c>
      <c r="M50257" s="3">
        <v>41593.794988425929</v>
      </c>
      <c r="N50257" s="4">
        <v>41604</v>
      </c>
      <c r="O50257" s="4">
        <v>41599</v>
      </c>
      <c r="P50257" s="1" t="s">
        <v>5879</v>
      </c>
      <c r="Q50257" t="s">
        <v>5849</v>
      </c>
      <c r="R50257" t="s">
        <v>5854</v>
      </c>
      <c r="S50257" t="s">
        <v>28190</v>
      </c>
    </row>
    <row r="50258" spans="1:19" x14ac:dyDescent="0.25">
      <c r="A50258" t="s">
        <v>155</v>
      </c>
      <c r="B50258" t="s">
        <v>111</v>
      </c>
      <c r="C50258" t="s">
        <v>25</v>
      </c>
      <c r="D50258">
        <v>21604</v>
      </c>
      <c r="E50258" t="s">
        <v>24055</v>
      </c>
      <c r="F50258">
        <v>3</v>
      </c>
      <c r="G50258">
        <v>1</v>
      </c>
      <c r="H50258">
        <v>24.49</v>
      </c>
      <c r="I50258">
        <v>9.1593</v>
      </c>
      <c r="J50258">
        <v>24.49</v>
      </c>
      <c r="K50258">
        <v>1.9592000000000001</v>
      </c>
      <c r="L50258">
        <v>0.61229999999999996</v>
      </c>
      <c r="M50258" s="3">
        <v>41593.881967592592</v>
      </c>
      <c r="N50258" s="4">
        <v>41604</v>
      </c>
      <c r="O50258" s="4">
        <v>41599</v>
      </c>
      <c r="P50258" s="1" t="s">
        <v>5925</v>
      </c>
      <c r="Q50258" t="s">
        <v>5869</v>
      </c>
      <c r="R50258" t="s">
        <v>5892</v>
      </c>
      <c r="S50258" t="s">
        <v>28190</v>
      </c>
    </row>
    <row r="50259" spans="1:19" x14ac:dyDescent="0.25">
      <c r="A50259" t="s">
        <v>110</v>
      </c>
      <c r="B50259" t="s">
        <v>111</v>
      </c>
      <c r="C50259" t="s">
        <v>25</v>
      </c>
      <c r="D50259">
        <v>21410</v>
      </c>
      <c r="E50259" t="s">
        <v>24056</v>
      </c>
      <c r="F50259">
        <v>1</v>
      </c>
      <c r="G50259">
        <v>1</v>
      </c>
      <c r="H50259">
        <v>1120.49</v>
      </c>
      <c r="I50259">
        <v>713.07979999999998</v>
      </c>
      <c r="J50259">
        <v>1120.49</v>
      </c>
      <c r="K50259">
        <v>89.639200000000002</v>
      </c>
      <c r="L50259">
        <v>28.0123</v>
      </c>
      <c r="M50259" s="3">
        <v>41592.387476851851</v>
      </c>
      <c r="N50259" s="4">
        <v>41604</v>
      </c>
      <c r="O50259" s="4">
        <v>41599</v>
      </c>
      <c r="P50259" s="1" t="s">
        <v>2946</v>
      </c>
      <c r="Q50259" t="s">
        <v>23</v>
      </c>
      <c r="R50259" t="s">
        <v>22</v>
      </c>
      <c r="S50259" t="s">
        <v>28190</v>
      </c>
    </row>
    <row r="50260" spans="1:19" x14ac:dyDescent="0.25">
      <c r="A50260" t="s">
        <v>110</v>
      </c>
      <c r="B50260" t="s">
        <v>111</v>
      </c>
      <c r="C50260" t="s">
        <v>25</v>
      </c>
      <c r="D50260">
        <v>21410</v>
      </c>
      <c r="E50260" t="s">
        <v>24056</v>
      </c>
      <c r="F50260">
        <v>2</v>
      </c>
      <c r="G50260">
        <v>1</v>
      </c>
      <c r="H50260">
        <v>34.99</v>
      </c>
      <c r="I50260">
        <v>13.0863</v>
      </c>
      <c r="J50260">
        <v>34.99</v>
      </c>
      <c r="K50260">
        <v>2.7991999999999999</v>
      </c>
      <c r="L50260">
        <v>0.87480000000000002</v>
      </c>
      <c r="M50260" s="3">
        <v>41598.013449074075</v>
      </c>
      <c r="N50260" s="4">
        <v>41604</v>
      </c>
      <c r="O50260" s="4">
        <v>41599</v>
      </c>
      <c r="P50260" s="1" t="s">
        <v>5879</v>
      </c>
      <c r="Q50260" t="s">
        <v>5849</v>
      </c>
      <c r="R50260" t="s">
        <v>5854</v>
      </c>
      <c r="S50260" t="s">
        <v>28190</v>
      </c>
    </row>
    <row r="50261" spans="1:19" x14ac:dyDescent="0.25">
      <c r="A50261" t="s">
        <v>110</v>
      </c>
      <c r="B50261" t="s">
        <v>111</v>
      </c>
      <c r="C50261" t="s">
        <v>25</v>
      </c>
      <c r="D50261">
        <v>21598</v>
      </c>
      <c r="E50261" t="s">
        <v>24057</v>
      </c>
      <c r="F50261">
        <v>1</v>
      </c>
      <c r="G50261">
        <v>1</v>
      </c>
      <c r="H50261">
        <v>1120.49</v>
      </c>
      <c r="I50261">
        <v>713.07979999999998</v>
      </c>
      <c r="J50261">
        <v>1120.49</v>
      </c>
      <c r="K50261">
        <v>89.639200000000002</v>
      </c>
      <c r="L50261">
        <v>28.0123</v>
      </c>
      <c r="M50261" s="3">
        <v>41593.202615740738</v>
      </c>
      <c r="N50261" s="4">
        <v>41604</v>
      </c>
      <c r="O50261" s="4">
        <v>41599</v>
      </c>
      <c r="P50261" s="1" t="s">
        <v>2590</v>
      </c>
      <c r="Q50261" t="s">
        <v>23</v>
      </c>
      <c r="R50261" t="s">
        <v>22</v>
      </c>
      <c r="S50261" t="s">
        <v>28190</v>
      </c>
    </row>
    <row r="50262" spans="1:19" x14ac:dyDescent="0.25">
      <c r="A50262" t="s">
        <v>65</v>
      </c>
      <c r="B50262" t="s">
        <v>65</v>
      </c>
      <c r="C50262" t="s">
        <v>66</v>
      </c>
      <c r="D50262">
        <v>20888</v>
      </c>
      <c r="E50262" t="s">
        <v>24058</v>
      </c>
      <c r="F50262">
        <v>1</v>
      </c>
      <c r="G50262">
        <v>1</v>
      </c>
      <c r="H50262">
        <v>1120.49</v>
      </c>
      <c r="I50262">
        <v>713.07979999999998</v>
      </c>
      <c r="J50262">
        <v>1120.49</v>
      </c>
      <c r="K50262">
        <v>89.639200000000002</v>
      </c>
      <c r="L50262">
        <v>28.0123</v>
      </c>
      <c r="M50262" s="3">
        <v>41592.825335648151</v>
      </c>
      <c r="N50262" s="4">
        <v>41604</v>
      </c>
      <c r="O50262" s="4">
        <v>41599</v>
      </c>
      <c r="P50262" s="1" t="s">
        <v>2946</v>
      </c>
      <c r="Q50262" t="s">
        <v>23</v>
      </c>
      <c r="R50262" t="s">
        <v>22</v>
      </c>
      <c r="S50262" t="s">
        <v>28190</v>
      </c>
    </row>
    <row r="50263" spans="1:19" x14ac:dyDescent="0.25">
      <c r="A50263" t="s">
        <v>65</v>
      </c>
      <c r="B50263" t="s">
        <v>65</v>
      </c>
      <c r="C50263" t="s">
        <v>66</v>
      </c>
      <c r="D50263">
        <v>20888</v>
      </c>
      <c r="E50263" t="s">
        <v>24058</v>
      </c>
      <c r="F50263">
        <v>2</v>
      </c>
      <c r="G50263">
        <v>1</v>
      </c>
      <c r="H50263">
        <v>53.99</v>
      </c>
      <c r="I50263">
        <v>41.572299999999998</v>
      </c>
      <c r="J50263">
        <v>53.99</v>
      </c>
      <c r="K50263">
        <v>4.3192000000000004</v>
      </c>
      <c r="L50263">
        <v>1.3498000000000001</v>
      </c>
      <c r="M50263" s="3">
        <v>41593.976481481484</v>
      </c>
      <c r="N50263" s="4">
        <v>41604</v>
      </c>
      <c r="O50263" s="4">
        <v>41599</v>
      </c>
      <c r="P50263" s="1" t="s">
        <v>5916</v>
      </c>
      <c r="Q50263" t="s">
        <v>5869</v>
      </c>
      <c r="R50263" t="s">
        <v>5868</v>
      </c>
      <c r="S50263" t="s">
        <v>28190</v>
      </c>
    </row>
    <row r="50264" spans="1:19" x14ac:dyDescent="0.25">
      <c r="A50264" t="s">
        <v>65</v>
      </c>
      <c r="B50264" t="s">
        <v>65</v>
      </c>
      <c r="C50264" t="s">
        <v>66</v>
      </c>
      <c r="D50264">
        <v>13823</v>
      </c>
      <c r="E50264" t="s">
        <v>24059</v>
      </c>
      <c r="F50264">
        <v>1</v>
      </c>
      <c r="G50264">
        <v>1</v>
      </c>
      <c r="H50264">
        <v>539.99</v>
      </c>
      <c r="I50264">
        <v>343.64960000000002</v>
      </c>
      <c r="J50264">
        <v>539.99</v>
      </c>
      <c r="K50264">
        <v>43.199199999999998</v>
      </c>
      <c r="L50264">
        <v>13.4998</v>
      </c>
      <c r="M50264" s="3">
        <v>41595.318831018521</v>
      </c>
      <c r="N50264" s="4">
        <v>41604</v>
      </c>
      <c r="O50264" s="4">
        <v>41599</v>
      </c>
      <c r="P50264" s="1" t="s">
        <v>5906</v>
      </c>
      <c r="Q50264" t="s">
        <v>23</v>
      </c>
      <c r="R50264" t="s">
        <v>22</v>
      </c>
      <c r="S50264" t="s">
        <v>28190</v>
      </c>
    </row>
    <row r="50265" spans="1:19" x14ac:dyDescent="0.25">
      <c r="A50265" t="s">
        <v>65</v>
      </c>
      <c r="B50265" t="s">
        <v>65</v>
      </c>
      <c r="C50265" t="s">
        <v>66</v>
      </c>
      <c r="D50265">
        <v>13823</v>
      </c>
      <c r="E50265" t="s">
        <v>24059</v>
      </c>
      <c r="F50265">
        <v>2</v>
      </c>
      <c r="G50265">
        <v>1</v>
      </c>
      <c r="H50265">
        <v>34.99</v>
      </c>
      <c r="I50265">
        <v>13.0863</v>
      </c>
      <c r="J50265">
        <v>34.99</v>
      </c>
      <c r="K50265">
        <v>2.7991999999999999</v>
      </c>
      <c r="L50265">
        <v>0.87480000000000002</v>
      </c>
      <c r="M50265" s="3">
        <v>41596.44054398148</v>
      </c>
      <c r="N50265" s="4">
        <v>41604</v>
      </c>
      <c r="O50265" s="4">
        <v>41599</v>
      </c>
      <c r="P50265" s="1" t="s">
        <v>5879</v>
      </c>
      <c r="Q50265" t="s">
        <v>5849</v>
      </c>
      <c r="R50265" t="s">
        <v>5854</v>
      </c>
      <c r="S50265" t="s">
        <v>28190</v>
      </c>
    </row>
    <row r="50266" spans="1:19" x14ac:dyDescent="0.25">
      <c r="A50266" t="s">
        <v>264</v>
      </c>
      <c r="B50266" t="s">
        <v>264</v>
      </c>
      <c r="C50266" t="s">
        <v>66</v>
      </c>
      <c r="D50266">
        <v>17202</v>
      </c>
      <c r="E50266" t="s">
        <v>24060</v>
      </c>
      <c r="F50266">
        <v>1</v>
      </c>
      <c r="G50266">
        <v>1</v>
      </c>
      <c r="H50266">
        <v>2384.0700000000002</v>
      </c>
      <c r="I50266">
        <v>1481.9378999999999</v>
      </c>
      <c r="J50266">
        <v>2384.0700000000002</v>
      </c>
      <c r="K50266">
        <v>190.72559999999999</v>
      </c>
      <c r="L50266">
        <v>59.601799999999997</v>
      </c>
      <c r="M50266" s="3">
        <v>41596.561203703706</v>
      </c>
      <c r="N50266" s="4">
        <v>41604</v>
      </c>
      <c r="O50266" s="4">
        <v>41599</v>
      </c>
      <c r="P50266" s="1" t="s">
        <v>5983</v>
      </c>
      <c r="Q50266" t="s">
        <v>23</v>
      </c>
      <c r="R50266" t="s">
        <v>5852</v>
      </c>
      <c r="S50266" t="s">
        <v>28192</v>
      </c>
    </row>
    <row r="50267" spans="1:19" x14ac:dyDescent="0.25">
      <c r="A50267" t="s">
        <v>264</v>
      </c>
      <c r="B50267" t="s">
        <v>264</v>
      </c>
      <c r="C50267" t="s">
        <v>66</v>
      </c>
      <c r="D50267">
        <v>17202</v>
      </c>
      <c r="E50267" t="s">
        <v>24060</v>
      </c>
      <c r="F50267">
        <v>2</v>
      </c>
      <c r="G50267">
        <v>1</v>
      </c>
      <c r="H50267">
        <v>8.99</v>
      </c>
      <c r="I50267">
        <v>3.3622999999999998</v>
      </c>
      <c r="J50267">
        <v>8.99</v>
      </c>
      <c r="K50267">
        <v>0.71919999999999995</v>
      </c>
      <c r="L50267">
        <v>0.2248</v>
      </c>
      <c r="M50267" s="3">
        <v>41595.011296296296</v>
      </c>
      <c r="N50267" s="4">
        <v>41604</v>
      </c>
      <c r="O50267" s="4">
        <v>41599</v>
      </c>
      <c r="P50267" s="1" t="s">
        <v>5847</v>
      </c>
      <c r="Q50267" t="s">
        <v>5849</v>
      </c>
      <c r="R50267" t="s">
        <v>5848</v>
      </c>
      <c r="S50267" t="s">
        <v>28192</v>
      </c>
    </row>
    <row r="50268" spans="1:19" x14ac:dyDescent="0.25">
      <c r="A50268" t="s">
        <v>264</v>
      </c>
      <c r="B50268" t="s">
        <v>264</v>
      </c>
      <c r="C50268" t="s">
        <v>66</v>
      </c>
      <c r="D50268">
        <v>17202</v>
      </c>
      <c r="E50268" t="s">
        <v>24060</v>
      </c>
      <c r="F50268">
        <v>3</v>
      </c>
      <c r="G50268">
        <v>1</v>
      </c>
      <c r="H50268">
        <v>4.99</v>
      </c>
      <c r="I50268">
        <v>1.8663000000000001</v>
      </c>
      <c r="J50268">
        <v>4.99</v>
      </c>
      <c r="K50268">
        <v>0.3992</v>
      </c>
      <c r="L50268">
        <v>0.12479999999999999</v>
      </c>
      <c r="M50268" s="3">
        <v>41593.730115740742</v>
      </c>
      <c r="N50268" s="4">
        <v>41604</v>
      </c>
      <c r="O50268" s="4">
        <v>41599</v>
      </c>
      <c r="P50268" s="1" t="s">
        <v>5857</v>
      </c>
      <c r="Q50268" t="s">
        <v>5849</v>
      </c>
      <c r="R50268" t="s">
        <v>5848</v>
      </c>
      <c r="S50268" t="s">
        <v>28192</v>
      </c>
    </row>
    <row r="50269" spans="1:19" x14ac:dyDescent="0.25">
      <c r="A50269" t="s">
        <v>264</v>
      </c>
      <c r="B50269" t="s">
        <v>264</v>
      </c>
      <c r="C50269" t="s">
        <v>66</v>
      </c>
      <c r="D50269">
        <v>17202</v>
      </c>
      <c r="E50269" t="s">
        <v>24060</v>
      </c>
      <c r="F50269">
        <v>4</v>
      </c>
      <c r="G50269">
        <v>1</v>
      </c>
      <c r="H50269">
        <v>34.99</v>
      </c>
      <c r="I50269">
        <v>13.0863</v>
      </c>
      <c r="J50269">
        <v>34.99</v>
      </c>
      <c r="K50269">
        <v>2.7991999999999999</v>
      </c>
      <c r="L50269">
        <v>0.87480000000000002</v>
      </c>
      <c r="M50269" s="3">
        <v>41593.237175925926</v>
      </c>
      <c r="N50269" s="4">
        <v>41604</v>
      </c>
      <c r="O50269" s="4">
        <v>41599</v>
      </c>
      <c r="P50269" s="1" t="s">
        <v>5853</v>
      </c>
      <c r="Q50269" t="s">
        <v>5849</v>
      </c>
      <c r="R50269" t="s">
        <v>5854</v>
      </c>
      <c r="S50269" t="s">
        <v>28192</v>
      </c>
    </row>
    <row r="50270" spans="1:19" x14ac:dyDescent="0.25">
      <c r="A50270" t="s">
        <v>200</v>
      </c>
      <c r="B50270" t="s">
        <v>200</v>
      </c>
      <c r="C50270" t="s">
        <v>201</v>
      </c>
      <c r="D50270">
        <v>11048</v>
      </c>
      <c r="E50270" t="s">
        <v>24061</v>
      </c>
      <c r="F50270">
        <v>1</v>
      </c>
      <c r="G50270">
        <v>1</v>
      </c>
      <c r="H50270">
        <v>742.35</v>
      </c>
      <c r="I50270">
        <v>461.44479999999999</v>
      </c>
      <c r="J50270">
        <v>742.35</v>
      </c>
      <c r="K50270">
        <v>59.387999999999998</v>
      </c>
      <c r="L50270">
        <v>18.558800000000002</v>
      </c>
      <c r="M50270" s="3">
        <v>41592.593587962961</v>
      </c>
      <c r="N50270" s="4">
        <v>41604</v>
      </c>
      <c r="O50270" s="4">
        <v>41599</v>
      </c>
      <c r="P50270" s="1" t="s">
        <v>6185</v>
      </c>
      <c r="Q50270" t="s">
        <v>23</v>
      </c>
      <c r="R50270" t="s">
        <v>5852</v>
      </c>
      <c r="S50270" t="s">
        <v>28191</v>
      </c>
    </row>
    <row r="50271" spans="1:19" x14ac:dyDescent="0.25">
      <c r="A50271" t="s">
        <v>200</v>
      </c>
      <c r="B50271" t="s">
        <v>200</v>
      </c>
      <c r="C50271" t="s">
        <v>201</v>
      </c>
      <c r="D50271">
        <v>11048</v>
      </c>
      <c r="E50271" t="s">
        <v>24061</v>
      </c>
      <c r="F50271">
        <v>2</v>
      </c>
      <c r="G50271">
        <v>1</v>
      </c>
      <c r="H50271">
        <v>7.95</v>
      </c>
      <c r="I50271">
        <v>2.9733000000000001</v>
      </c>
      <c r="J50271">
        <v>7.95</v>
      </c>
      <c r="K50271">
        <v>0.63600000000000001</v>
      </c>
      <c r="L50271">
        <v>0.1988</v>
      </c>
      <c r="M50271" s="3">
        <v>41597.394652777781</v>
      </c>
      <c r="N50271" s="4">
        <v>41604</v>
      </c>
      <c r="O50271" s="4">
        <v>41599</v>
      </c>
      <c r="P50271" s="1" t="s">
        <v>5993</v>
      </c>
      <c r="Q50271" t="s">
        <v>5849</v>
      </c>
      <c r="R50271" t="s">
        <v>5994</v>
      </c>
      <c r="S50271" t="s">
        <v>28191</v>
      </c>
    </row>
    <row r="50272" spans="1:19" x14ac:dyDescent="0.25">
      <c r="A50272" t="s">
        <v>200</v>
      </c>
      <c r="B50272" t="s">
        <v>200</v>
      </c>
      <c r="C50272" t="s">
        <v>201</v>
      </c>
      <c r="D50272">
        <v>11358</v>
      </c>
      <c r="E50272" t="s">
        <v>24062</v>
      </c>
      <c r="F50272">
        <v>1</v>
      </c>
      <c r="G50272">
        <v>1</v>
      </c>
      <c r="H50272">
        <v>742.35</v>
      </c>
      <c r="I50272">
        <v>461.44479999999999</v>
      </c>
      <c r="J50272">
        <v>742.35</v>
      </c>
      <c r="K50272">
        <v>59.387999999999998</v>
      </c>
      <c r="L50272">
        <v>18.558800000000002</v>
      </c>
      <c r="M50272" s="3">
        <v>41598.785254629627</v>
      </c>
      <c r="N50272" s="4">
        <v>41604</v>
      </c>
      <c r="O50272" s="4">
        <v>41599</v>
      </c>
      <c r="P50272" s="1" t="s">
        <v>6602</v>
      </c>
      <c r="Q50272" t="s">
        <v>23</v>
      </c>
      <c r="R50272" t="s">
        <v>5852</v>
      </c>
      <c r="S50272" t="s">
        <v>28191</v>
      </c>
    </row>
    <row r="50273" spans="1:19" x14ac:dyDescent="0.25">
      <c r="A50273" t="s">
        <v>200</v>
      </c>
      <c r="B50273" t="s">
        <v>200</v>
      </c>
      <c r="C50273" t="s">
        <v>201</v>
      </c>
      <c r="D50273">
        <v>11358</v>
      </c>
      <c r="E50273" t="s">
        <v>24062</v>
      </c>
      <c r="F50273">
        <v>2</v>
      </c>
      <c r="G50273">
        <v>1</v>
      </c>
      <c r="H50273">
        <v>4.99</v>
      </c>
      <c r="I50273">
        <v>1.8663000000000001</v>
      </c>
      <c r="J50273">
        <v>4.99</v>
      </c>
      <c r="K50273">
        <v>0.3992</v>
      </c>
      <c r="L50273">
        <v>0.12479999999999999</v>
      </c>
      <c r="M50273" s="3">
        <v>41592.771689814814</v>
      </c>
      <c r="N50273" s="4">
        <v>41604</v>
      </c>
      <c r="O50273" s="4">
        <v>41599</v>
      </c>
      <c r="P50273" s="1" t="s">
        <v>5857</v>
      </c>
      <c r="Q50273" t="s">
        <v>5849</v>
      </c>
      <c r="R50273" t="s">
        <v>5848</v>
      </c>
      <c r="S50273" t="s">
        <v>28191</v>
      </c>
    </row>
    <row r="50274" spans="1:19" x14ac:dyDescent="0.25">
      <c r="A50274" t="s">
        <v>200</v>
      </c>
      <c r="B50274" t="s">
        <v>200</v>
      </c>
      <c r="C50274" t="s">
        <v>201</v>
      </c>
      <c r="D50274">
        <v>11358</v>
      </c>
      <c r="E50274" t="s">
        <v>24062</v>
      </c>
      <c r="F50274">
        <v>3</v>
      </c>
      <c r="G50274">
        <v>1</v>
      </c>
      <c r="H50274">
        <v>8.99</v>
      </c>
      <c r="I50274">
        <v>3.3622999999999998</v>
      </c>
      <c r="J50274">
        <v>8.99</v>
      </c>
      <c r="K50274">
        <v>0.71919999999999995</v>
      </c>
      <c r="L50274">
        <v>0.2248</v>
      </c>
      <c r="M50274" s="3">
        <v>41595.512615740743</v>
      </c>
      <c r="N50274" s="4">
        <v>41604</v>
      </c>
      <c r="O50274" s="4">
        <v>41599</v>
      </c>
      <c r="P50274" s="1" t="s">
        <v>5847</v>
      </c>
      <c r="Q50274" t="s">
        <v>5849</v>
      </c>
      <c r="R50274" t="s">
        <v>5848</v>
      </c>
      <c r="S50274" t="s">
        <v>28191</v>
      </c>
    </row>
    <row r="50275" spans="1:19" x14ac:dyDescent="0.25">
      <c r="A50275" t="s">
        <v>200</v>
      </c>
      <c r="B50275" t="s">
        <v>200</v>
      </c>
      <c r="C50275" t="s">
        <v>201</v>
      </c>
      <c r="D50275">
        <v>11358</v>
      </c>
      <c r="E50275" t="s">
        <v>24062</v>
      </c>
      <c r="F50275">
        <v>4</v>
      </c>
      <c r="G50275">
        <v>1</v>
      </c>
      <c r="H50275">
        <v>54.99</v>
      </c>
      <c r="I50275">
        <v>20.566299999999998</v>
      </c>
      <c r="J50275">
        <v>54.99</v>
      </c>
      <c r="K50275">
        <v>4.3992000000000004</v>
      </c>
      <c r="L50275">
        <v>1.3748</v>
      </c>
      <c r="M50275" s="3">
        <v>41596.691701388889</v>
      </c>
      <c r="N50275" s="4">
        <v>41604</v>
      </c>
      <c r="O50275" s="4">
        <v>41599</v>
      </c>
      <c r="P50275" s="1" t="s">
        <v>5959</v>
      </c>
      <c r="Q50275" t="s">
        <v>5849</v>
      </c>
      <c r="R50275" t="s">
        <v>5960</v>
      </c>
      <c r="S50275" t="s">
        <v>28191</v>
      </c>
    </row>
    <row r="50276" spans="1:19" x14ac:dyDescent="0.25">
      <c r="A50276" t="s">
        <v>200</v>
      </c>
      <c r="B50276" t="s">
        <v>200</v>
      </c>
      <c r="C50276" t="s">
        <v>201</v>
      </c>
      <c r="D50276">
        <v>13078</v>
      </c>
      <c r="E50276" t="s">
        <v>24063</v>
      </c>
      <c r="F50276">
        <v>1</v>
      </c>
      <c r="G50276">
        <v>1</v>
      </c>
      <c r="H50276">
        <v>2384.0700000000002</v>
      </c>
      <c r="I50276">
        <v>1481.9378999999999</v>
      </c>
      <c r="J50276">
        <v>2384.0700000000002</v>
      </c>
      <c r="K50276">
        <v>190.72559999999999</v>
      </c>
      <c r="L50276">
        <v>59.601799999999997</v>
      </c>
      <c r="M50276" s="3">
        <v>41593.991724537038</v>
      </c>
      <c r="N50276" s="4">
        <v>41604</v>
      </c>
      <c r="O50276" s="4">
        <v>41599</v>
      </c>
      <c r="P50276" s="1" t="s">
        <v>5936</v>
      </c>
      <c r="Q50276" t="s">
        <v>23</v>
      </c>
      <c r="R50276" t="s">
        <v>5852</v>
      </c>
      <c r="S50276" t="s">
        <v>28191</v>
      </c>
    </row>
    <row r="50277" spans="1:19" x14ac:dyDescent="0.25">
      <c r="A50277" t="s">
        <v>200</v>
      </c>
      <c r="B50277" t="s">
        <v>200</v>
      </c>
      <c r="C50277" t="s">
        <v>201</v>
      </c>
      <c r="D50277">
        <v>13078</v>
      </c>
      <c r="E50277" t="s">
        <v>24063</v>
      </c>
      <c r="F50277">
        <v>2</v>
      </c>
      <c r="G50277">
        <v>1</v>
      </c>
      <c r="H50277">
        <v>34.99</v>
      </c>
      <c r="I50277">
        <v>13.0863</v>
      </c>
      <c r="J50277">
        <v>34.99</v>
      </c>
      <c r="K50277">
        <v>2.7991999999999999</v>
      </c>
      <c r="L50277">
        <v>0.87480000000000002</v>
      </c>
      <c r="M50277" s="3">
        <v>41594.521909722222</v>
      </c>
      <c r="N50277" s="4">
        <v>41604</v>
      </c>
      <c r="O50277" s="4">
        <v>41599</v>
      </c>
      <c r="P50277" s="1" t="s">
        <v>5879</v>
      </c>
      <c r="Q50277" t="s">
        <v>5849</v>
      </c>
      <c r="R50277" t="s">
        <v>5854</v>
      </c>
      <c r="S50277" t="s">
        <v>28191</v>
      </c>
    </row>
    <row r="50278" spans="1:19" x14ac:dyDescent="0.25">
      <c r="A50278" t="s">
        <v>200</v>
      </c>
      <c r="B50278" t="s">
        <v>200</v>
      </c>
      <c r="C50278" t="s">
        <v>201</v>
      </c>
      <c r="D50278">
        <v>12697</v>
      </c>
      <c r="E50278" t="s">
        <v>24064</v>
      </c>
      <c r="F50278">
        <v>1</v>
      </c>
      <c r="G50278">
        <v>1</v>
      </c>
      <c r="H50278">
        <v>24.99</v>
      </c>
      <c r="I50278">
        <v>9.3462999999999994</v>
      </c>
      <c r="J50278">
        <v>24.99</v>
      </c>
      <c r="K50278">
        <v>1.9992000000000001</v>
      </c>
      <c r="L50278">
        <v>0.62480000000000002</v>
      </c>
      <c r="M50278" s="3">
        <v>41597.408229166664</v>
      </c>
      <c r="N50278" s="4">
        <v>41605</v>
      </c>
      <c r="O50278" s="4">
        <v>41600</v>
      </c>
      <c r="P50278" s="1" t="s">
        <v>5991</v>
      </c>
      <c r="Q50278" t="s">
        <v>5849</v>
      </c>
      <c r="R50278" t="s">
        <v>5860</v>
      </c>
      <c r="S50278" t="s">
        <v>28191</v>
      </c>
    </row>
    <row r="50279" spans="1:19" x14ac:dyDescent="0.25">
      <c r="A50279" t="s">
        <v>200</v>
      </c>
      <c r="B50279" t="s">
        <v>200</v>
      </c>
      <c r="C50279" t="s">
        <v>201</v>
      </c>
      <c r="D50279">
        <v>12697</v>
      </c>
      <c r="E50279" t="s">
        <v>24064</v>
      </c>
      <c r="F50279">
        <v>2</v>
      </c>
      <c r="G50279">
        <v>1</v>
      </c>
      <c r="H50279">
        <v>34.99</v>
      </c>
      <c r="I50279">
        <v>13.0863</v>
      </c>
      <c r="J50279">
        <v>34.99</v>
      </c>
      <c r="K50279">
        <v>2.7991999999999999</v>
      </c>
      <c r="L50279">
        <v>0.87480000000000002</v>
      </c>
      <c r="M50279" s="3">
        <v>41593.966087962966</v>
      </c>
      <c r="N50279" s="4">
        <v>41605</v>
      </c>
      <c r="O50279" s="4">
        <v>41600</v>
      </c>
      <c r="P50279" s="1" t="s">
        <v>5865</v>
      </c>
      <c r="Q50279" t="s">
        <v>5849</v>
      </c>
      <c r="R50279" t="s">
        <v>5854</v>
      </c>
      <c r="S50279" t="s">
        <v>28191</v>
      </c>
    </row>
    <row r="50280" spans="1:19" x14ac:dyDescent="0.25">
      <c r="A50280" t="s">
        <v>200</v>
      </c>
      <c r="B50280" t="s">
        <v>200</v>
      </c>
      <c r="C50280" t="s">
        <v>201</v>
      </c>
      <c r="D50280">
        <v>12697</v>
      </c>
      <c r="E50280" t="s">
        <v>24064</v>
      </c>
      <c r="F50280">
        <v>3</v>
      </c>
      <c r="G50280">
        <v>1</v>
      </c>
      <c r="H50280">
        <v>8.99</v>
      </c>
      <c r="I50280">
        <v>3.3622999999999998</v>
      </c>
      <c r="J50280">
        <v>8.99</v>
      </c>
      <c r="K50280">
        <v>0.71919999999999995</v>
      </c>
      <c r="L50280">
        <v>0.2248</v>
      </c>
      <c r="M50280" s="3">
        <v>41597.562268518515</v>
      </c>
      <c r="N50280" s="4">
        <v>41605</v>
      </c>
      <c r="O50280" s="4">
        <v>41600</v>
      </c>
      <c r="P50280" s="1" t="s">
        <v>6109</v>
      </c>
      <c r="Q50280" t="s">
        <v>5869</v>
      </c>
      <c r="R50280" t="s">
        <v>5931</v>
      </c>
      <c r="S50280" t="s">
        <v>28191</v>
      </c>
    </row>
    <row r="50281" spans="1:19" x14ac:dyDescent="0.25">
      <c r="A50281" t="s">
        <v>200</v>
      </c>
      <c r="B50281" t="s">
        <v>200</v>
      </c>
      <c r="C50281" t="s">
        <v>201</v>
      </c>
      <c r="D50281">
        <v>16162</v>
      </c>
      <c r="E50281" t="s">
        <v>24065</v>
      </c>
      <c r="F50281">
        <v>1</v>
      </c>
      <c r="G50281">
        <v>1</v>
      </c>
      <c r="H50281">
        <v>4.99</v>
      </c>
      <c r="I50281">
        <v>1.8663000000000001</v>
      </c>
      <c r="J50281">
        <v>4.99</v>
      </c>
      <c r="K50281">
        <v>0.3992</v>
      </c>
      <c r="L50281">
        <v>0.12479999999999999</v>
      </c>
      <c r="M50281" s="3">
        <v>41597.125335648147</v>
      </c>
      <c r="N50281" s="4">
        <v>41605</v>
      </c>
      <c r="O50281" s="4">
        <v>41600</v>
      </c>
      <c r="P50281" s="1" t="s">
        <v>5878</v>
      </c>
      <c r="Q50281" t="s">
        <v>5849</v>
      </c>
      <c r="R50281" t="s">
        <v>5860</v>
      </c>
      <c r="S50281" t="s">
        <v>28191</v>
      </c>
    </row>
    <row r="50282" spans="1:19" x14ac:dyDescent="0.25">
      <c r="A50282" t="s">
        <v>200</v>
      </c>
      <c r="B50282" t="s">
        <v>200</v>
      </c>
      <c r="C50282" t="s">
        <v>201</v>
      </c>
      <c r="D50282">
        <v>16162</v>
      </c>
      <c r="E50282" t="s">
        <v>24065</v>
      </c>
      <c r="F50282">
        <v>2</v>
      </c>
      <c r="G50282">
        <v>1</v>
      </c>
      <c r="H50282">
        <v>29.99</v>
      </c>
      <c r="I50282">
        <v>11.2163</v>
      </c>
      <c r="J50282">
        <v>29.99</v>
      </c>
      <c r="K50282">
        <v>2.3992</v>
      </c>
      <c r="L50282">
        <v>0.74980000000000002</v>
      </c>
      <c r="M50282" s="3">
        <v>41593.875393518516</v>
      </c>
      <c r="N50282" s="4">
        <v>41605</v>
      </c>
      <c r="O50282" s="4">
        <v>41600</v>
      </c>
      <c r="P50282" s="1" t="s">
        <v>5904</v>
      </c>
      <c r="Q50282" t="s">
        <v>5849</v>
      </c>
      <c r="R50282" t="s">
        <v>5860</v>
      </c>
      <c r="S50282" t="s">
        <v>28191</v>
      </c>
    </row>
    <row r="50283" spans="1:19" x14ac:dyDescent="0.25">
      <c r="A50283" t="s">
        <v>200</v>
      </c>
      <c r="B50283" t="s">
        <v>200</v>
      </c>
      <c r="C50283" t="s">
        <v>201</v>
      </c>
      <c r="D50283">
        <v>16162</v>
      </c>
      <c r="E50283" t="s">
        <v>24065</v>
      </c>
      <c r="F50283">
        <v>3</v>
      </c>
      <c r="G50283">
        <v>1</v>
      </c>
      <c r="H50283">
        <v>34.99</v>
      </c>
      <c r="I50283">
        <v>13.0863</v>
      </c>
      <c r="J50283">
        <v>34.99</v>
      </c>
      <c r="K50283">
        <v>2.7991999999999999</v>
      </c>
      <c r="L50283">
        <v>0.87480000000000002</v>
      </c>
      <c r="M50283" s="3">
        <v>41596.857256944444</v>
      </c>
      <c r="N50283" s="4">
        <v>41605</v>
      </c>
      <c r="O50283" s="4">
        <v>41600</v>
      </c>
      <c r="P50283" s="1" t="s">
        <v>5853</v>
      </c>
      <c r="Q50283" t="s">
        <v>5849</v>
      </c>
      <c r="R50283" t="s">
        <v>5854</v>
      </c>
      <c r="S50283" t="s">
        <v>28191</v>
      </c>
    </row>
    <row r="50284" spans="1:19" x14ac:dyDescent="0.25">
      <c r="A50284" t="s">
        <v>200</v>
      </c>
      <c r="B50284" t="s">
        <v>200</v>
      </c>
      <c r="C50284" t="s">
        <v>201</v>
      </c>
      <c r="D50284">
        <v>16162</v>
      </c>
      <c r="E50284" t="s">
        <v>24065</v>
      </c>
      <c r="F50284">
        <v>4</v>
      </c>
      <c r="G50284">
        <v>1</v>
      </c>
      <c r="H50284">
        <v>24.49</v>
      </c>
      <c r="I50284">
        <v>9.1593</v>
      </c>
      <c r="J50284">
        <v>24.49</v>
      </c>
      <c r="K50284">
        <v>1.9592000000000001</v>
      </c>
      <c r="L50284">
        <v>0.61229999999999996</v>
      </c>
      <c r="M50284" s="3">
        <v>41595.542800925927</v>
      </c>
      <c r="N50284" s="4">
        <v>41605</v>
      </c>
      <c r="O50284" s="4">
        <v>41600</v>
      </c>
      <c r="P50284" s="1" t="s">
        <v>5947</v>
      </c>
      <c r="Q50284" t="s">
        <v>5869</v>
      </c>
      <c r="R50284" t="s">
        <v>5892</v>
      </c>
      <c r="S50284" t="s">
        <v>28191</v>
      </c>
    </row>
    <row r="50285" spans="1:19" x14ac:dyDescent="0.25">
      <c r="A50285" t="s">
        <v>200</v>
      </c>
      <c r="B50285" t="s">
        <v>200</v>
      </c>
      <c r="C50285" t="s">
        <v>201</v>
      </c>
      <c r="D50285">
        <v>16162</v>
      </c>
      <c r="E50285" t="s">
        <v>24065</v>
      </c>
      <c r="F50285">
        <v>5</v>
      </c>
      <c r="G50285">
        <v>1</v>
      </c>
      <c r="H50285">
        <v>53.99</v>
      </c>
      <c r="I50285">
        <v>41.572299999999998</v>
      </c>
      <c r="J50285">
        <v>53.99</v>
      </c>
      <c r="K50285">
        <v>4.3192000000000004</v>
      </c>
      <c r="L50285">
        <v>1.3498000000000001</v>
      </c>
      <c r="M50285" s="3">
        <v>41597.539502314816</v>
      </c>
      <c r="N50285" s="4">
        <v>41605</v>
      </c>
      <c r="O50285" s="4">
        <v>41600</v>
      </c>
      <c r="P50285" s="1" t="s">
        <v>5933</v>
      </c>
      <c r="Q50285" t="s">
        <v>5869</v>
      </c>
      <c r="R50285" t="s">
        <v>5868</v>
      </c>
      <c r="S50285" t="s">
        <v>28191</v>
      </c>
    </row>
    <row r="50286" spans="1:19" x14ac:dyDescent="0.25">
      <c r="A50286" t="s">
        <v>200</v>
      </c>
      <c r="B50286" t="s">
        <v>200</v>
      </c>
      <c r="C50286" t="s">
        <v>201</v>
      </c>
      <c r="D50286">
        <v>21970</v>
      </c>
      <c r="E50286" t="s">
        <v>24066</v>
      </c>
      <c r="F50286">
        <v>1</v>
      </c>
      <c r="G50286">
        <v>1</v>
      </c>
      <c r="H50286">
        <v>29.99</v>
      </c>
      <c r="I50286">
        <v>11.2163</v>
      </c>
      <c r="J50286">
        <v>29.99</v>
      </c>
      <c r="K50286">
        <v>2.3992</v>
      </c>
      <c r="L50286">
        <v>0.74980000000000002</v>
      </c>
      <c r="M50286" s="3">
        <v>41593.950694444444</v>
      </c>
      <c r="N50286" s="4">
        <v>41605</v>
      </c>
      <c r="O50286" s="4">
        <v>41600</v>
      </c>
      <c r="P50286" s="1" t="s">
        <v>5904</v>
      </c>
      <c r="Q50286" t="s">
        <v>5849</v>
      </c>
      <c r="R50286" t="s">
        <v>5860</v>
      </c>
      <c r="S50286" t="s">
        <v>28191</v>
      </c>
    </row>
    <row r="50287" spans="1:19" x14ac:dyDescent="0.25">
      <c r="A50287" t="s">
        <v>200</v>
      </c>
      <c r="B50287" t="s">
        <v>200</v>
      </c>
      <c r="C50287" t="s">
        <v>201</v>
      </c>
      <c r="D50287">
        <v>21970</v>
      </c>
      <c r="E50287" t="s">
        <v>24066</v>
      </c>
      <c r="F50287">
        <v>2</v>
      </c>
      <c r="G50287">
        <v>1</v>
      </c>
      <c r="H50287">
        <v>2.29</v>
      </c>
      <c r="I50287">
        <v>0.85650000000000004</v>
      </c>
      <c r="J50287">
        <v>2.29</v>
      </c>
      <c r="K50287">
        <v>0.1832</v>
      </c>
      <c r="L50287">
        <v>5.7299999999999997E-2</v>
      </c>
      <c r="M50287" s="3">
        <v>41598.981319444443</v>
      </c>
      <c r="N50287" s="4">
        <v>41605</v>
      </c>
      <c r="O50287" s="4">
        <v>41600</v>
      </c>
      <c r="P50287" s="1" t="s">
        <v>5942</v>
      </c>
      <c r="Q50287" t="s">
        <v>5849</v>
      </c>
      <c r="R50287" t="s">
        <v>5860</v>
      </c>
      <c r="S50287" t="s">
        <v>28191</v>
      </c>
    </row>
    <row r="50288" spans="1:19" x14ac:dyDescent="0.25">
      <c r="A50288" t="s">
        <v>200</v>
      </c>
      <c r="B50288" t="s">
        <v>200</v>
      </c>
      <c r="C50288" t="s">
        <v>201</v>
      </c>
      <c r="D50288">
        <v>25212</v>
      </c>
      <c r="E50288" t="s">
        <v>24067</v>
      </c>
      <c r="F50288">
        <v>1</v>
      </c>
      <c r="G50288">
        <v>1</v>
      </c>
      <c r="H50288">
        <v>21.49</v>
      </c>
      <c r="I50288">
        <v>8.0373000000000001</v>
      </c>
      <c r="J50288">
        <v>21.49</v>
      </c>
      <c r="K50288">
        <v>1.7192000000000001</v>
      </c>
      <c r="L50288">
        <v>0.5373</v>
      </c>
      <c r="M50288" s="3">
        <v>41598.561736111114</v>
      </c>
      <c r="N50288" s="4">
        <v>41605</v>
      </c>
      <c r="O50288" s="4">
        <v>41600</v>
      </c>
      <c r="P50288" s="1" t="s">
        <v>5888</v>
      </c>
      <c r="Q50288" t="s">
        <v>5849</v>
      </c>
      <c r="R50288" t="s">
        <v>5860</v>
      </c>
      <c r="S50288" t="s">
        <v>28191</v>
      </c>
    </row>
    <row r="50289" spans="1:19" x14ac:dyDescent="0.25">
      <c r="A50289" t="s">
        <v>200</v>
      </c>
      <c r="B50289" t="s">
        <v>200</v>
      </c>
      <c r="C50289" t="s">
        <v>201</v>
      </c>
      <c r="D50289">
        <v>25212</v>
      </c>
      <c r="E50289" t="s">
        <v>24067</v>
      </c>
      <c r="F50289">
        <v>2</v>
      </c>
      <c r="G50289">
        <v>1</v>
      </c>
      <c r="H50289">
        <v>3.99</v>
      </c>
      <c r="I50289">
        <v>1.4923</v>
      </c>
      <c r="J50289">
        <v>3.99</v>
      </c>
      <c r="K50289">
        <v>0.31919999999999998</v>
      </c>
      <c r="L50289">
        <v>9.98E-2</v>
      </c>
      <c r="M50289" s="3">
        <v>41595.30809027778</v>
      </c>
      <c r="N50289" s="4">
        <v>41605</v>
      </c>
      <c r="O50289" s="4">
        <v>41600</v>
      </c>
      <c r="P50289" s="1" t="s">
        <v>5861</v>
      </c>
      <c r="Q50289" t="s">
        <v>5849</v>
      </c>
      <c r="R50289" t="s">
        <v>5860</v>
      </c>
      <c r="S50289" t="s">
        <v>28191</v>
      </c>
    </row>
    <row r="50290" spans="1:19" x14ac:dyDescent="0.25">
      <c r="A50290" t="s">
        <v>200</v>
      </c>
      <c r="B50290" t="s">
        <v>200</v>
      </c>
      <c r="C50290" t="s">
        <v>201</v>
      </c>
      <c r="D50290">
        <v>25212</v>
      </c>
      <c r="E50290" t="s">
        <v>24067</v>
      </c>
      <c r="F50290">
        <v>3</v>
      </c>
      <c r="G50290">
        <v>1</v>
      </c>
      <c r="H50290">
        <v>2.29</v>
      </c>
      <c r="I50290">
        <v>0.85650000000000004</v>
      </c>
      <c r="J50290">
        <v>2.29</v>
      </c>
      <c r="K50290">
        <v>0.1832</v>
      </c>
      <c r="L50290">
        <v>5.7299999999999997E-2</v>
      </c>
      <c r="M50290" s="3">
        <v>41596.911782407406</v>
      </c>
      <c r="N50290" s="4">
        <v>41605</v>
      </c>
      <c r="O50290" s="4">
        <v>41600</v>
      </c>
      <c r="P50290" s="1" t="s">
        <v>5942</v>
      </c>
      <c r="Q50290" t="s">
        <v>5849</v>
      </c>
      <c r="R50290" t="s">
        <v>5860</v>
      </c>
      <c r="S50290" t="s">
        <v>28191</v>
      </c>
    </row>
    <row r="50291" spans="1:19" x14ac:dyDescent="0.25">
      <c r="A50291" t="s">
        <v>65</v>
      </c>
      <c r="B50291" t="s">
        <v>65</v>
      </c>
      <c r="C50291" t="s">
        <v>66</v>
      </c>
      <c r="D50291">
        <v>22692</v>
      </c>
      <c r="E50291" t="s">
        <v>24068</v>
      </c>
      <c r="F50291">
        <v>1</v>
      </c>
      <c r="G50291">
        <v>1</v>
      </c>
      <c r="H50291">
        <v>2443.35</v>
      </c>
      <c r="I50291">
        <v>1554.9478999999999</v>
      </c>
      <c r="J50291">
        <v>2443.35</v>
      </c>
      <c r="K50291">
        <v>195.46799999999999</v>
      </c>
      <c r="L50291">
        <v>61.083799999999997</v>
      </c>
      <c r="M50291" s="3">
        <v>41594.993495370371</v>
      </c>
      <c r="N50291" s="4">
        <v>41605</v>
      </c>
      <c r="O50291" s="4">
        <v>41600</v>
      </c>
      <c r="P50291" s="1" t="s">
        <v>2592</v>
      </c>
      <c r="Q50291" t="s">
        <v>23</v>
      </c>
      <c r="R50291" t="s">
        <v>22</v>
      </c>
      <c r="S50291" t="s">
        <v>28190</v>
      </c>
    </row>
    <row r="50292" spans="1:19" x14ac:dyDescent="0.25">
      <c r="A50292" t="s">
        <v>65</v>
      </c>
      <c r="B50292" t="s">
        <v>65</v>
      </c>
      <c r="C50292" t="s">
        <v>66</v>
      </c>
      <c r="D50292">
        <v>22692</v>
      </c>
      <c r="E50292" t="s">
        <v>24068</v>
      </c>
      <c r="F50292">
        <v>2</v>
      </c>
      <c r="G50292">
        <v>1</v>
      </c>
      <c r="H50292">
        <v>4.99</v>
      </c>
      <c r="I50292">
        <v>1.8663000000000001</v>
      </c>
      <c r="J50292">
        <v>4.99</v>
      </c>
      <c r="K50292">
        <v>0.3992</v>
      </c>
      <c r="L50292">
        <v>0.12479999999999999</v>
      </c>
      <c r="M50292" s="3">
        <v>41596.939699074072</v>
      </c>
      <c r="N50292" s="4">
        <v>41605</v>
      </c>
      <c r="O50292" s="4">
        <v>41600</v>
      </c>
      <c r="P50292" s="1" t="s">
        <v>5857</v>
      </c>
      <c r="Q50292" t="s">
        <v>5849</v>
      </c>
      <c r="R50292" t="s">
        <v>5848</v>
      </c>
      <c r="S50292" t="s">
        <v>28190</v>
      </c>
    </row>
    <row r="50293" spans="1:19" x14ac:dyDescent="0.25">
      <c r="A50293" t="s">
        <v>65</v>
      </c>
      <c r="B50293" t="s">
        <v>65</v>
      </c>
      <c r="C50293" t="s">
        <v>66</v>
      </c>
      <c r="D50293">
        <v>22692</v>
      </c>
      <c r="E50293" t="s">
        <v>24068</v>
      </c>
      <c r="F50293">
        <v>3</v>
      </c>
      <c r="G50293">
        <v>1</v>
      </c>
      <c r="H50293">
        <v>8.99</v>
      </c>
      <c r="I50293">
        <v>3.3622999999999998</v>
      </c>
      <c r="J50293">
        <v>8.99</v>
      </c>
      <c r="K50293">
        <v>0.71919999999999995</v>
      </c>
      <c r="L50293">
        <v>0.2248</v>
      </c>
      <c r="M50293" s="3">
        <v>41597.10596064815</v>
      </c>
      <c r="N50293" s="4">
        <v>41605</v>
      </c>
      <c r="O50293" s="4">
        <v>41600</v>
      </c>
      <c r="P50293" s="1" t="s">
        <v>5847</v>
      </c>
      <c r="Q50293" t="s">
        <v>5849</v>
      </c>
      <c r="R50293" t="s">
        <v>5848</v>
      </c>
      <c r="S50293" t="s">
        <v>28190</v>
      </c>
    </row>
    <row r="50294" spans="1:19" x14ac:dyDescent="0.25">
      <c r="A50294" t="s">
        <v>65</v>
      </c>
      <c r="B50294" t="s">
        <v>65</v>
      </c>
      <c r="C50294" t="s">
        <v>66</v>
      </c>
      <c r="D50294">
        <v>22692</v>
      </c>
      <c r="E50294" t="s">
        <v>24068</v>
      </c>
      <c r="F50294">
        <v>4</v>
      </c>
      <c r="G50294">
        <v>1</v>
      </c>
      <c r="H50294">
        <v>24.49</v>
      </c>
      <c r="I50294">
        <v>9.1593</v>
      </c>
      <c r="J50294">
        <v>24.49</v>
      </c>
      <c r="K50294">
        <v>1.9592000000000001</v>
      </c>
      <c r="L50294">
        <v>0.61229999999999996</v>
      </c>
      <c r="M50294" s="3">
        <v>41596.61519675926</v>
      </c>
      <c r="N50294" s="4">
        <v>41605</v>
      </c>
      <c r="O50294" s="4">
        <v>41600</v>
      </c>
      <c r="P50294" s="1" t="s">
        <v>5925</v>
      </c>
      <c r="Q50294" t="s">
        <v>5869</v>
      </c>
      <c r="R50294" t="s">
        <v>5892</v>
      </c>
      <c r="S50294" t="s">
        <v>28190</v>
      </c>
    </row>
    <row r="50295" spans="1:19" x14ac:dyDescent="0.25">
      <c r="A50295" t="s">
        <v>341</v>
      </c>
      <c r="B50295" t="s">
        <v>341</v>
      </c>
      <c r="C50295" t="s">
        <v>66</v>
      </c>
      <c r="D50295">
        <v>19197</v>
      </c>
      <c r="E50295" t="s">
        <v>24069</v>
      </c>
      <c r="F50295">
        <v>1</v>
      </c>
      <c r="G50295">
        <v>1</v>
      </c>
      <c r="H50295">
        <v>2319.9899999999998</v>
      </c>
      <c r="I50295">
        <v>1265.6195</v>
      </c>
      <c r="J50295">
        <v>2319.9899999999998</v>
      </c>
      <c r="K50295">
        <v>185.5992</v>
      </c>
      <c r="L50295">
        <v>57.9998</v>
      </c>
      <c r="M50295" s="3">
        <v>41593.049212962964</v>
      </c>
      <c r="N50295" s="4">
        <v>41605</v>
      </c>
      <c r="O50295" s="4">
        <v>41600</v>
      </c>
      <c r="P50295" s="1" t="s">
        <v>2639</v>
      </c>
      <c r="Q50295" t="s">
        <v>23</v>
      </c>
      <c r="R50295" t="s">
        <v>64</v>
      </c>
      <c r="S50295" t="s">
        <v>28190</v>
      </c>
    </row>
    <row r="50296" spans="1:19" x14ac:dyDescent="0.25">
      <c r="A50296" t="s">
        <v>341</v>
      </c>
      <c r="B50296" t="s">
        <v>341</v>
      </c>
      <c r="C50296" t="s">
        <v>66</v>
      </c>
      <c r="D50296">
        <v>19197</v>
      </c>
      <c r="E50296" t="s">
        <v>24069</v>
      </c>
      <c r="F50296">
        <v>2</v>
      </c>
      <c r="G50296">
        <v>1</v>
      </c>
      <c r="H50296">
        <v>4.99</v>
      </c>
      <c r="I50296">
        <v>1.8663000000000001</v>
      </c>
      <c r="J50296">
        <v>4.99</v>
      </c>
      <c r="K50296">
        <v>0.3992</v>
      </c>
      <c r="L50296">
        <v>0.12479999999999999</v>
      </c>
      <c r="M50296" s="3">
        <v>41593.587546296294</v>
      </c>
      <c r="N50296" s="4">
        <v>41605</v>
      </c>
      <c r="O50296" s="4">
        <v>41600</v>
      </c>
      <c r="P50296" s="1" t="s">
        <v>5857</v>
      </c>
      <c r="Q50296" t="s">
        <v>5849</v>
      </c>
      <c r="R50296" t="s">
        <v>5848</v>
      </c>
      <c r="S50296" t="s">
        <v>28190</v>
      </c>
    </row>
    <row r="50297" spans="1:19" x14ac:dyDescent="0.25">
      <c r="A50297" t="s">
        <v>341</v>
      </c>
      <c r="B50297" t="s">
        <v>341</v>
      </c>
      <c r="C50297" t="s">
        <v>66</v>
      </c>
      <c r="D50297">
        <v>19197</v>
      </c>
      <c r="E50297" t="s">
        <v>24069</v>
      </c>
      <c r="F50297">
        <v>3</v>
      </c>
      <c r="G50297">
        <v>1</v>
      </c>
      <c r="H50297">
        <v>9.99</v>
      </c>
      <c r="I50297">
        <v>3.7363</v>
      </c>
      <c r="J50297">
        <v>9.99</v>
      </c>
      <c r="K50297">
        <v>0.79920000000000002</v>
      </c>
      <c r="L50297">
        <v>0.24979999999999999</v>
      </c>
      <c r="M50297" s="3">
        <v>41596.378032407411</v>
      </c>
      <c r="N50297" s="4">
        <v>41605</v>
      </c>
      <c r="O50297" s="4">
        <v>41600</v>
      </c>
      <c r="P50297" s="1" t="s">
        <v>5856</v>
      </c>
      <c r="Q50297" t="s">
        <v>5849</v>
      </c>
      <c r="R50297" t="s">
        <v>5848</v>
      </c>
      <c r="S50297" t="s">
        <v>28190</v>
      </c>
    </row>
    <row r="50298" spans="1:19" x14ac:dyDescent="0.25">
      <c r="A50298" t="s">
        <v>341</v>
      </c>
      <c r="B50298" t="s">
        <v>341</v>
      </c>
      <c r="C50298" t="s">
        <v>66</v>
      </c>
      <c r="D50298">
        <v>19197</v>
      </c>
      <c r="E50298" t="s">
        <v>24069</v>
      </c>
      <c r="F50298">
        <v>4</v>
      </c>
      <c r="G50298">
        <v>1</v>
      </c>
      <c r="H50298">
        <v>24.49</v>
      </c>
      <c r="I50298">
        <v>9.1593</v>
      </c>
      <c r="J50298">
        <v>24.49</v>
      </c>
      <c r="K50298">
        <v>1.9592000000000001</v>
      </c>
      <c r="L50298">
        <v>0.61229999999999996</v>
      </c>
      <c r="M50298" s="3">
        <v>41594.53292824074</v>
      </c>
      <c r="N50298" s="4">
        <v>41605</v>
      </c>
      <c r="O50298" s="4">
        <v>41600</v>
      </c>
      <c r="P50298" s="1" t="s">
        <v>5891</v>
      </c>
      <c r="Q50298" t="s">
        <v>5869</v>
      </c>
      <c r="R50298" t="s">
        <v>5892</v>
      </c>
      <c r="S50298" t="s">
        <v>28190</v>
      </c>
    </row>
    <row r="50299" spans="1:19" x14ac:dyDescent="0.25">
      <c r="A50299" t="s">
        <v>341</v>
      </c>
      <c r="B50299" t="s">
        <v>341</v>
      </c>
      <c r="C50299" t="s">
        <v>66</v>
      </c>
      <c r="D50299">
        <v>20590</v>
      </c>
      <c r="E50299" t="s">
        <v>24070</v>
      </c>
      <c r="F50299">
        <v>1</v>
      </c>
      <c r="G50299">
        <v>1</v>
      </c>
      <c r="H50299">
        <v>2319.9899999999998</v>
      </c>
      <c r="I50299">
        <v>1265.6195</v>
      </c>
      <c r="J50299">
        <v>2319.9899999999998</v>
      </c>
      <c r="K50299">
        <v>185.5992</v>
      </c>
      <c r="L50299">
        <v>57.9998</v>
      </c>
      <c r="M50299" s="3">
        <v>41596.751076388886</v>
      </c>
      <c r="N50299" s="4">
        <v>41605</v>
      </c>
      <c r="O50299" s="4">
        <v>41600</v>
      </c>
      <c r="P50299" s="1" t="s">
        <v>2639</v>
      </c>
      <c r="Q50299" t="s">
        <v>23</v>
      </c>
      <c r="R50299" t="s">
        <v>64</v>
      </c>
      <c r="S50299" t="s">
        <v>28190</v>
      </c>
    </row>
    <row r="50300" spans="1:19" x14ac:dyDescent="0.25">
      <c r="A50300" t="s">
        <v>341</v>
      </c>
      <c r="B50300" t="s">
        <v>341</v>
      </c>
      <c r="C50300" t="s">
        <v>66</v>
      </c>
      <c r="D50300">
        <v>20590</v>
      </c>
      <c r="E50300" t="s">
        <v>24070</v>
      </c>
      <c r="F50300">
        <v>2</v>
      </c>
      <c r="G50300">
        <v>1</v>
      </c>
      <c r="H50300">
        <v>21.98</v>
      </c>
      <c r="I50300">
        <v>8.2204999999999995</v>
      </c>
      <c r="J50300">
        <v>21.98</v>
      </c>
      <c r="K50300">
        <v>1.7584</v>
      </c>
      <c r="L50300">
        <v>0.54949999999999999</v>
      </c>
      <c r="M50300" s="3">
        <v>41596.540150462963</v>
      </c>
      <c r="N50300" s="4">
        <v>41605</v>
      </c>
      <c r="O50300" s="4">
        <v>41600</v>
      </c>
      <c r="P50300" s="1" t="s">
        <v>5899</v>
      </c>
      <c r="Q50300" t="s">
        <v>5849</v>
      </c>
      <c r="R50300" t="s">
        <v>5900</v>
      </c>
      <c r="S50300" t="s">
        <v>28190</v>
      </c>
    </row>
    <row r="50301" spans="1:19" x14ac:dyDescent="0.25">
      <c r="A50301" t="s">
        <v>341</v>
      </c>
      <c r="B50301" t="s">
        <v>341</v>
      </c>
      <c r="C50301" t="s">
        <v>66</v>
      </c>
      <c r="D50301">
        <v>20590</v>
      </c>
      <c r="E50301" t="s">
        <v>24070</v>
      </c>
      <c r="F50301">
        <v>3</v>
      </c>
      <c r="G50301">
        <v>1</v>
      </c>
      <c r="H50301">
        <v>2.29</v>
      </c>
      <c r="I50301">
        <v>0.85650000000000004</v>
      </c>
      <c r="J50301">
        <v>2.29</v>
      </c>
      <c r="K50301">
        <v>0.1832</v>
      </c>
      <c r="L50301">
        <v>5.7299999999999997E-2</v>
      </c>
      <c r="M50301" s="3">
        <v>41598.18236111111</v>
      </c>
      <c r="N50301" s="4">
        <v>41605</v>
      </c>
      <c r="O50301" s="4">
        <v>41600</v>
      </c>
      <c r="P50301" s="1" t="s">
        <v>5942</v>
      </c>
      <c r="Q50301" t="s">
        <v>5849</v>
      </c>
      <c r="R50301" t="s">
        <v>5860</v>
      </c>
      <c r="S50301" t="s">
        <v>28190</v>
      </c>
    </row>
    <row r="50302" spans="1:19" x14ac:dyDescent="0.25">
      <c r="A50302" t="s">
        <v>65</v>
      </c>
      <c r="B50302" t="s">
        <v>65</v>
      </c>
      <c r="C50302" t="s">
        <v>66</v>
      </c>
      <c r="D50302">
        <v>26231</v>
      </c>
      <c r="E50302" t="s">
        <v>24071</v>
      </c>
      <c r="F50302">
        <v>1</v>
      </c>
      <c r="G50302">
        <v>1</v>
      </c>
      <c r="H50302">
        <v>1700.99</v>
      </c>
      <c r="I50302">
        <v>1082.51</v>
      </c>
      <c r="J50302">
        <v>1700.99</v>
      </c>
      <c r="K50302">
        <v>136.07919999999999</v>
      </c>
      <c r="L50302">
        <v>42.524799999999999</v>
      </c>
      <c r="M50302" s="3">
        <v>41597.998796296299</v>
      </c>
      <c r="N50302" s="4">
        <v>41605</v>
      </c>
      <c r="O50302" s="4">
        <v>41600</v>
      </c>
      <c r="P50302" s="1" t="s">
        <v>5966</v>
      </c>
      <c r="Q50302" t="s">
        <v>23</v>
      </c>
      <c r="R50302" t="s">
        <v>22</v>
      </c>
      <c r="S50302" t="s">
        <v>28190</v>
      </c>
    </row>
    <row r="50303" spans="1:19" x14ac:dyDescent="0.25">
      <c r="A50303" t="s">
        <v>65</v>
      </c>
      <c r="B50303" t="s">
        <v>65</v>
      </c>
      <c r="C50303" t="s">
        <v>66</v>
      </c>
      <c r="D50303">
        <v>26231</v>
      </c>
      <c r="E50303" t="s">
        <v>24071</v>
      </c>
      <c r="F50303">
        <v>2</v>
      </c>
      <c r="G50303">
        <v>1</v>
      </c>
      <c r="H50303">
        <v>3.99</v>
      </c>
      <c r="I50303">
        <v>1.4923</v>
      </c>
      <c r="J50303">
        <v>3.99</v>
      </c>
      <c r="K50303">
        <v>0.31919999999999998</v>
      </c>
      <c r="L50303">
        <v>9.98E-2</v>
      </c>
      <c r="M50303" s="3">
        <v>41594.024988425925</v>
      </c>
      <c r="N50303" s="4">
        <v>41605</v>
      </c>
      <c r="O50303" s="4">
        <v>41600</v>
      </c>
      <c r="P50303" s="1" t="s">
        <v>5861</v>
      </c>
      <c r="Q50303" t="s">
        <v>5849</v>
      </c>
      <c r="R50303" t="s">
        <v>5860</v>
      </c>
      <c r="S50303" t="s">
        <v>28190</v>
      </c>
    </row>
    <row r="50304" spans="1:19" x14ac:dyDescent="0.25">
      <c r="A50304" t="s">
        <v>65</v>
      </c>
      <c r="B50304" t="s">
        <v>65</v>
      </c>
      <c r="C50304" t="s">
        <v>66</v>
      </c>
      <c r="D50304">
        <v>26231</v>
      </c>
      <c r="E50304" t="s">
        <v>24071</v>
      </c>
      <c r="F50304">
        <v>3</v>
      </c>
      <c r="G50304">
        <v>1</v>
      </c>
      <c r="H50304">
        <v>24.99</v>
      </c>
      <c r="I50304">
        <v>9.3462999999999994</v>
      </c>
      <c r="J50304">
        <v>24.99</v>
      </c>
      <c r="K50304">
        <v>1.9992000000000001</v>
      </c>
      <c r="L50304">
        <v>0.62480000000000002</v>
      </c>
      <c r="M50304" s="3">
        <v>41597.448194444441</v>
      </c>
      <c r="N50304" s="4">
        <v>41605</v>
      </c>
      <c r="O50304" s="4">
        <v>41600</v>
      </c>
      <c r="P50304" s="1" t="s">
        <v>5895</v>
      </c>
      <c r="Q50304" t="s">
        <v>5849</v>
      </c>
      <c r="R50304" t="s">
        <v>5860</v>
      </c>
      <c r="S50304" t="s">
        <v>28190</v>
      </c>
    </row>
    <row r="50305" spans="1:19" x14ac:dyDescent="0.25">
      <c r="A50305" t="s">
        <v>65</v>
      </c>
      <c r="B50305" t="s">
        <v>65</v>
      </c>
      <c r="C50305" t="s">
        <v>66</v>
      </c>
      <c r="D50305">
        <v>26231</v>
      </c>
      <c r="E50305" t="s">
        <v>24071</v>
      </c>
      <c r="F50305">
        <v>4</v>
      </c>
      <c r="G50305">
        <v>1</v>
      </c>
      <c r="H50305">
        <v>34.99</v>
      </c>
      <c r="I50305">
        <v>13.0863</v>
      </c>
      <c r="J50305">
        <v>34.99</v>
      </c>
      <c r="K50305">
        <v>2.7991999999999999</v>
      </c>
      <c r="L50305">
        <v>0.87480000000000002</v>
      </c>
      <c r="M50305" s="3">
        <v>41596.099872685183</v>
      </c>
      <c r="N50305" s="4">
        <v>41605</v>
      </c>
      <c r="O50305" s="4">
        <v>41600</v>
      </c>
      <c r="P50305" s="1" t="s">
        <v>5865</v>
      </c>
      <c r="Q50305" t="s">
        <v>5849</v>
      </c>
      <c r="R50305" t="s">
        <v>5854</v>
      </c>
      <c r="S50305" t="s">
        <v>28190</v>
      </c>
    </row>
    <row r="50306" spans="1:19" x14ac:dyDescent="0.25">
      <c r="A50306" t="s">
        <v>65</v>
      </c>
      <c r="B50306" t="s">
        <v>65</v>
      </c>
      <c r="C50306" t="s">
        <v>66</v>
      </c>
      <c r="D50306">
        <v>26816</v>
      </c>
      <c r="E50306" t="s">
        <v>24072</v>
      </c>
      <c r="F50306">
        <v>1</v>
      </c>
      <c r="G50306">
        <v>1</v>
      </c>
      <c r="H50306">
        <v>1700.99</v>
      </c>
      <c r="I50306">
        <v>1082.51</v>
      </c>
      <c r="J50306">
        <v>1700.99</v>
      </c>
      <c r="K50306">
        <v>136.07919999999999</v>
      </c>
      <c r="L50306">
        <v>42.524799999999999</v>
      </c>
      <c r="M50306" s="3">
        <v>41598.939965277779</v>
      </c>
      <c r="N50306" s="4">
        <v>41605</v>
      </c>
      <c r="O50306" s="4">
        <v>41600</v>
      </c>
      <c r="P50306" s="1" t="s">
        <v>5894</v>
      </c>
      <c r="Q50306" t="s">
        <v>23</v>
      </c>
      <c r="R50306" t="s">
        <v>22</v>
      </c>
      <c r="S50306" t="s">
        <v>28190</v>
      </c>
    </row>
    <row r="50307" spans="1:19" x14ac:dyDescent="0.25">
      <c r="A50307" t="s">
        <v>65</v>
      </c>
      <c r="B50307" t="s">
        <v>65</v>
      </c>
      <c r="C50307" t="s">
        <v>66</v>
      </c>
      <c r="D50307">
        <v>26816</v>
      </c>
      <c r="E50307" t="s">
        <v>24072</v>
      </c>
      <c r="F50307">
        <v>2</v>
      </c>
      <c r="G50307">
        <v>1</v>
      </c>
      <c r="H50307">
        <v>34.99</v>
      </c>
      <c r="I50307">
        <v>13.0863</v>
      </c>
      <c r="J50307">
        <v>34.99</v>
      </c>
      <c r="K50307">
        <v>2.7991999999999999</v>
      </c>
      <c r="L50307">
        <v>0.87480000000000002</v>
      </c>
      <c r="M50307" s="3">
        <v>41599.894108796296</v>
      </c>
      <c r="N50307" s="4">
        <v>41605</v>
      </c>
      <c r="O50307" s="4">
        <v>41600</v>
      </c>
      <c r="P50307" s="1" t="s">
        <v>5853</v>
      </c>
      <c r="Q50307" t="s">
        <v>5849</v>
      </c>
      <c r="R50307" t="s">
        <v>5854</v>
      </c>
      <c r="S50307" t="s">
        <v>28190</v>
      </c>
    </row>
    <row r="50308" spans="1:19" x14ac:dyDescent="0.25">
      <c r="A50308" t="s">
        <v>110</v>
      </c>
      <c r="B50308" t="s">
        <v>111</v>
      </c>
      <c r="C50308" t="s">
        <v>25</v>
      </c>
      <c r="D50308">
        <v>29329</v>
      </c>
      <c r="E50308" t="s">
        <v>24073</v>
      </c>
      <c r="F50308">
        <v>1</v>
      </c>
      <c r="G50308">
        <v>1</v>
      </c>
      <c r="H50308">
        <v>53.99</v>
      </c>
      <c r="I50308">
        <v>41.572299999999998</v>
      </c>
      <c r="J50308">
        <v>53.99</v>
      </c>
      <c r="K50308">
        <v>4.3192000000000004</v>
      </c>
      <c r="L50308">
        <v>1.3498000000000001</v>
      </c>
      <c r="M50308" s="3">
        <v>41599.536238425928</v>
      </c>
      <c r="N50308" s="4">
        <v>41605</v>
      </c>
      <c r="O50308" s="4">
        <v>41600</v>
      </c>
      <c r="P50308" s="1" t="s">
        <v>5933</v>
      </c>
      <c r="Q50308" t="s">
        <v>5869</v>
      </c>
      <c r="R50308" t="s">
        <v>5868</v>
      </c>
      <c r="S50308" t="s">
        <v>28188</v>
      </c>
    </row>
    <row r="50309" spans="1:19" x14ac:dyDescent="0.25">
      <c r="A50309" t="s">
        <v>110</v>
      </c>
      <c r="B50309" t="s">
        <v>111</v>
      </c>
      <c r="C50309" t="s">
        <v>25</v>
      </c>
      <c r="D50309">
        <v>11847</v>
      </c>
      <c r="E50309" t="s">
        <v>24074</v>
      </c>
      <c r="F50309">
        <v>1</v>
      </c>
      <c r="G50309">
        <v>1</v>
      </c>
      <c r="H50309">
        <v>49.99</v>
      </c>
      <c r="I50309">
        <v>38.4923</v>
      </c>
      <c r="J50309">
        <v>49.99</v>
      </c>
      <c r="K50309">
        <v>3.9992000000000001</v>
      </c>
      <c r="L50309">
        <v>1.2498</v>
      </c>
      <c r="M50309" s="3">
        <v>41595.458055555559</v>
      </c>
      <c r="N50309" s="4">
        <v>41605</v>
      </c>
      <c r="O50309" s="4">
        <v>41600</v>
      </c>
      <c r="P50309" s="1" t="s">
        <v>5873</v>
      </c>
      <c r="Q50309" t="s">
        <v>5869</v>
      </c>
      <c r="R50309" t="s">
        <v>5868</v>
      </c>
      <c r="S50309" t="s">
        <v>28190</v>
      </c>
    </row>
    <row r="50310" spans="1:19" x14ac:dyDescent="0.25">
      <c r="A50310" t="s">
        <v>110</v>
      </c>
      <c r="B50310" t="s">
        <v>111</v>
      </c>
      <c r="C50310" t="s">
        <v>25</v>
      </c>
      <c r="D50310">
        <v>25202</v>
      </c>
      <c r="E50310" t="s">
        <v>24075</v>
      </c>
      <c r="F50310">
        <v>1</v>
      </c>
      <c r="G50310">
        <v>1</v>
      </c>
      <c r="H50310">
        <v>32.6</v>
      </c>
      <c r="I50310">
        <v>12.192399999999999</v>
      </c>
      <c r="J50310">
        <v>32.6</v>
      </c>
      <c r="K50310">
        <v>2.6080000000000001</v>
      </c>
      <c r="L50310">
        <v>0.81499999999999995</v>
      </c>
      <c r="M50310" s="3">
        <v>41599.988622685189</v>
      </c>
      <c r="N50310" s="4">
        <v>41605</v>
      </c>
      <c r="O50310" s="4">
        <v>41600</v>
      </c>
      <c r="P50310" s="1" t="s">
        <v>5859</v>
      </c>
      <c r="Q50310" t="s">
        <v>5849</v>
      </c>
      <c r="R50310" t="s">
        <v>5860</v>
      </c>
      <c r="S50310" t="s">
        <v>28190</v>
      </c>
    </row>
    <row r="50311" spans="1:19" x14ac:dyDescent="0.25">
      <c r="A50311" t="s">
        <v>110</v>
      </c>
      <c r="B50311" t="s">
        <v>111</v>
      </c>
      <c r="C50311" t="s">
        <v>25</v>
      </c>
      <c r="D50311">
        <v>25202</v>
      </c>
      <c r="E50311" t="s">
        <v>24075</v>
      </c>
      <c r="F50311">
        <v>2</v>
      </c>
      <c r="G50311">
        <v>1</v>
      </c>
      <c r="H50311">
        <v>3.99</v>
      </c>
      <c r="I50311">
        <v>1.4923</v>
      </c>
      <c r="J50311">
        <v>3.99</v>
      </c>
      <c r="K50311">
        <v>0.31919999999999998</v>
      </c>
      <c r="L50311">
        <v>9.98E-2</v>
      </c>
      <c r="M50311" s="3">
        <v>41594.77983796296</v>
      </c>
      <c r="N50311" s="4">
        <v>41605</v>
      </c>
      <c r="O50311" s="4">
        <v>41600</v>
      </c>
      <c r="P50311" s="1" t="s">
        <v>5861</v>
      </c>
      <c r="Q50311" t="s">
        <v>5849</v>
      </c>
      <c r="R50311" t="s">
        <v>5860</v>
      </c>
      <c r="S50311" t="s">
        <v>28190</v>
      </c>
    </row>
    <row r="50312" spans="1:19" x14ac:dyDescent="0.25">
      <c r="A50312" t="s">
        <v>155</v>
      </c>
      <c r="B50312" t="s">
        <v>111</v>
      </c>
      <c r="C50312" t="s">
        <v>25</v>
      </c>
      <c r="D50312">
        <v>21286</v>
      </c>
      <c r="E50312" t="s">
        <v>24076</v>
      </c>
      <c r="F50312">
        <v>1</v>
      </c>
      <c r="G50312">
        <v>1</v>
      </c>
      <c r="H50312">
        <v>4.99</v>
      </c>
      <c r="I50312">
        <v>1.8663000000000001</v>
      </c>
      <c r="J50312">
        <v>4.99</v>
      </c>
      <c r="K50312">
        <v>0.3992</v>
      </c>
      <c r="L50312">
        <v>0.12479999999999999</v>
      </c>
      <c r="M50312" s="3">
        <v>41597.13108796296</v>
      </c>
      <c r="N50312" s="4">
        <v>41605</v>
      </c>
      <c r="O50312" s="4">
        <v>41600</v>
      </c>
      <c r="P50312" s="1" t="s">
        <v>5857</v>
      </c>
      <c r="Q50312" t="s">
        <v>5849</v>
      </c>
      <c r="R50312" t="s">
        <v>5848</v>
      </c>
      <c r="S50312" t="s">
        <v>28190</v>
      </c>
    </row>
    <row r="50313" spans="1:19" x14ac:dyDescent="0.25">
      <c r="A50313" t="s">
        <v>155</v>
      </c>
      <c r="B50313" t="s">
        <v>111</v>
      </c>
      <c r="C50313" t="s">
        <v>25</v>
      </c>
      <c r="D50313">
        <v>21286</v>
      </c>
      <c r="E50313" t="s">
        <v>24076</v>
      </c>
      <c r="F50313">
        <v>2</v>
      </c>
      <c r="G50313">
        <v>1</v>
      </c>
      <c r="H50313">
        <v>9.99</v>
      </c>
      <c r="I50313">
        <v>3.7363</v>
      </c>
      <c r="J50313">
        <v>9.99</v>
      </c>
      <c r="K50313">
        <v>0.79920000000000002</v>
      </c>
      <c r="L50313">
        <v>0.24979999999999999</v>
      </c>
      <c r="M50313" s="3">
        <v>41598.27915509259</v>
      </c>
      <c r="N50313" s="4">
        <v>41605</v>
      </c>
      <c r="O50313" s="4">
        <v>41600</v>
      </c>
      <c r="P50313" s="1" t="s">
        <v>5856</v>
      </c>
      <c r="Q50313" t="s">
        <v>5849</v>
      </c>
      <c r="R50313" t="s">
        <v>5848</v>
      </c>
      <c r="S50313" t="s">
        <v>28190</v>
      </c>
    </row>
    <row r="50314" spans="1:19" x14ac:dyDescent="0.25">
      <c r="A50314" t="s">
        <v>155</v>
      </c>
      <c r="B50314" t="s">
        <v>111</v>
      </c>
      <c r="C50314" t="s">
        <v>25</v>
      </c>
      <c r="D50314">
        <v>21286</v>
      </c>
      <c r="E50314" t="s">
        <v>24076</v>
      </c>
      <c r="F50314">
        <v>3</v>
      </c>
      <c r="G50314">
        <v>1</v>
      </c>
      <c r="H50314">
        <v>53.99</v>
      </c>
      <c r="I50314">
        <v>41.572299999999998</v>
      </c>
      <c r="J50314">
        <v>53.99</v>
      </c>
      <c r="K50314">
        <v>4.3192000000000004</v>
      </c>
      <c r="L50314">
        <v>1.3498000000000001</v>
      </c>
      <c r="M50314" s="3">
        <v>41594.562002314815</v>
      </c>
      <c r="N50314" s="4">
        <v>41605</v>
      </c>
      <c r="O50314" s="4">
        <v>41600</v>
      </c>
      <c r="P50314" s="1" t="s">
        <v>5916</v>
      </c>
      <c r="Q50314" t="s">
        <v>5869</v>
      </c>
      <c r="R50314" t="s">
        <v>5868</v>
      </c>
      <c r="S50314" t="s">
        <v>28190</v>
      </c>
    </row>
    <row r="50315" spans="1:19" x14ac:dyDescent="0.25">
      <c r="A50315" t="s">
        <v>155</v>
      </c>
      <c r="B50315" t="s">
        <v>111</v>
      </c>
      <c r="C50315" t="s">
        <v>25</v>
      </c>
      <c r="D50315">
        <v>18892</v>
      </c>
      <c r="E50315" t="s">
        <v>24077</v>
      </c>
      <c r="F50315">
        <v>1</v>
      </c>
      <c r="G50315">
        <v>1</v>
      </c>
      <c r="H50315">
        <v>69.989999999999995</v>
      </c>
      <c r="I50315">
        <v>26.176300000000001</v>
      </c>
      <c r="J50315">
        <v>69.989999999999995</v>
      </c>
      <c r="K50315">
        <v>5.5991999999999997</v>
      </c>
      <c r="L50315">
        <v>1.7498</v>
      </c>
      <c r="M50315" s="3">
        <v>41594.401805555557</v>
      </c>
      <c r="N50315" s="4">
        <v>41605</v>
      </c>
      <c r="O50315" s="4">
        <v>41600</v>
      </c>
      <c r="P50315" s="1" t="s">
        <v>6183</v>
      </c>
      <c r="Q50315" t="s">
        <v>5869</v>
      </c>
      <c r="R50315" t="s">
        <v>6161</v>
      </c>
      <c r="S50315" t="s">
        <v>28190</v>
      </c>
    </row>
    <row r="50316" spans="1:19" x14ac:dyDescent="0.25">
      <c r="A50316" t="s">
        <v>110</v>
      </c>
      <c r="B50316" t="s">
        <v>111</v>
      </c>
      <c r="C50316" t="s">
        <v>25</v>
      </c>
      <c r="D50316">
        <v>20333</v>
      </c>
      <c r="E50316" t="s">
        <v>24078</v>
      </c>
      <c r="F50316">
        <v>1</v>
      </c>
      <c r="G50316">
        <v>1</v>
      </c>
      <c r="H50316">
        <v>69.989999999999995</v>
      </c>
      <c r="I50316">
        <v>26.176300000000001</v>
      </c>
      <c r="J50316">
        <v>69.989999999999995</v>
      </c>
      <c r="K50316">
        <v>5.5991999999999997</v>
      </c>
      <c r="L50316">
        <v>1.7498</v>
      </c>
      <c r="M50316" s="3">
        <v>41594.185104166667</v>
      </c>
      <c r="N50316" s="4">
        <v>41605</v>
      </c>
      <c r="O50316" s="4">
        <v>41600</v>
      </c>
      <c r="P50316" s="1" t="s">
        <v>6160</v>
      </c>
      <c r="Q50316" t="s">
        <v>5869</v>
      </c>
      <c r="R50316" t="s">
        <v>6161</v>
      </c>
      <c r="S50316" t="s">
        <v>28190</v>
      </c>
    </row>
    <row r="50317" spans="1:19" x14ac:dyDescent="0.25">
      <c r="A50317" t="s">
        <v>155</v>
      </c>
      <c r="B50317" t="s">
        <v>111</v>
      </c>
      <c r="C50317" t="s">
        <v>25</v>
      </c>
      <c r="D50317">
        <v>17164</v>
      </c>
      <c r="E50317" t="s">
        <v>24079</v>
      </c>
      <c r="F50317">
        <v>1</v>
      </c>
      <c r="G50317">
        <v>1</v>
      </c>
      <c r="H50317">
        <v>4.99</v>
      </c>
      <c r="I50317">
        <v>1.8663000000000001</v>
      </c>
      <c r="J50317">
        <v>4.99</v>
      </c>
      <c r="K50317">
        <v>0.3992</v>
      </c>
      <c r="L50317">
        <v>0.12479999999999999</v>
      </c>
      <c r="M50317" s="3">
        <v>41595.889548611114</v>
      </c>
      <c r="N50317" s="4">
        <v>41605</v>
      </c>
      <c r="O50317" s="4">
        <v>41600</v>
      </c>
      <c r="P50317" s="1" t="s">
        <v>5857</v>
      </c>
      <c r="Q50317" t="s">
        <v>5849</v>
      </c>
      <c r="R50317" t="s">
        <v>5848</v>
      </c>
      <c r="S50317" t="s">
        <v>28190</v>
      </c>
    </row>
    <row r="50318" spans="1:19" x14ac:dyDescent="0.25">
      <c r="A50318" t="s">
        <v>155</v>
      </c>
      <c r="B50318" t="s">
        <v>111</v>
      </c>
      <c r="C50318" t="s">
        <v>25</v>
      </c>
      <c r="D50318">
        <v>17164</v>
      </c>
      <c r="E50318" t="s">
        <v>24079</v>
      </c>
      <c r="F50318">
        <v>2</v>
      </c>
      <c r="G50318">
        <v>1</v>
      </c>
      <c r="H50318">
        <v>7.95</v>
      </c>
      <c r="I50318">
        <v>2.9733000000000001</v>
      </c>
      <c r="J50318">
        <v>7.95</v>
      </c>
      <c r="K50318">
        <v>0.63600000000000001</v>
      </c>
      <c r="L50318">
        <v>0.1988</v>
      </c>
      <c r="M50318" s="3">
        <v>41597.250358796293</v>
      </c>
      <c r="N50318" s="4">
        <v>41605</v>
      </c>
      <c r="O50318" s="4">
        <v>41600</v>
      </c>
      <c r="P50318" s="1" t="s">
        <v>5993</v>
      </c>
      <c r="Q50318" t="s">
        <v>5849</v>
      </c>
      <c r="R50318" t="s">
        <v>5994</v>
      </c>
      <c r="S50318" t="s">
        <v>28190</v>
      </c>
    </row>
    <row r="50319" spans="1:19" x14ac:dyDescent="0.25">
      <c r="A50319" t="s">
        <v>264</v>
      </c>
      <c r="B50319" t="s">
        <v>264</v>
      </c>
      <c r="C50319" t="s">
        <v>66</v>
      </c>
      <c r="D50319">
        <v>21069</v>
      </c>
      <c r="E50319" t="s">
        <v>24080</v>
      </c>
      <c r="F50319">
        <v>1</v>
      </c>
      <c r="G50319">
        <v>1</v>
      </c>
      <c r="H50319">
        <v>29.99</v>
      </c>
      <c r="I50319">
        <v>11.2163</v>
      </c>
      <c r="J50319">
        <v>29.99</v>
      </c>
      <c r="K50319">
        <v>2.3992</v>
      </c>
      <c r="L50319">
        <v>0.74980000000000002</v>
      </c>
      <c r="M50319" s="3">
        <v>41597.991574074076</v>
      </c>
      <c r="N50319" s="4">
        <v>41605</v>
      </c>
      <c r="O50319" s="4">
        <v>41600</v>
      </c>
      <c r="P50319" s="1" t="s">
        <v>5904</v>
      </c>
      <c r="Q50319" t="s">
        <v>5849</v>
      </c>
      <c r="R50319" t="s">
        <v>5860</v>
      </c>
      <c r="S50319" t="s">
        <v>28192</v>
      </c>
    </row>
    <row r="50320" spans="1:19" x14ac:dyDescent="0.25">
      <c r="A50320" t="s">
        <v>264</v>
      </c>
      <c r="B50320" t="s">
        <v>264</v>
      </c>
      <c r="C50320" t="s">
        <v>66</v>
      </c>
      <c r="D50320">
        <v>21069</v>
      </c>
      <c r="E50320" t="s">
        <v>24080</v>
      </c>
      <c r="F50320">
        <v>2</v>
      </c>
      <c r="G50320">
        <v>1</v>
      </c>
      <c r="H50320">
        <v>4.99</v>
      </c>
      <c r="I50320">
        <v>1.8663000000000001</v>
      </c>
      <c r="J50320">
        <v>4.99</v>
      </c>
      <c r="K50320">
        <v>0.3992</v>
      </c>
      <c r="L50320">
        <v>0.12479999999999999</v>
      </c>
      <c r="M50320" s="3">
        <v>41599.56486111111</v>
      </c>
      <c r="N50320" s="4">
        <v>41605</v>
      </c>
      <c r="O50320" s="4">
        <v>41600</v>
      </c>
      <c r="P50320" s="1" t="s">
        <v>5878</v>
      </c>
      <c r="Q50320" t="s">
        <v>5849</v>
      </c>
      <c r="R50320" t="s">
        <v>5860</v>
      </c>
      <c r="S50320" t="s">
        <v>28192</v>
      </c>
    </row>
    <row r="50321" spans="1:19" x14ac:dyDescent="0.25">
      <c r="A50321" t="s">
        <v>264</v>
      </c>
      <c r="B50321" t="s">
        <v>264</v>
      </c>
      <c r="C50321" t="s">
        <v>66</v>
      </c>
      <c r="D50321">
        <v>21069</v>
      </c>
      <c r="E50321" t="s">
        <v>24080</v>
      </c>
      <c r="F50321">
        <v>3</v>
      </c>
      <c r="G50321">
        <v>1</v>
      </c>
      <c r="H50321">
        <v>34.99</v>
      </c>
      <c r="I50321">
        <v>13.0863</v>
      </c>
      <c r="J50321">
        <v>34.99</v>
      </c>
      <c r="K50321">
        <v>2.7991999999999999</v>
      </c>
      <c r="L50321">
        <v>0.87480000000000002</v>
      </c>
      <c r="M50321" s="3">
        <v>41599.003807870373</v>
      </c>
      <c r="N50321" s="4">
        <v>41605</v>
      </c>
      <c r="O50321" s="4">
        <v>41600</v>
      </c>
      <c r="P50321" s="1" t="s">
        <v>5865</v>
      </c>
      <c r="Q50321" t="s">
        <v>5849</v>
      </c>
      <c r="R50321" t="s">
        <v>5854</v>
      </c>
      <c r="S50321" t="s">
        <v>28192</v>
      </c>
    </row>
    <row r="50322" spans="1:19" x14ac:dyDescent="0.25">
      <c r="A50322" t="s">
        <v>264</v>
      </c>
      <c r="B50322" t="s">
        <v>264</v>
      </c>
      <c r="C50322" t="s">
        <v>66</v>
      </c>
      <c r="D50322">
        <v>23948</v>
      </c>
      <c r="E50322" t="s">
        <v>24081</v>
      </c>
      <c r="F50322">
        <v>1</v>
      </c>
      <c r="G50322">
        <v>1</v>
      </c>
      <c r="H50322">
        <v>63.5</v>
      </c>
      <c r="I50322">
        <v>23.748999999999999</v>
      </c>
      <c r="J50322">
        <v>63.5</v>
      </c>
      <c r="K50322">
        <v>5.08</v>
      </c>
      <c r="L50322">
        <v>1.5874999999999999</v>
      </c>
      <c r="M50322" s="3">
        <v>41594.831365740742</v>
      </c>
      <c r="N50322" s="4">
        <v>41605</v>
      </c>
      <c r="O50322" s="4">
        <v>41600</v>
      </c>
      <c r="P50322" s="1" t="s">
        <v>5977</v>
      </c>
      <c r="Q50322" t="s">
        <v>5869</v>
      </c>
      <c r="R50322" t="s">
        <v>5978</v>
      </c>
      <c r="S50322" t="s">
        <v>28192</v>
      </c>
    </row>
    <row r="50323" spans="1:19" x14ac:dyDescent="0.25">
      <c r="A50323" t="s">
        <v>264</v>
      </c>
      <c r="B50323" t="s">
        <v>264</v>
      </c>
      <c r="C50323" t="s">
        <v>66</v>
      </c>
      <c r="D50323">
        <v>23948</v>
      </c>
      <c r="E50323" t="s">
        <v>24081</v>
      </c>
      <c r="F50323">
        <v>2</v>
      </c>
      <c r="G50323">
        <v>1</v>
      </c>
      <c r="H50323">
        <v>4.99</v>
      </c>
      <c r="I50323">
        <v>1.8663000000000001</v>
      </c>
      <c r="J50323">
        <v>4.99</v>
      </c>
      <c r="K50323">
        <v>0.3992</v>
      </c>
      <c r="L50323">
        <v>0.12479999999999999</v>
      </c>
      <c r="M50323" s="3">
        <v>41593.815439814818</v>
      </c>
      <c r="N50323" s="4">
        <v>41605</v>
      </c>
      <c r="O50323" s="4">
        <v>41600</v>
      </c>
      <c r="P50323" s="1" t="s">
        <v>5857</v>
      </c>
      <c r="Q50323" t="s">
        <v>5849</v>
      </c>
      <c r="R50323" t="s">
        <v>5848</v>
      </c>
      <c r="S50323" t="s">
        <v>28192</v>
      </c>
    </row>
    <row r="50324" spans="1:19" x14ac:dyDescent="0.25">
      <c r="A50324" t="s">
        <v>341</v>
      </c>
      <c r="B50324" t="s">
        <v>341</v>
      </c>
      <c r="C50324" t="s">
        <v>66</v>
      </c>
      <c r="D50324">
        <v>26875</v>
      </c>
      <c r="E50324" t="s">
        <v>24082</v>
      </c>
      <c r="F50324">
        <v>1</v>
      </c>
      <c r="G50324">
        <v>1</v>
      </c>
      <c r="H50324">
        <v>3.99</v>
      </c>
      <c r="I50324">
        <v>1.4923</v>
      </c>
      <c r="J50324">
        <v>3.99</v>
      </c>
      <c r="K50324">
        <v>0.31919999999999998</v>
      </c>
      <c r="L50324">
        <v>9.98E-2</v>
      </c>
      <c r="M50324" s="3">
        <v>41598.022696759261</v>
      </c>
      <c r="N50324" s="4">
        <v>41605</v>
      </c>
      <c r="O50324" s="4">
        <v>41600</v>
      </c>
      <c r="P50324" s="1" t="s">
        <v>5861</v>
      </c>
      <c r="Q50324" t="s">
        <v>5849</v>
      </c>
      <c r="R50324" t="s">
        <v>5860</v>
      </c>
      <c r="S50324" t="s">
        <v>28190</v>
      </c>
    </row>
    <row r="50325" spans="1:19" x14ac:dyDescent="0.25">
      <c r="A50325" t="s">
        <v>341</v>
      </c>
      <c r="B50325" t="s">
        <v>341</v>
      </c>
      <c r="C50325" t="s">
        <v>66</v>
      </c>
      <c r="D50325">
        <v>26875</v>
      </c>
      <c r="E50325" t="s">
        <v>24082</v>
      </c>
      <c r="F50325">
        <v>2</v>
      </c>
      <c r="G50325">
        <v>1</v>
      </c>
      <c r="H50325">
        <v>21.49</v>
      </c>
      <c r="I50325">
        <v>8.0373000000000001</v>
      </c>
      <c r="J50325">
        <v>21.49</v>
      </c>
      <c r="K50325">
        <v>1.7192000000000001</v>
      </c>
      <c r="L50325">
        <v>0.5373</v>
      </c>
      <c r="M50325" s="3">
        <v>41597.909363425926</v>
      </c>
      <c r="N50325" s="4">
        <v>41605</v>
      </c>
      <c r="O50325" s="4">
        <v>41600</v>
      </c>
      <c r="P50325" s="1" t="s">
        <v>5888</v>
      </c>
      <c r="Q50325" t="s">
        <v>5849</v>
      </c>
      <c r="R50325" t="s">
        <v>5860</v>
      </c>
      <c r="S50325" t="s">
        <v>28190</v>
      </c>
    </row>
    <row r="50326" spans="1:19" x14ac:dyDescent="0.25">
      <c r="A50326" t="s">
        <v>341</v>
      </c>
      <c r="B50326" t="s">
        <v>341</v>
      </c>
      <c r="C50326" t="s">
        <v>66</v>
      </c>
      <c r="D50326">
        <v>26875</v>
      </c>
      <c r="E50326" t="s">
        <v>24082</v>
      </c>
      <c r="F50326">
        <v>3</v>
      </c>
      <c r="G50326">
        <v>1</v>
      </c>
      <c r="H50326">
        <v>34.99</v>
      </c>
      <c r="I50326">
        <v>13.0863</v>
      </c>
      <c r="J50326">
        <v>34.99</v>
      </c>
      <c r="K50326">
        <v>2.7991999999999999</v>
      </c>
      <c r="L50326">
        <v>0.87480000000000002</v>
      </c>
      <c r="M50326" s="3">
        <v>41598.848136574074</v>
      </c>
      <c r="N50326" s="4">
        <v>41605</v>
      </c>
      <c r="O50326" s="4">
        <v>41600</v>
      </c>
      <c r="P50326" s="1" t="s">
        <v>5879</v>
      </c>
      <c r="Q50326" t="s">
        <v>5849</v>
      </c>
      <c r="R50326" t="s">
        <v>5854</v>
      </c>
      <c r="S50326" t="s">
        <v>28190</v>
      </c>
    </row>
    <row r="50327" spans="1:19" x14ac:dyDescent="0.25">
      <c r="A50327" t="s">
        <v>65</v>
      </c>
      <c r="B50327" t="s">
        <v>65</v>
      </c>
      <c r="C50327" t="s">
        <v>66</v>
      </c>
      <c r="D50327">
        <v>22696</v>
      </c>
      <c r="E50327" t="s">
        <v>24083</v>
      </c>
      <c r="F50327">
        <v>1</v>
      </c>
      <c r="G50327">
        <v>1</v>
      </c>
      <c r="H50327">
        <v>28.99</v>
      </c>
      <c r="I50327">
        <v>10.8423</v>
      </c>
      <c r="J50327">
        <v>28.99</v>
      </c>
      <c r="K50327">
        <v>2.3191999999999999</v>
      </c>
      <c r="L50327">
        <v>0.7248</v>
      </c>
      <c r="M50327" s="3">
        <v>41599.493333333332</v>
      </c>
      <c r="N50327" s="4">
        <v>41605</v>
      </c>
      <c r="O50327" s="4">
        <v>41600</v>
      </c>
      <c r="P50327" s="1" t="s">
        <v>5882</v>
      </c>
      <c r="Q50327" t="s">
        <v>5849</v>
      </c>
      <c r="R50327" t="s">
        <v>5860</v>
      </c>
      <c r="S50327" t="s">
        <v>28190</v>
      </c>
    </row>
    <row r="50328" spans="1:19" x14ac:dyDescent="0.25">
      <c r="A50328" t="s">
        <v>65</v>
      </c>
      <c r="B50328" t="s">
        <v>65</v>
      </c>
      <c r="C50328" t="s">
        <v>66</v>
      </c>
      <c r="D50328">
        <v>22696</v>
      </c>
      <c r="E50328" t="s">
        <v>24083</v>
      </c>
      <c r="F50328">
        <v>2</v>
      </c>
      <c r="G50328">
        <v>1</v>
      </c>
      <c r="H50328">
        <v>4.99</v>
      </c>
      <c r="I50328">
        <v>1.8663000000000001</v>
      </c>
      <c r="J50328">
        <v>4.99</v>
      </c>
      <c r="K50328">
        <v>0.3992</v>
      </c>
      <c r="L50328">
        <v>0.12479999999999999</v>
      </c>
      <c r="M50328" s="3">
        <v>41598.902071759258</v>
      </c>
      <c r="N50328" s="4">
        <v>41605</v>
      </c>
      <c r="O50328" s="4">
        <v>41600</v>
      </c>
      <c r="P50328" s="1" t="s">
        <v>5883</v>
      </c>
      <c r="Q50328" t="s">
        <v>5849</v>
      </c>
      <c r="R50328" t="s">
        <v>5860</v>
      </c>
      <c r="S50328" t="s">
        <v>28190</v>
      </c>
    </row>
    <row r="50329" spans="1:19" x14ac:dyDescent="0.25">
      <c r="A50329" t="s">
        <v>65</v>
      </c>
      <c r="B50329" t="s">
        <v>65</v>
      </c>
      <c r="C50329" t="s">
        <v>66</v>
      </c>
      <c r="D50329">
        <v>22696</v>
      </c>
      <c r="E50329" t="s">
        <v>24083</v>
      </c>
      <c r="F50329">
        <v>3</v>
      </c>
      <c r="G50329">
        <v>1</v>
      </c>
      <c r="H50329">
        <v>34.99</v>
      </c>
      <c r="I50329">
        <v>13.0863</v>
      </c>
      <c r="J50329">
        <v>34.99</v>
      </c>
      <c r="K50329">
        <v>2.7991999999999999</v>
      </c>
      <c r="L50329">
        <v>0.87480000000000002</v>
      </c>
      <c r="M50329" s="3">
        <v>41593.93167824074</v>
      </c>
      <c r="N50329" s="4">
        <v>41605</v>
      </c>
      <c r="O50329" s="4">
        <v>41600</v>
      </c>
      <c r="P50329" s="1" t="s">
        <v>5879</v>
      </c>
      <c r="Q50329" t="s">
        <v>5849</v>
      </c>
      <c r="R50329" t="s">
        <v>5854</v>
      </c>
      <c r="S50329" t="s">
        <v>28190</v>
      </c>
    </row>
    <row r="50330" spans="1:19" x14ac:dyDescent="0.25">
      <c r="A50330" t="s">
        <v>65</v>
      </c>
      <c r="B50330" t="s">
        <v>65</v>
      </c>
      <c r="C50330" t="s">
        <v>66</v>
      </c>
      <c r="D50330">
        <v>27779</v>
      </c>
      <c r="E50330" t="s">
        <v>24084</v>
      </c>
      <c r="F50330">
        <v>1</v>
      </c>
      <c r="G50330">
        <v>1</v>
      </c>
      <c r="H50330">
        <v>4.99</v>
      </c>
      <c r="I50330">
        <v>1.8663000000000001</v>
      </c>
      <c r="J50330">
        <v>4.99</v>
      </c>
      <c r="K50330">
        <v>0.3992</v>
      </c>
      <c r="L50330">
        <v>0.12479999999999999</v>
      </c>
      <c r="M50330" s="3">
        <v>41599.245173611111</v>
      </c>
      <c r="N50330" s="4">
        <v>41605</v>
      </c>
      <c r="O50330" s="4">
        <v>41600</v>
      </c>
      <c r="P50330" s="1" t="s">
        <v>5883</v>
      </c>
      <c r="Q50330" t="s">
        <v>5849</v>
      </c>
      <c r="R50330" t="s">
        <v>5860</v>
      </c>
      <c r="S50330" t="s">
        <v>28190</v>
      </c>
    </row>
    <row r="50331" spans="1:19" x14ac:dyDescent="0.25">
      <c r="A50331" t="s">
        <v>65</v>
      </c>
      <c r="B50331" t="s">
        <v>65</v>
      </c>
      <c r="C50331" t="s">
        <v>66</v>
      </c>
      <c r="D50331">
        <v>27779</v>
      </c>
      <c r="E50331" t="s">
        <v>24084</v>
      </c>
      <c r="F50331">
        <v>2</v>
      </c>
      <c r="G50331">
        <v>1</v>
      </c>
      <c r="H50331">
        <v>34.99</v>
      </c>
      <c r="I50331">
        <v>13.0863</v>
      </c>
      <c r="J50331">
        <v>34.99</v>
      </c>
      <c r="K50331">
        <v>2.7991999999999999</v>
      </c>
      <c r="L50331">
        <v>0.87480000000000002</v>
      </c>
      <c r="M50331" s="3">
        <v>41597.441689814812</v>
      </c>
      <c r="N50331" s="4">
        <v>41605</v>
      </c>
      <c r="O50331" s="4">
        <v>41600</v>
      </c>
      <c r="P50331" s="1" t="s">
        <v>5879</v>
      </c>
      <c r="Q50331" t="s">
        <v>5849</v>
      </c>
      <c r="R50331" t="s">
        <v>5854</v>
      </c>
      <c r="S50331" t="s">
        <v>28190</v>
      </c>
    </row>
    <row r="50332" spans="1:19" x14ac:dyDescent="0.25">
      <c r="A50332" t="s">
        <v>264</v>
      </c>
      <c r="B50332" t="s">
        <v>264</v>
      </c>
      <c r="C50332" t="s">
        <v>66</v>
      </c>
      <c r="D50332">
        <v>15686</v>
      </c>
      <c r="E50332" t="s">
        <v>24085</v>
      </c>
      <c r="F50332">
        <v>1</v>
      </c>
      <c r="G50332">
        <v>1</v>
      </c>
      <c r="H50332">
        <v>4.99</v>
      </c>
      <c r="I50332">
        <v>1.8663000000000001</v>
      </c>
      <c r="J50332">
        <v>4.99</v>
      </c>
      <c r="K50332">
        <v>0.3992</v>
      </c>
      <c r="L50332">
        <v>0.12479999999999999</v>
      </c>
      <c r="M50332" s="3">
        <v>41593.086898148147</v>
      </c>
      <c r="N50332" s="4">
        <v>41605</v>
      </c>
      <c r="O50332" s="4">
        <v>41600</v>
      </c>
      <c r="P50332" s="1" t="s">
        <v>5883</v>
      </c>
      <c r="Q50332" t="s">
        <v>5849</v>
      </c>
      <c r="R50332" t="s">
        <v>5860</v>
      </c>
      <c r="S50332" t="s">
        <v>28192</v>
      </c>
    </row>
    <row r="50333" spans="1:19" x14ac:dyDescent="0.25">
      <c r="A50333" t="s">
        <v>264</v>
      </c>
      <c r="B50333" t="s">
        <v>264</v>
      </c>
      <c r="C50333" t="s">
        <v>66</v>
      </c>
      <c r="D50333">
        <v>15686</v>
      </c>
      <c r="E50333" t="s">
        <v>24085</v>
      </c>
      <c r="F50333">
        <v>2</v>
      </c>
      <c r="G50333">
        <v>1</v>
      </c>
      <c r="H50333">
        <v>34.99</v>
      </c>
      <c r="I50333">
        <v>13.0863</v>
      </c>
      <c r="J50333">
        <v>34.99</v>
      </c>
      <c r="K50333">
        <v>2.7991999999999999</v>
      </c>
      <c r="L50333">
        <v>0.87480000000000002</v>
      </c>
      <c r="M50333" s="3">
        <v>41593.286365740743</v>
      </c>
      <c r="N50333" s="4">
        <v>41605</v>
      </c>
      <c r="O50333" s="4">
        <v>41600</v>
      </c>
      <c r="P50333" s="1" t="s">
        <v>5853</v>
      </c>
      <c r="Q50333" t="s">
        <v>5849</v>
      </c>
      <c r="R50333" t="s">
        <v>5854</v>
      </c>
      <c r="S50333" t="s">
        <v>28192</v>
      </c>
    </row>
    <row r="50334" spans="1:19" x14ac:dyDescent="0.25">
      <c r="A50334" t="s">
        <v>341</v>
      </c>
      <c r="B50334" t="s">
        <v>341</v>
      </c>
      <c r="C50334" t="s">
        <v>66</v>
      </c>
      <c r="D50334">
        <v>12831</v>
      </c>
      <c r="E50334" t="s">
        <v>24086</v>
      </c>
      <c r="F50334">
        <v>1</v>
      </c>
      <c r="G50334">
        <v>1</v>
      </c>
      <c r="H50334">
        <v>4.99</v>
      </c>
      <c r="I50334">
        <v>1.8663000000000001</v>
      </c>
      <c r="J50334">
        <v>4.99</v>
      </c>
      <c r="K50334">
        <v>0.3992</v>
      </c>
      <c r="L50334">
        <v>0.12479999999999999</v>
      </c>
      <c r="M50334" s="3">
        <v>41594.631342592591</v>
      </c>
      <c r="N50334" s="4">
        <v>41605</v>
      </c>
      <c r="O50334" s="4">
        <v>41600</v>
      </c>
      <c r="P50334" s="1" t="s">
        <v>5883</v>
      </c>
      <c r="Q50334" t="s">
        <v>5849</v>
      </c>
      <c r="R50334" t="s">
        <v>5860</v>
      </c>
      <c r="S50334" t="s">
        <v>28190</v>
      </c>
    </row>
    <row r="50335" spans="1:19" x14ac:dyDescent="0.25">
      <c r="A50335" t="s">
        <v>341</v>
      </c>
      <c r="B50335" t="s">
        <v>341</v>
      </c>
      <c r="C50335" t="s">
        <v>66</v>
      </c>
      <c r="D50335">
        <v>12831</v>
      </c>
      <c r="E50335" t="s">
        <v>24086</v>
      </c>
      <c r="F50335">
        <v>2</v>
      </c>
      <c r="G50335">
        <v>1</v>
      </c>
      <c r="H50335">
        <v>34.99</v>
      </c>
      <c r="I50335">
        <v>13.0863</v>
      </c>
      <c r="J50335">
        <v>34.99</v>
      </c>
      <c r="K50335">
        <v>2.7991999999999999</v>
      </c>
      <c r="L50335">
        <v>0.87480000000000002</v>
      </c>
      <c r="M50335" s="3">
        <v>41599.732314814813</v>
      </c>
      <c r="N50335" s="4">
        <v>41605</v>
      </c>
      <c r="O50335" s="4">
        <v>41600</v>
      </c>
      <c r="P50335" s="1" t="s">
        <v>5853</v>
      </c>
      <c r="Q50335" t="s">
        <v>5849</v>
      </c>
      <c r="R50335" t="s">
        <v>5854</v>
      </c>
      <c r="S50335" t="s">
        <v>28190</v>
      </c>
    </row>
    <row r="50336" spans="1:19" x14ac:dyDescent="0.25">
      <c r="A50336" t="s">
        <v>24</v>
      </c>
      <c r="B50336" t="s">
        <v>24</v>
      </c>
      <c r="C50336" t="s">
        <v>25</v>
      </c>
      <c r="D50336">
        <v>11276</v>
      </c>
      <c r="E50336" t="s">
        <v>24087</v>
      </c>
      <c r="F50336">
        <v>1</v>
      </c>
      <c r="G50336">
        <v>1</v>
      </c>
      <c r="H50336">
        <v>35</v>
      </c>
      <c r="I50336">
        <v>13.09</v>
      </c>
      <c r="J50336">
        <v>35</v>
      </c>
      <c r="K50336">
        <v>2.8</v>
      </c>
      <c r="L50336">
        <v>0.875</v>
      </c>
      <c r="M50336" s="3">
        <v>41595.705706018518</v>
      </c>
      <c r="N50336" s="4">
        <v>41605</v>
      </c>
      <c r="O50336" s="4">
        <v>41600</v>
      </c>
      <c r="P50336" s="1" t="s">
        <v>5877</v>
      </c>
      <c r="Q50336" t="s">
        <v>5849</v>
      </c>
      <c r="R50336" t="s">
        <v>5860</v>
      </c>
      <c r="S50336" t="s">
        <v>28188</v>
      </c>
    </row>
    <row r="50337" spans="1:19" x14ac:dyDescent="0.25">
      <c r="A50337" t="s">
        <v>24</v>
      </c>
      <c r="B50337" t="s">
        <v>24</v>
      </c>
      <c r="C50337" t="s">
        <v>25</v>
      </c>
      <c r="D50337">
        <v>11276</v>
      </c>
      <c r="E50337" t="s">
        <v>24087</v>
      </c>
      <c r="F50337">
        <v>2</v>
      </c>
      <c r="G50337">
        <v>1</v>
      </c>
      <c r="H50337">
        <v>4.99</v>
      </c>
      <c r="I50337">
        <v>1.8663000000000001</v>
      </c>
      <c r="J50337">
        <v>4.99</v>
      </c>
      <c r="K50337">
        <v>0.3992</v>
      </c>
      <c r="L50337">
        <v>0.12479999999999999</v>
      </c>
      <c r="M50337" s="3">
        <v>41594.986701388887</v>
      </c>
      <c r="N50337" s="4">
        <v>41605</v>
      </c>
      <c r="O50337" s="4">
        <v>41600</v>
      </c>
      <c r="P50337" s="1" t="s">
        <v>5878</v>
      </c>
      <c r="Q50337" t="s">
        <v>5849</v>
      </c>
      <c r="R50337" t="s">
        <v>5860</v>
      </c>
      <c r="S50337" t="s">
        <v>28188</v>
      </c>
    </row>
    <row r="50338" spans="1:19" x14ac:dyDescent="0.25">
      <c r="A50338" t="s">
        <v>264</v>
      </c>
      <c r="B50338" t="s">
        <v>264</v>
      </c>
      <c r="C50338" t="s">
        <v>66</v>
      </c>
      <c r="D50338">
        <v>12224</v>
      </c>
      <c r="E50338" t="s">
        <v>24088</v>
      </c>
      <c r="F50338">
        <v>1</v>
      </c>
      <c r="G50338">
        <v>1</v>
      </c>
      <c r="H50338">
        <v>34.99</v>
      </c>
      <c r="I50338">
        <v>13.0863</v>
      </c>
      <c r="J50338">
        <v>34.99</v>
      </c>
      <c r="K50338">
        <v>2.7991999999999999</v>
      </c>
      <c r="L50338">
        <v>0.87480000000000002</v>
      </c>
      <c r="M50338" s="3">
        <v>41593.72420138889</v>
      </c>
      <c r="N50338" s="4">
        <v>41605</v>
      </c>
      <c r="O50338" s="4">
        <v>41600</v>
      </c>
      <c r="P50338" s="1" t="s">
        <v>5865</v>
      </c>
      <c r="Q50338" t="s">
        <v>5849</v>
      </c>
      <c r="R50338" t="s">
        <v>5854</v>
      </c>
      <c r="S50338" t="s">
        <v>28192</v>
      </c>
    </row>
    <row r="50339" spans="1:19" x14ac:dyDescent="0.25">
      <c r="A50339" t="s">
        <v>264</v>
      </c>
      <c r="B50339" t="s">
        <v>264</v>
      </c>
      <c r="C50339" t="s">
        <v>66</v>
      </c>
      <c r="D50339">
        <v>12224</v>
      </c>
      <c r="E50339" t="s">
        <v>24088</v>
      </c>
      <c r="F50339">
        <v>2</v>
      </c>
      <c r="G50339">
        <v>1</v>
      </c>
      <c r="H50339">
        <v>49.99</v>
      </c>
      <c r="I50339">
        <v>38.4923</v>
      </c>
      <c r="J50339">
        <v>49.99</v>
      </c>
      <c r="K50339">
        <v>3.9992000000000001</v>
      </c>
      <c r="L50339">
        <v>1.2498</v>
      </c>
      <c r="M50339" s="3">
        <v>41597.016273148147</v>
      </c>
      <c r="N50339" s="4">
        <v>41605</v>
      </c>
      <c r="O50339" s="4">
        <v>41600</v>
      </c>
      <c r="P50339" s="1" t="s">
        <v>5866</v>
      </c>
      <c r="Q50339" t="s">
        <v>5869</v>
      </c>
      <c r="R50339" t="s">
        <v>5868</v>
      </c>
      <c r="S50339" t="s">
        <v>28192</v>
      </c>
    </row>
    <row r="50340" spans="1:19" x14ac:dyDescent="0.25">
      <c r="A50340" t="s">
        <v>155</v>
      </c>
      <c r="B50340" t="s">
        <v>111</v>
      </c>
      <c r="C50340" t="s">
        <v>25</v>
      </c>
      <c r="D50340">
        <v>19991</v>
      </c>
      <c r="E50340" t="s">
        <v>24089</v>
      </c>
      <c r="F50340">
        <v>1</v>
      </c>
      <c r="G50340">
        <v>1</v>
      </c>
      <c r="H50340">
        <v>539.99</v>
      </c>
      <c r="I50340">
        <v>294.5797</v>
      </c>
      <c r="J50340">
        <v>539.99</v>
      </c>
      <c r="K50340">
        <v>43.199199999999998</v>
      </c>
      <c r="L50340">
        <v>13.4998</v>
      </c>
      <c r="M50340" s="3">
        <v>41595.289930555555</v>
      </c>
      <c r="N50340" s="4">
        <v>41605</v>
      </c>
      <c r="O50340" s="4">
        <v>41600</v>
      </c>
      <c r="P50340" s="1" t="s">
        <v>6062</v>
      </c>
      <c r="Q50340" t="s">
        <v>23</v>
      </c>
      <c r="R50340" t="s">
        <v>64</v>
      </c>
      <c r="S50340" t="s">
        <v>28190</v>
      </c>
    </row>
    <row r="50341" spans="1:19" x14ac:dyDescent="0.25">
      <c r="A50341" t="s">
        <v>155</v>
      </c>
      <c r="B50341" t="s">
        <v>111</v>
      </c>
      <c r="C50341" t="s">
        <v>25</v>
      </c>
      <c r="D50341">
        <v>19991</v>
      </c>
      <c r="E50341" t="s">
        <v>24089</v>
      </c>
      <c r="F50341">
        <v>2</v>
      </c>
      <c r="G50341">
        <v>1</v>
      </c>
      <c r="H50341">
        <v>21.98</v>
      </c>
      <c r="I50341">
        <v>8.2204999999999995</v>
      </c>
      <c r="J50341">
        <v>21.98</v>
      </c>
      <c r="K50341">
        <v>1.7584</v>
      </c>
      <c r="L50341">
        <v>0.54949999999999999</v>
      </c>
      <c r="M50341" s="3">
        <v>41597.56827546296</v>
      </c>
      <c r="N50341" s="4">
        <v>41605</v>
      </c>
      <c r="O50341" s="4">
        <v>41600</v>
      </c>
      <c r="P50341" s="1" t="s">
        <v>5899</v>
      </c>
      <c r="Q50341" t="s">
        <v>5849</v>
      </c>
      <c r="R50341" t="s">
        <v>5900</v>
      </c>
      <c r="S50341" t="s">
        <v>28190</v>
      </c>
    </row>
    <row r="50342" spans="1:19" x14ac:dyDescent="0.25">
      <c r="A50342" t="s">
        <v>155</v>
      </c>
      <c r="B50342" t="s">
        <v>111</v>
      </c>
      <c r="C50342" t="s">
        <v>25</v>
      </c>
      <c r="D50342">
        <v>19991</v>
      </c>
      <c r="E50342" t="s">
        <v>24089</v>
      </c>
      <c r="F50342">
        <v>3</v>
      </c>
      <c r="G50342">
        <v>1</v>
      </c>
      <c r="H50342">
        <v>34.99</v>
      </c>
      <c r="I50342">
        <v>13.0863</v>
      </c>
      <c r="J50342">
        <v>34.99</v>
      </c>
      <c r="K50342">
        <v>2.7991999999999999</v>
      </c>
      <c r="L50342">
        <v>0.87480000000000002</v>
      </c>
      <c r="M50342" s="3">
        <v>41597.27107638889</v>
      </c>
      <c r="N50342" s="4">
        <v>41605</v>
      </c>
      <c r="O50342" s="4">
        <v>41600</v>
      </c>
      <c r="P50342" s="1" t="s">
        <v>5879</v>
      </c>
      <c r="Q50342" t="s">
        <v>5849</v>
      </c>
      <c r="R50342" t="s">
        <v>5854</v>
      </c>
      <c r="S50342" t="s">
        <v>28190</v>
      </c>
    </row>
    <row r="50343" spans="1:19" x14ac:dyDescent="0.25">
      <c r="A50343" t="s">
        <v>155</v>
      </c>
      <c r="B50343" t="s">
        <v>111</v>
      </c>
      <c r="C50343" t="s">
        <v>25</v>
      </c>
      <c r="D50343">
        <v>17470</v>
      </c>
      <c r="E50343" t="s">
        <v>24090</v>
      </c>
      <c r="F50343">
        <v>1</v>
      </c>
      <c r="G50343">
        <v>1</v>
      </c>
      <c r="H50343">
        <v>2294.9899999999998</v>
      </c>
      <c r="I50343">
        <v>1251.9812999999999</v>
      </c>
      <c r="J50343">
        <v>2294.9899999999998</v>
      </c>
      <c r="K50343">
        <v>183.5992</v>
      </c>
      <c r="L50343">
        <v>57.3748</v>
      </c>
      <c r="M50343" s="3">
        <v>41595.589143518519</v>
      </c>
      <c r="N50343" s="4">
        <v>41605</v>
      </c>
      <c r="O50343" s="4">
        <v>41600</v>
      </c>
      <c r="P50343" s="1" t="s">
        <v>2648</v>
      </c>
      <c r="Q50343" t="s">
        <v>23</v>
      </c>
      <c r="R50343" t="s">
        <v>64</v>
      </c>
      <c r="S50343" t="s">
        <v>28190</v>
      </c>
    </row>
    <row r="50344" spans="1:19" x14ac:dyDescent="0.25">
      <c r="A50344" t="s">
        <v>155</v>
      </c>
      <c r="B50344" t="s">
        <v>111</v>
      </c>
      <c r="C50344" t="s">
        <v>25</v>
      </c>
      <c r="D50344">
        <v>17470</v>
      </c>
      <c r="E50344" t="s">
        <v>24090</v>
      </c>
      <c r="F50344">
        <v>2</v>
      </c>
      <c r="G50344">
        <v>1</v>
      </c>
      <c r="H50344">
        <v>35</v>
      </c>
      <c r="I50344">
        <v>13.09</v>
      </c>
      <c r="J50344">
        <v>35</v>
      </c>
      <c r="K50344">
        <v>2.8</v>
      </c>
      <c r="L50344">
        <v>0.875</v>
      </c>
      <c r="M50344" s="3">
        <v>41593.870555555557</v>
      </c>
      <c r="N50344" s="4">
        <v>41605</v>
      </c>
      <c r="O50344" s="4">
        <v>41600</v>
      </c>
      <c r="P50344" s="1" t="s">
        <v>5877</v>
      </c>
      <c r="Q50344" t="s">
        <v>5849</v>
      </c>
      <c r="R50344" t="s">
        <v>5860</v>
      </c>
      <c r="S50344" t="s">
        <v>28190</v>
      </c>
    </row>
    <row r="50345" spans="1:19" x14ac:dyDescent="0.25">
      <c r="A50345" t="s">
        <v>155</v>
      </c>
      <c r="B50345" t="s">
        <v>111</v>
      </c>
      <c r="C50345" t="s">
        <v>25</v>
      </c>
      <c r="D50345">
        <v>15314</v>
      </c>
      <c r="E50345" t="s">
        <v>24091</v>
      </c>
      <c r="F50345">
        <v>1</v>
      </c>
      <c r="G50345">
        <v>1</v>
      </c>
      <c r="H50345">
        <v>769.49</v>
      </c>
      <c r="I50345">
        <v>419.77839999999998</v>
      </c>
      <c r="J50345">
        <v>769.49</v>
      </c>
      <c r="K50345">
        <v>61.559199999999997</v>
      </c>
      <c r="L50345">
        <v>19.237300000000001</v>
      </c>
      <c r="M50345" s="3">
        <v>41593.09615740741</v>
      </c>
      <c r="N50345" s="4">
        <v>41605</v>
      </c>
      <c r="O50345" s="4">
        <v>41600</v>
      </c>
      <c r="P50345" s="1" t="s">
        <v>6095</v>
      </c>
      <c r="Q50345" t="s">
        <v>23</v>
      </c>
      <c r="R50345" t="s">
        <v>64</v>
      </c>
      <c r="S50345" t="s">
        <v>28190</v>
      </c>
    </row>
    <row r="50346" spans="1:19" x14ac:dyDescent="0.25">
      <c r="A50346" t="s">
        <v>155</v>
      </c>
      <c r="B50346" t="s">
        <v>111</v>
      </c>
      <c r="C50346" t="s">
        <v>25</v>
      </c>
      <c r="D50346">
        <v>15314</v>
      </c>
      <c r="E50346" t="s">
        <v>24091</v>
      </c>
      <c r="F50346">
        <v>2</v>
      </c>
      <c r="G50346">
        <v>1</v>
      </c>
      <c r="H50346">
        <v>9.99</v>
      </c>
      <c r="I50346">
        <v>3.7363</v>
      </c>
      <c r="J50346">
        <v>9.99</v>
      </c>
      <c r="K50346">
        <v>0.79920000000000002</v>
      </c>
      <c r="L50346">
        <v>0.24979999999999999</v>
      </c>
      <c r="M50346" s="3">
        <v>41593.777696759258</v>
      </c>
      <c r="N50346" s="4">
        <v>41605</v>
      </c>
      <c r="O50346" s="4">
        <v>41600</v>
      </c>
      <c r="P50346" s="1" t="s">
        <v>5856</v>
      </c>
      <c r="Q50346" t="s">
        <v>5849</v>
      </c>
      <c r="R50346" t="s">
        <v>5848</v>
      </c>
      <c r="S50346" t="s">
        <v>28190</v>
      </c>
    </row>
    <row r="50347" spans="1:19" x14ac:dyDescent="0.25">
      <c r="A50347" t="s">
        <v>155</v>
      </c>
      <c r="B50347" t="s">
        <v>111</v>
      </c>
      <c r="C50347" t="s">
        <v>25</v>
      </c>
      <c r="D50347">
        <v>15314</v>
      </c>
      <c r="E50347" t="s">
        <v>24091</v>
      </c>
      <c r="F50347">
        <v>3</v>
      </c>
      <c r="G50347">
        <v>1</v>
      </c>
      <c r="H50347">
        <v>8.99</v>
      </c>
      <c r="I50347">
        <v>6.9222999999999999</v>
      </c>
      <c r="J50347">
        <v>8.99</v>
      </c>
      <c r="K50347">
        <v>0.71919999999999995</v>
      </c>
      <c r="L50347">
        <v>0.2248</v>
      </c>
      <c r="M50347" s="3">
        <v>41593.659629629627</v>
      </c>
      <c r="N50347" s="4">
        <v>41605</v>
      </c>
      <c r="O50347" s="4">
        <v>41600</v>
      </c>
      <c r="P50347" s="1" t="s">
        <v>5908</v>
      </c>
      <c r="Q50347" t="s">
        <v>5869</v>
      </c>
      <c r="R50347" t="s">
        <v>5909</v>
      </c>
      <c r="S50347" t="s">
        <v>28190</v>
      </c>
    </row>
    <row r="50348" spans="1:19" x14ac:dyDescent="0.25">
      <c r="A50348" t="s">
        <v>155</v>
      </c>
      <c r="B50348" t="s">
        <v>111</v>
      </c>
      <c r="C50348" t="s">
        <v>25</v>
      </c>
      <c r="D50348">
        <v>15314</v>
      </c>
      <c r="E50348" t="s">
        <v>24091</v>
      </c>
      <c r="F50348">
        <v>4</v>
      </c>
      <c r="G50348">
        <v>1</v>
      </c>
      <c r="H50348">
        <v>4.99</v>
      </c>
      <c r="I50348">
        <v>1.8663000000000001</v>
      </c>
      <c r="J50348">
        <v>4.99</v>
      </c>
      <c r="K50348">
        <v>0.3992</v>
      </c>
      <c r="L50348">
        <v>0.12479999999999999</v>
      </c>
      <c r="M50348" s="3">
        <v>41597.610925925925</v>
      </c>
      <c r="N50348" s="4">
        <v>41605</v>
      </c>
      <c r="O50348" s="4">
        <v>41600</v>
      </c>
      <c r="P50348" s="1" t="s">
        <v>5857</v>
      </c>
      <c r="Q50348" t="s">
        <v>5849</v>
      </c>
      <c r="R50348" t="s">
        <v>5848</v>
      </c>
      <c r="S50348" t="s">
        <v>28190</v>
      </c>
    </row>
    <row r="50349" spans="1:19" x14ac:dyDescent="0.25">
      <c r="A50349" t="s">
        <v>24</v>
      </c>
      <c r="B50349" t="s">
        <v>24</v>
      </c>
      <c r="C50349" t="s">
        <v>25</v>
      </c>
      <c r="D50349">
        <v>15291</v>
      </c>
      <c r="E50349" t="s">
        <v>24092</v>
      </c>
      <c r="F50349">
        <v>1</v>
      </c>
      <c r="G50349">
        <v>1</v>
      </c>
      <c r="H50349">
        <v>769.49</v>
      </c>
      <c r="I50349">
        <v>419.77839999999998</v>
      </c>
      <c r="J50349">
        <v>769.49</v>
      </c>
      <c r="K50349">
        <v>61.559199999999997</v>
      </c>
      <c r="L50349">
        <v>19.237300000000001</v>
      </c>
      <c r="M50349" s="3">
        <v>41593.287094907406</v>
      </c>
      <c r="N50349" s="4">
        <v>41605</v>
      </c>
      <c r="O50349" s="4">
        <v>41600</v>
      </c>
      <c r="P50349" s="1" t="s">
        <v>6054</v>
      </c>
      <c r="Q50349" t="s">
        <v>23</v>
      </c>
      <c r="R50349" t="s">
        <v>64</v>
      </c>
      <c r="S50349" t="s">
        <v>28188</v>
      </c>
    </row>
    <row r="50350" spans="1:19" x14ac:dyDescent="0.25">
      <c r="A50350" t="s">
        <v>24</v>
      </c>
      <c r="B50350" t="s">
        <v>24</v>
      </c>
      <c r="C50350" t="s">
        <v>25</v>
      </c>
      <c r="D50350">
        <v>15291</v>
      </c>
      <c r="E50350" t="s">
        <v>24092</v>
      </c>
      <c r="F50350">
        <v>2</v>
      </c>
      <c r="G50350">
        <v>1</v>
      </c>
      <c r="H50350">
        <v>69.989999999999995</v>
      </c>
      <c r="I50350">
        <v>26.176300000000001</v>
      </c>
      <c r="J50350">
        <v>69.989999999999995</v>
      </c>
      <c r="K50350">
        <v>5.5991999999999997</v>
      </c>
      <c r="L50350">
        <v>1.7498</v>
      </c>
      <c r="M50350" s="3">
        <v>41599.948923611111</v>
      </c>
      <c r="N50350" s="4">
        <v>41605</v>
      </c>
      <c r="O50350" s="4">
        <v>41600</v>
      </c>
      <c r="P50350" s="1" t="s">
        <v>6160</v>
      </c>
      <c r="Q50350" t="s">
        <v>5869</v>
      </c>
      <c r="R50350" t="s">
        <v>6161</v>
      </c>
      <c r="S50350" t="s">
        <v>28188</v>
      </c>
    </row>
    <row r="50351" spans="1:19" x14ac:dyDescent="0.25">
      <c r="A50351" t="s">
        <v>24</v>
      </c>
      <c r="B50351" t="s">
        <v>24</v>
      </c>
      <c r="C50351" t="s">
        <v>25</v>
      </c>
      <c r="D50351">
        <v>15291</v>
      </c>
      <c r="E50351" t="s">
        <v>24092</v>
      </c>
      <c r="F50351">
        <v>3</v>
      </c>
      <c r="G50351">
        <v>1</v>
      </c>
      <c r="H50351">
        <v>49.99</v>
      </c>
      <c r="I50351">
        <v>38.4923</v>
      </c>
      <c r="J50351">
        <v>49.99</v>
      </c>
      <c r="K50351">
        <v>3.9992000000000001</v>
      </c>
      <c r="L50351">
        <v>1.2498</v>
      </c>
      <c r="M50351" s="3">
        <v>41595.512384259258</v>
      </c>
      <c r="N50351" s="4">
        <v>41605</v>
      </c>
      <c r="O50351" s="4">
        <v>41600</v>
      </c>
      <c r="P50351" s="1" t="s">
        <v>6010</v>
      </c>
      <c r="Q50351" t="s">
        <v>5869</v>
      </c>
      <c r="R50351" t="s">
        <v>5868</v>
      </c>
      <c r="S50351" t="s">
        <v>28188</v>
      </c>
    </row>
    <row r="50352" spans="1:19" x14ac:dyDescent="0.25">
      <c r="A50352" t="s">
        <v>155</v>
      </c>
      <c r="B50352" t="s">
        <v>111</v>
      </c>
      <c r="C50352" t="s">
        <v>25</v>
      </c>
      <c r="D50352">
        <v>17008</v>
      </c>
      <c r="E50352" t="s">
        <v>24093</v>
      </c>
      <c r="F50352">
        <v>1</v>
      </c>
      <c r="G50352">
        <v>1</v>
      </c>
      <c r="H50352">
        <v>2294.9899999999998</v>
      </c>
      <c r="I50352">
        <v>1251.9812999999999</v>
      </c>
      <c r="J50352">
        <v>2294.9899999999998</v>
      </c>
      <c r="K50352">
        <v>183.5992</v>
      </c>
      <c r="L50352">
        <v>57.3748</v>
      </c>
      <c r="M50352" s="3">
        <v>41594.742488425924</v>
      </c>
      <c r="N50352" s="4">
        <v>41605</v>
      </c>
      <c r="O50352" s="4">
        <v>41600</v>
      </c>
      <c r="P50352" s="1" t="s">
        <v>2600</v>
      </c>
      <c r="Q50352" t="s">
        <v>23</v>
      </c>
      <c r="R50352" t="s">
        <v>64</v>
      </c>
      <c r="S50352" t="s">
        <v>28190</v>
      </c>
    </row>
    <row r="50353" spans="1:19" x14ac:dyDescent="0.25">
      <c r="A50353" t="s">
        <v>155</v>
      </c>
      <c r="B50353" t="s">
        <v>111</v>
      </c>
      <c r="C50353" t="s">
        <v>25</v>
      </c>
      <c r="D50353">
        <v>17008</v>
      </c>
      <c r="E50353" t="s">
        <v>24093</v>
      </c>
      <c r="F50353">
        <v>2</v>
      </c>
      <c r="G50353">
        <v>1</v>
      </c>
      <c r="H50353">
        <v>21.98</v>
      </c>
      <c r="I50353">
        <v>8.2204999999999995</v>
      </c>
      <c r="J50353">
        <v>21.98</v>
      </c>
      <c r="K50353">
        <v>1.7584</v>
      </c>
      <c r="L50353">
        <v>0.54949999999999999</v>
      </c>
      <c r="M50353" s="3">
        <v>41596.792303240742</v>
      </c>
      <c r="N50353" s="4">
        <v>41605</v>
      </c>
      <c r="O50353" s="4">
        <v>41600</v>
      </c>
      <c r="P50353" s="1" t="s">
        <v>5899</v>
      </c>
      <c r="Q50353" t="s">
        <v>5849</v>
      </c>
      <c r="R50353" t="s">
        <v>5900</v>
      </c>
      <c r="S50353" t="s">
        <v>28190</v>
      </c>
    </row>
    <row r="50354" spans="1:19" x14ac:dyDescent="0.25">
      <c r="A50354" t="s">
        <v>155</v>
      </c>
      <c r="B50354" t="s">
        <v>111</v>
      </c>
      <c r="C50354" t="s">
        <v>25</v>
      </c>
      <c r="D50354">
        <v>17010</v>
      </c>
      <c r="E50354" t="s">
        <v>24094</v>
      </c>
      <c r="F50354">
        <v>1</v>
      </c>
      <c r="G50354">
        <v>1</v>
      </c>
      <c r="H50354">
        <v>2294.9899999999998</v>
      </c>
      <c r="I50354">
        <v>1251.9812999999999</v>
      </c>
      <c r="J50354">
        <v>2294.9899999999998</v>
      </c>
      <c r="K50354">
        <v>183.5992</v>
      </c>
      <c r="L50354">
        <v>57.3748</v>
      </c>
      <c r="M50354" s="3">
        <v>41598.364872685182</v>
      </c>
      <c r="N50354" s="4">
        <v>41605</v>
      </c>
      <c r="O50354" s="4">
        <v>41600</v>
      </c>
      <c r="P50354" s="1" t="s">
        <v>2598</v>
      </c>
      <c r="Q50354" t="s">
        <v>23</v>
      </c>
      <c r="R50354" t="s">
        <v>64</v>
      </c>
      <c r="S50354" t="s">
        <v>28190</v>
      </c>
    </row>
    <row r="50355" spans="1:19" x14ac:dyDescent="0.25">
      <c r="A50355" t="s">
        <v>155</v>
      </c>
      <c r="B50355" t="s">
        <v>111</v>
      </c>
      <c r="C50355" t="s">
        <v>25</v>
      </c>
      <c r="D50355">
        <v>17010</v>
      </c>
      <c r="E50355" t="s">
        <v>24094</v>
      </c>
      <c r="F50355">
        <v>2</v>
      </c>
      <c r="G50355">
        <v>1</v>
      </c>
      <c r="H50355">
        <v>4.99</v>
      </c>
      <c r="I50355">
        <v>1.8663000000000001</v>
      </c>
      <c r="J50355">
        <v>4.99</v>
      </c>
      <c r="K50355">
        <v>0.3992</v>
      </c>
      <c r="L50355">
        <v>0.12479999999999999</v>
      </c>
      <c r="M50355" s="3">
        <v>41597.106053240743</v>
      </c>
      <c r="N50355" s="4">
        <v>41605</v>
      </c>
      <c r="O50355" s="4">
        <v>41600</v>
      </c>
      <c r="P50355" s="1" t="s">
        <v>5878</v>
      </c>
      <c r="Q50355" t="s">
        <v>5849</v>
      </c>
      <c r="R50355" t="s">
        <v>5860</v>
      </c>
      <c r="S50355" t="s">
        <v>28190</v>
      </c>
    </row>
    <row r="50356" spans="1:19" x14ac:dyDescent="0.25">
      <c r="A50356" t="s">
        <v>155</v>
      </c>
      <c r="B50356" t="s">
        <v>111</v>
      </c>
      <c r="C50356" t="s">
        <v>25</v>
      </c>
      <c r="D50356">
        <v>17010</v>
      </c>
      <c r="E50356" t="s">
        <v>24094</v>
      </c>
      <c r="F50356">
        <v>3</v>
      </c>
      <c r="G50356">
        <v>1</v>
      </c>
      <c r="H50356">
        <v>35</v>
      </c>
      <c r="I50356">
        <v>13.09</v>
      </c>
      <c r="J50356">
        <v>35</v>
      </c>
      <c r="K50356">
        <v>2.8</v>
      </c>
      <c r="L50356">
        <v>0.875</v>
      </c>
      <c r="M50356" s="3">
        <v>41595.358495370368</v>
      </c>
      <c r="N50356" s="4">
        <v>41605</v>
      </c>
      <c r="O50356" s="4">
        <v>41600</v>
      </c>
      <c r="P50356" s="1" t="s">
        <v>5877</v>
      </c>
      <c r="Q50356" t="s">
        <v>5849</v>
      </c>
      <c r="R50356" t="s">
        <v>5860</v>
      </c>
      <c r="S50356" t="s">
        <v>28190</v>
      </c>
    </row>
    <row r="50357" spans="1:19" x14ac:dyDescent="0.25">
      <c r="A50357" t="s">
        <v>155</v>
      </c>
      <c r="B50357" t="s">
        <v>111</v>
      </c>
      <c r="C50357" t="s">
        <v>25</v>
      </c>
      <c r="D50357">
        <v>17010</v>
      </c>
      <c r="E50357" t="s">
        <v>24094</v>
      </c>
      <c r="F50357">
        <v>4</v>
      </c>
      <c r="G50357">
        <v>1</v>
      </c>
      <c r="H50357">
        <v>49.99</v>
      </c>
      <c r="I50357">
        <v>38.4923</v>
      </c>
      <c r="J50357">
        <v>49.99</v>
      </c>
      <c r="K50357">
        <v>3.9992000000000001</v>
      </c>
      <c r="L50357">
        <v>1.2498</v>
      </c>
      <c r="M50357" s="3">
        <v>41594.92900462963</v>
      </c>
      <c r="N50357" s="4">
        <v>41605</v>
      </c>
      <c r="O50357" s="4">
        <v>41600</v>
      </c>
      <c r="P50357" s="1" t="s">
        <v>5873</v>
      </c>
      <c r="Q50357" t="s">
        <v>5869</v>
      </c>
      <c r="R50357" t="s">
        <v>5868</v>
      </c>
      <c r="S50357" t="s">
        <v>28190</v>
      </c>
    </row>
    <row r="50358" spans="1:19" x14ac:dyDescent="0.25">
      <c r="A50358" t="s">
        <v>155</v>
      </c>
      <c r="B50358" t="s">
        <v>111</v>
      </c>
      <c r="C50358" t="s">
        <v>25</v>
      </c>
      <c r="D50358">
        <v>17363</v>
      </c>
      <c r="E50358" t="s">
        <v>24095</v>
      </c>
      <c r="F50358">
        <v>1</v>
      </c>
      <c r="G50358">
        <v>1</v>
      </c>
      <c r="H50358">
        <v>2319.9899999999998</v>
      </c>
      <c r="I50358">
        <v>1265.6195</v>
      </c>
      <c r="J50358">
        <v>2319.9899999999998</v>
      </c>
      <c r="K50358">
        <v>185.5992</v>
      </c>
      <c r="L50358">
        <v>57.9998</v>
      </c>
      <c r="M50358" s="3">
        <v>41599.520462962966</v>
      </c>
      <c r="N50358" s="4">
        <v>41605</v>
      </c>
      <c r="O50358" s="4">
        <v>41600</v>
      </c>
      <c r="P50358" s="1" t="s">
        <v>2602</v>
      </c>
      <c r="Q50358" t="s">
        <v>23</v>
      </c>
      <c r="R50358" t="s">
        <v>64</v>
      </c>
      <c r="S50358" t="s">
        <v>28190</v>
      </c>
    </row>
    <row r="50359" spans="1:19" x14ac:dyDescent="0.25">
      <c r="A50359" t="s">
        <v>155</v>
      </c>
      <c r="B50359" t="s">
        <v>111</v>
      </c>
      <c r="C50359" t="s">
        <v>25</v>
      </c>
      <c r="D50359">
        <v>17363</v>
      </c>
      <c r="E50359" t="s">
        <v>24095</v>
      </c>
      <c r="F50359">
        <v>2</v>
      </c>
      <c r="G50359">
        <v>1</v>
      </c>
      <c r="H50359">
        <v>21.98</v>
      </c>
      <c r="I50359">
        <v>8.2204999999999995</v>
      </c>
      <c r="J50359">
        <v>21.98</v>
      </c>
      <c r="K50359">
        <v>1.7584</v>
      </c>
      <c r="L50359">
        <v>0.54949999999999999</v>
      </c>
      <c r="M50359" s="3">
        <v>41593.917847222219</v>
      </c>
      <c r="N50359" s="4">
        <v>41605</v>
      </c>
      <c r="O50359" s="4">
        <v>41600</v>
      </c>
      <c r="P50359" s="1" t="s">
        <v>5899</v>
      </c>
      <c r="Q50359" t="s">
        <v>5849</v>
      </c>
      <c r="R50359" t="s">
        <v>5900</v>
      </c>
      <c r="S50359" t="s">
        <v>28190</v>
      </c>
    </row>
    <row r="50360" spans="1:19" x14ac:dyDescent="0.25">
      <c r="A50360" t="s">
        <v>155</v>
      </c>
      <c r="B50360" t="s">
        <v>111</v>
      </c>
      <c r="C50360" t="s">
        <v>25</v>
      </c>
      <c r="D50360">
        <v>17393</v>
      </c>
      <c r="E50360" t="s">
        <v>24096</v>
      </c>
      <c r="F50360">
        <v>1</v>
      </c>
      <c r="G50360">
        <v>1</v>
      </c>
      <c r="H50360">
        <v>2319.9899999999998</v>
      </c>
      <c r="I50360">
        <v>1265.6195</v>
      </c>
      <c r="J50360">
        <v>2319.9899999999998</v>
      </c>
      <c r="K50360">
        <v>185.5992</v>
      </c>
      <c r="L50360">
        <v>57.9998</v>
      </c>
      <c r="M50360" s="3">
        <v>41593.635254629633</v>
      </c>
      <c r="N50360" s="4">
        <v>41605</v>
      </c>
      <c r="O50360" s="4">
        <v>41600</v>
      </c>
      <c r="P50360" s="1" t="s">
        <v>2639</v>
      </c>
      <c r="Q50360" t="s">
        <v>23</v>
      </c>
      <c r="R50360" t="s">
        <v>64</v>
      </c>
      <c r="S50360" t="s">
        <v>28190</v>
      </c>
    </row>
    <row r="50361" spans="1:19" x14ac:dyDescent="0.25">
      <c r="A50361" t="s">
        <v>155</v>
      </c>
      <c r="B50361" t="s">
        <v>111</v>
      </c>
      <c r="C50361" t="s">
        <v>25</v>
      </c>
      <c r="D50361">
        <v>17393</v>
      </c>
      <c r="E50361" t="s">
        <v>24096</v>
      </c>
      <c r="F50361">
        <v>2</v>
      </c>
      <c r="G50361">
        <v>1</v>
      </c>
      <c r="H50361">
        <v>21.98</v>
      </c>
      <c r="I50361">
        <v>8.2204999999999995</v>
      </c>
      <c r="J50361">
        <v>21.98</v>
      </c>
      <c r="K50361">
        <v>1.7584</v>
      </c>
      <c r="L50361">
        <v>0.54949999999999999</v>
      </c>
      <c r="M50361" s="3">
        <v>41594.799189814818</v>
      </c>
      <c r="N50361" s="4">
        <v>41605</v>
      </c>
      <c r="O50361" s="4">
        <v>41600</v>
      </c>
      <c r="P50361" s="1" t="s">
        <v>5899</v>
      </c>
      <c r="Q50361" t="s">
        <v>5849</v>
      </c>
      <c r="R50361" t="s">
        <v>5900</v>
      </c>
      <c r="S50361" t="s">
        <v>28190</v>
      </c>
    </row>
    <row r="50362" spans="1:19" x14ac:dyDescent="0.25">
      <c r="A50362" t="s">
        <v>155</v>
      </c>
      <c r="B50362" t="s">
        <v>111</v>
      </c>
      <c r="C50362" t="s">
        <v>25</v>
      </c>
      <c r="D50362">
        <v>17393</v>
      </c>
      <c r="E50362" t="s">
        <v>24096</v>
      </c>
      <c r="F50362">
        <v>3</v>
      </c>
      <c r="G50362">
        <v>1</v>
      </c>
      <c r="H50362">
        <v>54.99</v>
      </c>
      <c r="I50362">
        <v>20.566299999999998</v>
      </c>
      <c r="J50362">
        <v>54.99</v>
      </c>
      <c r="K50362">
        <v>4.3992000000000004</v>
      </c>
      <c r="L50362">
        <v>1.3748</v>
      </c>
      <c r="M50362" s="3">
        <v>41594.226597222223</v>
      </c>
      <c r="N50362" s="4">
        <v>41605</v>
      </c>
      <c r="O50362" s="4">
        <v>41600</v>
      </c>
      <c r="P50362" s="1" t="s">
        <v>5959</v>
      </c>
      <c r="Q50362" t="s">
        <v>5849</v>
      </c>
      <c r="R50362" t="s">
        <v>5960</v>
      </c>
      <c r="S50362" t="s">
        <v>28190</v>
      </c>
    </row>
    <row r="50363" spans="1:19" x14ac:dyDescent="0.25">
      <c r="A50363" t="s">
        <v>155</v>
      </c>
      <c r="B50363" t="s">
        <v>111</v>
      </c>
      <c r="C50363" t="s">
        <v>25</v>
      </c>
      <c r="D50363">
        <v>17393</v>
      </c>
      <c r="E50363" t="s">
        <v>24096</v>
      </c>
      <c r="F50363">
        <v>4</v>
      </c>
      <c r="G50363">
        <v>1</v>
      </c>
      <c r="H50363">
        <v>7.95</v>
      </c>
      <c r="I50363">
        <v>2.9733000000000001</v>
      </c>
      <c r="J50363">
        <v>7.95</v>
      </c>
      <c r="K50363">
        <v>0.63600000000000001</v>
      </c>
      <c r="L50363">
        <v>0.1988</v>
      </c>
      <c r="M50363" s="3">
        <v>41596.859942129631</v>
      </c>
      <c r="N50363" s="4">
        <v>41605</v>
      </c>
      <c r="O50363" s="4">
        <v>41600</v>
      </c>
      <c r="P50363" s="1" t="s">
        <v>5993</v>
      </c>
      <c r="Q50363" t="s">
        <v>5849</v>
      </c>
      <c r="R50363" t="s">
        <v>5994</v>
      </c>
      <c r="S50363" t="s">
        <v>28190</v>
      </c>
    </row>
    <row r="50364" spans="1:19" x14ac:dyDescent="0.25">
      <c r="A50364" t="s">
        <v>65</v>
      </c>
      <c r="B50364" t="s">
        <v>65</v>
      </c>
      <c r="C50364" t="s">
        <v>66</v>
      </c>
      <c r="D50364">
        <v>25683</v>
      </c>
      <c r="E50364" t="s">
        <v>24097</v>
      </c>
      <c r="F50364">
        <v>1</v>
      </c>
      <c r="G50364">
        <v>1</v>
      </c>
      <c r="H50364">
        <v>1214.8499999999999</v>
      </c>
      <c r="I50364">
        <v>755.1508</v>
      </c>
      <c r="J50364">
        <v>1214.8499999999999</v>
      </c>
      <c r="K50364">
        <v>97.188000000000002</v>
      </c>
      <c r="L50364">
        <v>30.371300000000002</v>
      </c>
      <c r="M50364" s="3">
        <v>41593.231990740744</v>
      </c>
      <c r="N50364" s="4">
        <v>41605</v>
      </c>
      <c r="O50364" s="4">
        <v>41600</v>
      </c>
      <c r="P50364" s="1" t="s">
        <v>5915</v>
      </c>
      <c r="Q50364" t="s">
        <v>23</v>
      </c>
      <c r="R50364" t="s">
        <v>5852</v>
      </c>
      <c r="S50364" t="s">
        <v>28190</v>
      </c>
    </row>
    <row r="50365" spans="1:19" x14ac:dyDescent="0.25">
      <c r="A50365" t="s">
        <v>65</v>
      </c>
      <c r="B50365" t="s">
        <v>65</v>
      </c>
      <c r="C50365" t="s">
        <v>66</v>
      </c>
      <c r="D50365">
        <v>25683</v>
      </c>
      <c r="E50365" t="s">
        <v>24097</v>
      </c>
      <c r="F50365">
        <v>2</v>
      </c>
      <c r="G50365">
        <v>1</v>
      </c>
      <c r="H50365">
        <v>28.99</v>
      </c>
      <c r="I50365">
        <v>10.8423</v>
      </c>
      <c r="J50365">
        <v>28.99</v>
      </c>
      <c r="K50365">
        <v>2.3191999999999999</v>
      </c>
      <c r="L50365">
        <v>0.7248</v>
      </c>
      <c r="M50365" s="3">
        <v>41594.210104166668</v>
      </c>
      <c r="N50365" s="4">
        <v>41605</v>
      </c>
      <c r="O50365" s="4">
        <v>41600</v>
      </c>
      <c r="P50365" s="1" t="s">
        <v>5882</v>
      </c>
      <c r="Q50365" t="s">
        <v>5849</v>
      </c>
      <c r="R50365" t="s">
        <v>5860</v>
      </c>
      <c r="S50365" t="s">
        <v>28190</v>
      </c>
    </row>
    <row r="50366" spans="1:19" x14ac:dyDescent="0.25">
      <c r="A50366" t="s">
        <v>65</v>
      </c>
      <c r="B50366" t="s">
        <v>65</v>
      </c>
      <c r="C50366" t="s">
        <v>66</v>
      </c>
      <c r="D50366">
        <v>25683</v>
      </c>
      <c r="E50366" t="s">
        <v>24097</v>
      </c>
      <c r="F50366">
        <v>3</v>
      </c>
      <c r="G50366">
        <v>1</v>
      </c>
      <c r="H50366">
        <v>4.99</v>
      </c>
      <c r="I50366">
        <v>1.8663000000000001</v>
      </c>
      <c r="J50366">
        <v>4.99</v>
      </c>
      <c r="K50366">
        <v>0.3992</v>
      </c>
      <c r="L50366">
        <v>0.12479999999999999</v>
      </c>
      <c r="M50366" s="3">
        <v>41597.587731481479</v>
      </c>
      <c r="N50366" s="4">
        <v>41605</v>
      </c>
      <c r="O50366" s="4">
        <v>41600</v>
      </c>
      <c r="P50366" s="1" t="s">
        <v>5883</v>
      </c>
      <c r="Q50366" t="s">
        <v>5849</v>
      </c>
      <c r="R50366" t="s">
        <v>5860</v>
      </c>
      <c r="S50366" t="s">
        <v>28190</v>
      </c>
    </row>
    <row r="50367" spans="1:19" x14ac:dyDescent="0.25">
      <c r="A50367" t="s">
        <v>65</v>
      </c>
      <c r="B50367" t="s">
        <v>65</v>
      </c>
      <c r="C50367" t="s">
        <v>66</v>
      </c>
      <c r="D50367">
        <v>25683</v>
      </c>
      <c r="E50367" t="s">
        <v>24097</v>
      </c>
      <c r="F50367">
        <v>4</v>
      </c>
      <c r="G50367">
        <v>1</v>
      </c>
      <c r="H50367">
        <v>2.29</v>
      </c>
      <c r="I50367">
        <v>0.85650000000000004</v>
      </c>
      <c r="J50367">
        <v>2.29</v>
      </c>
      <c r="K50367">
        <v>0.1832</v>
      </c>
      <c r="L50367">
        <v>5.7299999999999997E-2</v>
      </c>
      <c r="M50367" s="3">
        <v>41595.522858796299</v>
      </c>
      <c r="N50367" s="4">
        <v>41605</v>
      </c>
      <c r="O50367" s="4">
        <v>41600</v>
      </c>
      <c r="P50367" s="1" t="s">
        <v>5942</v>
      </c>
      <c r="Q50367" t="s">
        <v>5849</v>
      </c>
      <c r="R50367" t="s">
        <v>5860</v>
      </c>
      <c r="S50367" t="s">
        <v>28190</v>
      </c>
    </row>
    <row r="50368" spans="1:19" x14ac:dyDescent="0.25">
      <c r="A50368" t="s">
        <v>65</v>
      </c>
      <c r="B50368" t="s">
        <v>65</v>
      </c>
      <c r="C50368" t="s">
        <v>66</v>
      </c>
      <c r="D50368">
        <v>25452</v>
      </c>
      <c r="E50368" t="s">
        <v>24098</v>
      </c>
      <c r="F50368">
        <v>1</v>
      </c>
      <c r="G50368">
        <v>1</v>
      </c>
      <c r="H50368">
        <v>2384.0700000000002</v>
      </c>
      <c r="I50368">
        <v>1481.9378999999999</v>
      </c>
      <c r="J50368">
        <v>2384.0700000000002</v>
      </c>
      <c r="K50368">
        <v>190.72559999999999</v>
      </c>
      <c r="L50368">
        <v>59.601799999999997</v>
      </c>
      <c r="M50368" s="3">
        <v>41595.016886574071</v>
      </c>
      <c r="N50368" s="4">
        <v>41605</v>
      </c>
      <c r="O50368" s="4">
        <v>41600</v>
      </c>
      <c r="P50368" s="1" t="s">
        <v>5885</v>
      </c>
      <c r="Q50368" t="s">
        <v>23</v>
      </c>
      <c r="R50368" t="s">
        <v>5852</v>
      </c>
      <c r="S50368" t="s">
        <v>28190</v>
      </c>
    </row>
    <row r="50369" spans="1:19" x14ac:dyDescent="0.25">
      <c r="A50369" t="s">
        <v>200</v>
      </c>
      <c r="B50369" t="s">
        <v>200</v>
      </c>
      <c r="C50369" t="s">
        <v>201</v>
      </c>
      <c r="D50369">
        <v>25927</v>
      </c>
      <c r="E50369" t="s">
        <v>24099</v>
      </c>
      <c r="F50369">
        <v>1</v>
      </c>
      <c r="G50369">
        <v>1</v>
      </c>
      <c r="H50369">
        <v>539.99</v>
      </c>
      <c r="I50369">
        <v>343.64960000000002</v>
      </c>
      <c r="J50369">
        <v>539.99</v>
      </c>
      <c r="K50369">
        <v>43.199199999999998</v>
      </c>
      <c r="L50369">
        <v>13.4998</v>
      </c>
      <c r="M50369" s="3">
        <v>41594.642997685187</v>
      </c>
      <c r="N50369" s="4">
        <v>41605</v>
      </c>
      <c r="O50369" s="4">
        <v>41600</v>
      </c>
      <c r="P50369" s="1" t="s">
        <v>5887</v>
      </c>
      <c r="Q50369" t="s">
        <v>23</v>
      </c>
      <c r="R50369" t="s">
        <v>22</v>
      </c>
      <c r="S50369" t="s">
        <v>28191</v>
      </c>
    </row>
    <row r="50370" spans="1:19" x14ac:dyDescent="0.25">
      <c r="A50370" t="s">
        <v>200</v>
      </c>
      <c r="B50370" t="s">
        <v>200</v>
      </c>
      <c r="C50370" t="s">
        <v>201</v>
      </c>
      <c r="D50370">
        <v>25927</v>
      </c>
      <c r="E50370" t="s">
        <v>24099</v>
      </c>
      <c r="F50370">
        <v>2</v>
      </c>
      <c r="G50370">
        <v>1</v>
      </c>
      <c r="H50370">
        <v>3.99</v>
      </c>
      <c r="I50370">
        <v>1.4923</v>
      </c>
      <c r="J50370">
        <v>3.99</v>
      </c>
      <c r="K50370">
        <v>0.31919999999999998</v>
      </c>
      <c r="L50370">
        <v>9.98E-2</v>
      </c>
      <c r="M50370" s="3">
        <v>41599.910752314812</v>
      </c>
      <c r="N50370" s="4">
        <v>41605</v>
      </c>
      <c r="O50370" s="4">
        <v>41600</v>
      </c>
      <c r="P50370" s="1" t="s">
        <v>5861</v>
      </c>
      <c r="Q50370" t="s">
        <v>5849</v>
      </c>
      <c r="R50370" t="s">
        <v>5860</v>
      </c>
      <c r="S50370" t="s">
        <v>28191</v>
      </c>
    </row>
    <row r="50371" spans="1:19" x14ac:dyDescent="0.25">
      <c r="A50371" t="s">
        <v>200</v>
      </c>
      <c r="B50371" t="s">
        <v>200</v>
      </c>
      <c r="C50371" t="s">
        <v>201</v>
      </c>
      <c r="D50371">
        <v>25927</v>
      </c>
      <c r="E50371" t="s">
        <v>24099</v>
      </c>
      <c r="F50371">
        <v>3</v>
      </c>
      <c r="G50371">
        <v>1</v>
      </c>
      <c r="H50371">
        <v>21.49</v>
      </c>
      <c r="I50371">
        <v>8.0373000000000001</v>
      </c>
      <c r="J50371">
        <v>21.49</v>
      </c>
      <c r="K50371">
        <v>1.7192000000000001</v>
      </c>
      <c r="L50371">
        <v>0.5373</v>
      </c>
      <c r="M50371" s="3">
        <v>41597.805717592593</v>
      </c>
      <c r="N50371" s="4">
        <v>41605</v>
      </c>
      <c r="O50371" s="4">
        <v>41600</v>
      </c>
      <c r="P50371" s="1" t="s">
        <v>5888</v>
      </c>
      <c r="Q50371" t="s">
        <v>5849</v>
      </c>
      <c r="R50371" t="s">
        <v>5860</v>
      </c>
      <c r="S50371" t="s">
        <v>28191</v>
      </c>
    </row>
    <row r="50372" spans="1:19" x14ac:dyDescent="0.25">
      <c r="A50372" t="s">
        <v>200</v>
      </c>
      <c r="B50372" t="s">
        <v>200</v>
      </c>
      <c r="C50372" t="s">
        <v>201</v>
      </c>
      <c r="D50372">
        <v>25927</v>
      </c>
      <c r="E50372" t="s">
        <v>24099</v>
      </c>
      <c r="F50372">
        <v>4</v>
      </c>
      <c r="G50372">
        <v>1</v>
      </c>
      <c r="H50372">
        <v>7.95</v>
      </c>
      <c r="I50372">
        <v>2.9733000000000001</v>
      </c>
      <c r="J50372">
        <v>7.95</v>
      </c>
      <c r="K50372">
        <v>0.63600000000000001</v>
      </c>
      <c r="L50372">
        <v>0.1988</v>
      </c>
      <c r="M50372" s="3">
        <v>41596.366342592592</v>
      </c>
      <c r="N50372" s="4">
        <v>41605</v>
      </c>
      <c r="O50372" s="4">
        <v>41600</v>
      </c>
      <c r="P50372" s="1" t="s">
        <v>5993</v>
      </c>
      <c r="Q50372" t="s">
        <v>5849</v>
      </c>
      <c r="R50372" t="s">
        <v>5994</v>
      </c>
      <c r="S50372" t="s">
        <v>28191</v>
      </c>
    </row>
    <row r="50373" spans="1:19" x14ac:dyDescent="0.25">
      <c r="A50373" t="s">
        <v>200</v>
      </c>
      <c r="B50373" t="s">
        <v>200</v>
      </c>
      <c r="C50373" t="s">
        <v>201</v>
      </c>
      <c r="D50373">
        <v>15266</v>
      </c>
      <c r="E50373" t="s">
        <v>24100</v>
      </c>
      <c r="F50373">
        <v>1</v>
      </c>
      <c r="G50373">
        <v>1</v>
      </c>
      <c r="H50373">
        <v>769.49</v>
      </c>
      <c r="I50373">
        <v>419.77839999999998</v>
      </c>
      <c r="J50373">
        <v>769.49</v>
      </c>
      <c r="K50373">
        <v>61.559199999999997</v>
      </c>
      <c r="L50373">
        <v>19.237300000000001</v>
      </c>
      <c r="M50373" s="3">
        <v>41598.223506944443</v>
      </c>
      <c r="N50373" s="4">
        <v>41605</v>
      </c>
      <c r="O50373" s="4">
        <v>41600</v>
      </c>
      <c r="P50373" s="1" t="s">
        <v>6054</v>
      </c>
      <c r="Q50373" t="s">
        <v>23</v>
      </c>
      <c r="R50373" t="s">
        <v>64</v>
      </c>
      <c r="S50373" t="s">
        <v>28191</v>
      </c>
    </row>
    <row r="50374" spans="1:19" x14ac:dyDescent="0.25">
      <c r="A50374" t="s">
        <v>200</v>
      </c>
      <c r="B50374" t="s">
        <v>200</v>
      </c>
      <c r="C50374" t="s">
        <v>201</v>
      </c>
      <c r="D50374">
        <v>15266</v>
      </c>
      <c r="E50374" t="s">
        <v>24100</v>
      </c>
      <c r="F50374">
        <v>2</v>
      </c>
      <c r="G50374">
        <v>1</v>
      </c>
      <c r="H50374">
        <v>29.99</v>
      </c>
      <c r="I50374">
        <v>11.2163</v>
      </c>
      <c r="J50374">
        <v>29.99</v>
      </c>
      <c r="K50374">
        <v>2.3992</v>
      </c>
      <c r="L50374">
        <v>0.74980000000000002</v>
      </c>
      <c r="M50374" s="3">
        <v>41595.369270833333</v>
      </c>
      <c r="N50374" s="4">
        <v>41605</v>
      </c>
      <c r="O50374" s="4">
        <v>41600</v>
      </c>
      <c r="P50374" s="1" t="s">
        <v>5904</v>
      </c>
      <c r="Q50374" t="s">
        <v>5849</v>
      </c>
      <c r="R50374" t="s">
        <v>5860</v>
      </c>
      <c r="S50374" t="s">
        <v>28191</v>
      </c>
    </row>
    <row r="50375" spans="1:19" x14ac:dyDescent="0.25">
      <c r="A50375" t="s">
        <v>200</v>
      </c>
      <c r="B50375" t="s">
        <v>200</v>
      </c>
      <c r="C50375" t="s">
        <v>201</v>
      </c>
      <c r="D50375">
        <v>15266</v>
      </c>
      <c r="E50375" t="s">
        <v>24100</v>
      </c>
      <c r="F50375">
        <v>3</v>
      </c>
      <c r="G50375">
        <v>1</v>
      </c>
      <c r="H50375">
        <v>4.99</v>
      </c>
      <c r="I50375">
        <v>1.8663000000000001</v>
      </c>
      <c r="J50375">
        <v>4.99</v>
      </c>
      <c r="K50375">
        <v>0.3992</v>
      </c>
      <c r="L50375">
        <v>0.12479999999999999</v>
      </c>
      <c r="M50375" s="3">
        <v>41599.715613425928</v>
      </c>
      <c r="N50375" s="4">
        <v>41605</v>
      </c>
      <c r="O50375" s="4">
        <v>41600</v>
      </c>
      <c r="P50375" s="1" t="s">
        <v>5878</v>
      </c>
      <c r="Q50375" t="s">
        <v>5849</v>
      </c>
      <c r="R50375" t="s">
        <v>5860</v>
      </c>
      <c r="S50375" t="s">
        <v>28191</v>
      </c>
    </row>
    <row r="50376" spans="1:19" x14ac:dyDescent="0.25">
      <c r="A50376" t="s">
        <v>200</v>
      </c>
      <c r="B50376" t="s">
        <v>200</v>
      </c>
      <c r="C50376" t="s">
        <v>201</v>
      </c>
      <c r="D50376">
        <v>15266</v>
      </c>
      <c r="E50376" t="s">
        <v>24100</v>
      </c>
      <c r="F50376">
        <v>4</v>
      </c>
      <c r="G50376">
        <v>1</v>
      </c>
      <c r="H50376">
        <v>24.49</v>
      </c>
      <c r="I50376">
        <v>9.1593</v>
      </c>
      <c r="J50376">
        <v>24.49</v>
      </c>
      <c r="K50376">
        <v>1.9592000000000001</v>
      </c>
      <c r="L50376">
        <v>0.61229999999999996</v>
      </c>
      <c r="M50376" s="3">
        <v>41598.123437499999</v>
      </c>
      <c r="N50376" s="4">
        <v>41605</v>
      </c>
      <c r="O50376" s="4">
        <v>41600</v>
      </c>
      <c r="P50376" s="1" t="s">
        <v>5891</v>
      </c>
      <c r="Q50376" t="s">
        <v>5869</v>
      </c>
      <c r="R50376" t="s">
        <v>5892</v>
      </c>
      <c r="S50376" t="s">
        <v>28191</v>
      </c>
    </row>
    <row r="50377" spans="1:19" x14ac:dyDescent="0.25">
      <c r="A50377" t="s">
        <v>200</v>
      </c>
      <c r="B50377" t="s">
        <v>200</v>
      </c>
      <c r="C50377" t="s">
        <v>201</v>
      </c>
      <c r="D50377">
        <v>15266</v>
      </c>
      <c r="E50377" t="s">
        <v>24100</v>
      </c>
      <c r="F50377">
        <v>5</v>
      </c>
      <c r="G50377">
        <v>1</v>
      </c>
      <c r="H50377">
        <v>34.99</v>
      </c>
      <c r="I50377">
        <v>13.0863</v>
      </c>
      <c r="J50377">
        <v>34.99</v>
      </c>
      <c r="K50377">
        <v>2.7991999999999999</v>
      </c>
      <c r="L50377">
        <v>0.87480000000000002</v>
      </c>
      <c r="M50377" s="3">
        <v>41597.076655092591</v>
      </c>
      <c r="N50377" s="4">
        <v>41605</v>
      </c>
      <c r="O50377" s="4">
        <v>41600</v>
      </c>
      <c r="P50377" s="1" t="s">
        <v>5879</v>
      </c>
      <c r="Q50377" t="s">
        <v>5849</v>
      </c>
      <c r="R50377" t="s">
        <v>5854</v>
      </c>
      <c r="S50377" t="s">
        <v>28191</v>
      </c>
    </row>
    <row r="50378" spans="1:19" x14ac:dyDescent="0.25">
      <c r="A50378" t="s">
        <v>200</v>
      </c>
      <c r="B50378" t="s">
        <v>200</v>
      </c>
      <c r="C50378" t="s">
        <v>201</v>
      </c>
      <c r="D50378">
        <v>15732</v>
      </c>
      <c r="E50378" t="s">
        <v>24101</v>
      </c>
      <c r="F50378">
        <v>1</v>
      </c>
      <c r="G50378">
        <v>1</v>
      </c>
      <c r="H50378">
        <v>2294.9899999999998</v>
      </c>
      <c r="I50378">
        <v>1251.9812999999999</v>
      </c>
      <c r="J50378">
        <v>2294.9899999999998</v>
      </c>
      <c r="K50378">
        <v>183.5992</v>
      </c>
      <c r="L50378">
        <v>57.3748</v>
      </c>
      <c r="M50378" s="3">
        <v>41594.674988425926</v>
      </c>
      <c r="N50378" s="4">
        <v>41605</v>
      </c>
      <c r="O50378" s="4">
        <v>41600</v>
      </c>
      <c r="P50378" s="1" t="s">
        <v>2600</v>
      </c>
      <c r="Q50378" t="s">
        <v>23</v>
      </c>
      <c r="R50378" t="s">
        <v>64</v>
      </c>
      <c r="S50378" t="s">
        <v>28191</v>
      </c>
    </row>
    <row r="50379" spans="1:19" x14ac:dyDescent="0.25">
      <c r="A50379" t="s">
        <v>200</v>
      </c>
      <c r="B50379" t="s">
        <v>200</v>
      </c>
      <c r="C50379" t="s">
        <v>201</v>
      </c>
      <c r="D50379">
        <v>15732</v>
      </c>
      <c r="E50379" t="s">
        <v>24101</v>
      </c>
      <c r="F50379">
        <v>2</v>
      </c>
      <c r="G50379">
        <v>1</v>
      </c>
      <c r="H50379">
        <v>9.99</v>
      </c>
      <c r="I50379">
        <v>3.7363</v>
      </c>
      <c r="J50379">
        <v>9.99</v>
      </c>
      <c r="K50379">
        <v>0.79920000000000002</v>
      </c>
      <c r="L50379">
        <v>0.24979999999999999</v>
      </c>
      <c r="M50379" s="3">
        <v>41596.941666666666</v>
      </c>
      <c r="N50379" s="4">
        <v>41605</v>
      </c>
      <c r="O50379" s="4">
        <v>41600</v>
      </c>
      <c r="P50379" s="1" t="s">
        <v>5856</v>
      </c>
      <c r="Q50379" t="s">
        <v>5849</v>
      </c>
      <c r="R50379" t="s">
        <v>5848</v>
      </c>
      <c r="S50379" t="s">
        <v>28191</v>
      </c>
    </row>
    <row r="50380" spans="1:19" x14ac:dyDescent="0.25">
      <c r="A50380" t="s">
        <v>155</v>
      </c>
      <c r="B50380" t="s">
        <v>111</v>
      </c>
      <c r="C50380" t="s">
        <v>25</v>
      </c>
      <c r="D50380">
        <v>28065</v>
      </c>
      <c r="E50380" t="s">
        <v>24102</v>
      </c>
      <c r="F50380">
        <v>1</v>
      </c>
      <c r="G50380">
        <v>1</v>
      </c>
      <c r="H50380">
        <v>2384.0700000000002</v>
      </c>
      <c r="I50380">
        <v>1481.9378999999999</v>
      </c>
      <c r="J50380">
        <v>2384.0700000000002</v>
      </c>
      <c r="K50380">
        <v>190.72559999999999</v>
      </c>
      <c r="L50380">
        <v>59.601799999999997</v>
      </c>
      <c r="M50380" s="3">
        <v>41593.657037037039</v>
      </c>
      <c r="N50380" s="4">
        <v>41605</v>
      </c>
      <c r="O50380" s="4">
        <v>41600</v>
      </c>
      <c r="P50380" s="1" t="s">
        <v>6389</v>
      </c>
      <c r="Q50380" t="s">
        <v>23</v>
      </c>
      <c r="R50380" t="s">
        <v>5852</v>
      </c>
      <c r="S50380" t="s">
        <v>28190</v>
      </c>
    </row>
    <row r="50381" spans="1:19" x14ac:dyDescent="0.25">
      <c r="A50381" t="s">
        <v>155</v>
      </c>
      <c r="B50381" t="s">
        <v>111</v>
      </c>
      <c r="C50381" t="s">
        <v>25</v>
      </c>
      <c r="D50381">
        <v>28065</v>
      </c>
      <c r="E50381" t="s">
        <v>24102</v>
      </c>
      <c r="F50381">
        <v>2</v>
      </c>
      <c r="G50381">
        <v>1</v>
      </c>
      <c r="H50381">
        <v>34.99</v>
      </c>
      <c r="I50381">
        <v>13.0863</v>
      </c>
      <c r="J50381">
        <v>34.99</v>
      </c>
      <c r="K50381">
        <v>2.7991999999999999</v>
      </c>
      <c r="L50381">
        <v>0.87480000000000002</v>
      </c>
      <c r="M50381" s="3">
        <v>41594.079270833332</v>
      </c>
      <c r="N50381" s="4">
        <v>41605</v>
      </c>
      <c r="O50381" s="4">
        <v>41600</v>
      </c>
      <c r="P50381" s="1" t="s">
        <v>5853</v>
      </c>
      <c r="Q50381" t="s">
        <v>5849</v>
      </c>
      <c r="R50381" t="s">
        <v>5854</v>
      </c>
      <c r="S50381" t="s">
        <v>28190</v>
      </c>
    </row>
    <row r="50382" spans="1:19" x14ac:dyDescent="0.25">
      <c r="A50382" t="s">
        <v>24</v>
      </c>
      <c r="B50382" t="s">
        <v>24</v>
      </c>
      <c r="C50382" t="s">
        <v>25</v>
      </c>
      <c r="D50382">
        <v>27634</v>
      </c>
      <c r="E50382" t="s">
        <v>24103</v>
      </c>
      <c r="F50382">
        <v>1</v>
      </c>
      <c r="G50382">
        <v>1</v>
      </c>
      <c r="H50382">
        <v>539.99</v>
      </c>
      <c r="I50382">
        <v>343.64960000000002</v>
      </c>
      <c r="J50382">
        <v>539.99</v>
      </c>
      <c r="K50382">
        <v>43.199199999999998</v>
      </c>
      <c r="L50382">
        <v>13.4998</v>
      </c>
      <c r="M50382" s="3">
        <v>41597.439571759256</v>
      </c>
      <c r="N50382" s="4">
        <v>41605</v>
      </c>
      <c r="O50382" s="4">
        <v>41600</v>
      </c>
      <c r="P50382" s="1" t="s">
        <v>5952</v>
      </c>
      <c r="Q50382" t="s">
        <v>23</v>
      </c>
      <c r="R50382" t="s">
        <v>22</v>
      </c>
      <c r="S50382" t="s">
        <v>28188</v>
      </c>
    </row>
    <row r="50383" spans="1:19" x14ac:dyDescent="0.25">
      <c r="A50383" t="s">
        <v>24</v>
      </c>
      <c r="B50383" t="s">
        <v>24</v>
      </c>
      <c r="C50383" t="s">
        <v>25</v>
      </c>
      <c r="D50383">
        <v>27634</v>
      </c>
      <c r="E50383" t="s">
        <v>24103</v>
      </c>
      <c r="F50383">
        <v>2</v>
      </c>
      <c r="G50383">
        <v>1</v>
      </c>
      <c r="H50383">
        <v>21.49</v>
      </c>
      <c r="I50383">
        <v>8.0373000000000001</v>
      </c>
      <c r="J50383">
        <v>21.49</v>
      </c>
      <c r="K50383">
        <v>1.7192000000000001</v>
      </c>
      <c r="L50383">
        <v>0.5373</v>
      </c>
      <c r="M50383" s="3">
        <v>41597.453472222223</v>
      </c>
      <c r="N50383" s="4">
        <v>41605</v>
      </c>
      <c r="O50383" s="4">
        <v>41600</v>
      </c>
      <c r="P50383" s="1" t="s">
        <v>5888</v>
      </c>
      <c r="Q50383" t="s">
        <v>5849</v>
      </c>
      <c r="R50383" t="s">
        <v>5860</v>
      </c>
      <c r="S50383" t="s">
        <v>28188</v>
      </c>
    </row>
    <row r="50384" spans="1:19" x14ac:dyDescent="0.25">
      <c r="A50384" t="s">
        <v>24</v>
      </c>
      <c r="B50384" t="s">
        <v>24</v>
      </c>
      <c r="C50384" t="s">
        <v>25</v>
      </c>
      <c r="D50384">
        <v>27634</v>
      </c>
      <c r="E50384" t="s">
        <v>24103</v>
      </c>
      <c r="F50384">
        <v>3</v>
      </c>
      <c r="G50384">
        <v>1</v>
      </c>
      <c r="H50384">
        <v>3.99</v>
      </c>
      <c r="I50384">
        <v>1.4923</v>
      </c>
      <c r="J50384">
        <v>3.99</v>
      </c>
      <c r="K50384">
        <v>0.31919999999999998</v>
      </c>
      <c r="L50384">
        <v>9.98E-2</v>
      </c>
      <c r="M50384" s="3">
        <v>41599.172349537039</v>
      </c>
      <c r="N50384" s="4">
        <v>41605</v>
      </c>
      <c r="O50384" s="4">
        <v>41600</v>
      </c>
      <c r="P50384" s="1" t="s">
        <v>5861</v>
      </c>
      <c r="Q50384" t="s">
        <v>5849</v>
      </c>
      <c r="R50384" t="s">
        <v>5860</v>
      </c>
      <c r="S50384" t="s">
        <v>28188</v>
      </c>
    </row>
    <row r="50385" spans="1:19" x14ac:dyDescent="0.25">
      <c r="A50385" t="s">
        <v>24</v>
      </c>
      <c r="B50385" t="s">
        <v>24</v>
      </c>
      <c r="C50385" t="s">
        <v>25</v>
      </c>
      <c r="D50385">
        <v>27634</v>
      </c>
      <c r="E50385" t="s">
        <v>24103</v>
      </c>
      <c r="F50385">
        <v>4</v>
      </c>
      <c r="G50385">
        <v>1</v>
      </c>
      <c r="H50385">
        <v>2.29</v>
      </c>
      <c r="I50385">
        <v>0.85650000000000004</v>
      </c>
      <c r="J50385">
        <v>2.29</v>
      </c>
      <c r="K50385">
        <v>0.1832</v>
      </c>
      <c r="L50385">
        <v>5.7299999999999997E-2</v>
      </c>
      <c r="M50385" s="3">
        <v>41597.220451388886</v>
      </c>
      <c r="N50385" s="4">
        <v>41605</v>
      </c>
      <c r="O50385" s="4">
        <v>41600</v>
      </c>
      <c r="P50385" s="1" t="s">
        <v>5942</v>
      </c>
      <c r="Q50385" t="s">
        <v>5849</v>
      </c>
      <c r="R50385" t="s">
        <v>5860</v>
      </c>
      <c r="S50385" t="s">
        <v>28188</v>
      </c>
    </row>
    <row r="50386" spans="1:19" x14ac:dyDescent="0.25">
      <c r="A50386" t="s">
        <v>24</v>
      </c>
      <c r="B50386" t="s">
        <v>24</v>
      </c>
      <c r="C50386" t="s">
        <v>25</v>
      </c>
      <c r="D50386">
        <v>17595</v>
      </c>
      <c r="E50386" t="s">
        <v>24104</v>
      </c>
      <c r="F50386">
        <v>1</v>
      </c>
      <c r="G50386">
        <v>1</v>
      </c>
      <c r="H50386">
        <v>1700.99</v>
      </c>
      <c r="I50386">
        <v>1082.51</v>
      </c>
      <c r="J50386">
        <v>1700.99</v>
      </c>
      <c r="K50386">
        <v>136.07919999999999</v>
      </c>
      <c r="L50386">
        <v>42.524799999999999</v>
      </c>
      <c r="M50386" s="3">
        <v>41593.910682870373</v>
      </c>
      <c r="N50386" s="4">
        <v>41605</v>
      </c>
      <c r="O50386" s="4">
        <v>41600</v>
      </c>
      <c r="P50386" s="1" t="s">
        <v>5894</v>
      </c>
      <c r="Q50386" t="s">
        <v>23</v>
      </c>
      <c r="R50386" t="s">
        <v>22</v>
      </c>
      <c r="S50386" t="s">
        <v>28188</v>
      </c>
    </row>
    <row r="50387" spans="1:19" x14ac:dyDescent="0.25">
      <c r="A50387" t="s">
        <v>24</v>
      </c>
      <c r="B50387" t="s">
        <v>24</v>
      </c>
      <c r="C50387" t="s">
        <v>25</v>
      </c>
      <c r="D50387">
        <v>17595</v>
      </c>
      <c r="E50387" t="s">
        <v>24104</v>
      </c>
      <c r="F50387">
        <v>2</v>
      </c>
      <c r="G50387">
        <v>1</v>
      </c>
      <c r="H50387">
        <v>34.99</v>
      </c>
      <c r="I50387">
        <v>13.0863</v>
      </c>
      <c r="J50387">
        <v>34.99</v>
      </c>
      <c r="K50387">
        <v>2.7991999999999999</v>
      </c>
      <c r="L50387">
        <v>0.87480000000000002</v>
      </c>
      <c r="M50387" s="3">
        <v>41597.181527777779</v>
      </c>
      <c r="N50387" s="4">
        <v>41605</v>
      </c>
      <c r="O50387" s="4">
        <v>41600</v>
      </c>
      <c r="P50387" s="1" t="s">
        <v>5879</v>
      </c>
      <c r="Q50387" t="s">
        <v>5849</v>
      </c>
      <c r="R50387" t="s">
        <v>5854</v>
      </c>
      <c r="S50387" t="s">
        <v>28188</v>
      </c>
    </row>
    <row r="50388" spans="1:19" x14ac:dyDescent="0.25">
      <c r="A50388" t="s">
        <v>24</v>
      </c>
      <c r="B50388" t="s">
        <v>24</v>
      </c>
      <c r="C50388" t="s">
        <v>25</v>
      </c>
      <c r="D50388">
        <v>17595</v>
      </c>
      <c r="E50388" t="s">
        <v>24104</v>
      </c>
      <c r="F50388">
        <v>3</v>
      </c>
      <c r="G50388">
        <v>1</v>
      </c>
      <c r="H50388">
        <v>49.99</v>
      </c>
      <c r="I50388">
        <v>38.4923</v>
      </c>
      <c r="J50388">
        <v>49.99</v>
      </c>
      <c r="K50388">
        <v>3.9992000000000001</v>
      </c>
      <c r="L50388">
        <v>1.2498</v>
      </c>
      <c r="M50388" s="3">
        <v>41596.35560185185</v>
      </c>
      <c r="N50388" s="4">
        <v>41605</v>
      </c>
      <c r="O50388" s="4">
        <v>41600</v>
      </c>
      <c r="P50388" s="1" t="s">
        <v>5873</v>
      </c>
      <c r="Q50388" t="s">
        <v>5869</v>
      </c>
      <c r="R50388" t="s">
        <v>5868</v>
      </c>
      <c r="S50388" t="s">
        <v>28188</v>
      </c>
    </row>
    <row r="50389" spans="1:19" x14ac:dyDescent="0.25">
      <c r="A50389" t="s">
        <v>110</v>
      </c>
      <c r="B50389" t="s">
        <v>111</v>
      </c>
      <c r="C50389" t="s">
        <v>25</v>
      </c>
      <c r="D50389">
        <v>18589</v>
      </c>
      <c r="E50389" t="s">
        <v>24105</v>
      </c>
      <c r="F50389">
        <v>1</v>
      </c>
      <c r="G50389">
        <v>1</v>
      </c>
      <c r="H50389">
        <v>1700.99</v>
      </c>
      <c r="I50389">
        <v>1082.51</v>
      </c>
      <c r="J50389">
        <v>1700.99</v>
      </c>
      <c r="K50389">
        <v>136.07919999999999</v>
      </c>
      <c r="L50389">
        <v>42.524799999999999</v>
      </c>
      <c r="M50389" s="3">
        <v>41594.600347222222</v>
      </c>
      <c r="N50389" s="4">
        <v>41605</v>
      </c>
      <c r="O50389" s="4">
        <v>41600</v>
      </c>
      <c r="P50389" s="1" t="s">
        <v>6018</v>
      </c>
      <c r="Q50389" t="s">
        <v>23</v>
      </c>
      <c r="R50389" t="s">
        <v>22</v>
      </c>
      <c r="S50389" t="s">
        <v>28190</v>
      </c>
    </row>
    <row r="50390" spans="1:19" x14ac:dyDescent="0.25">
      <c r="A50390" t="s">
        <v>110</v>
      </c>
      <c r="B50390" t="s">
        <v>111</v>
      </c>
      <c r="C50390" t="s">
        <v>25</v>
      </c>
      <c r="D50390">
        <v>18589</v>
      </c>
      <c r="E50390" t="s">
        <v>24105</v>
      </c>
      <c r="F50390">
        <v>2</v>
      </c>
      <c r="G50390">
        <v>1</v>
      </c>
      <c r="H50390">
        <v>8.99</v>
      </c>
      <c r="I50390">
        <v>3.3622999999999998</v>
      </c>
      <c r="J50390">
        <v>8.99</v>
      </c>
      <c r="K50390">
        <v>0.71919999999999995</v>
      </c>
      <c r="L50390">
        <v>0.2248</v>
      </c>
      <c r="M50390" s="3">
        <v>41595.948888888888</v>
      </c>
      <c r="N50390" s="4">
        <v>41605</v>
      </c>
      <c r="O50390" s="4">
        <v>41600</v>
      </c>
      <c r="P50390" s="1" t="s">
        <v>5847</v>
      </c>
      <c r="Q50390" t="s">
        <v>5849</v>
      </c>
      <c r="R50390" t="s">
        <v>5848</v>
      </c>
      <c r="S50390" t="s">
        <v>28190</v>
      </c>
    </row>
    <row r="50391" spans="1:19" x14ac:dyDescent="0.25">
      <c r="A50391" t="s">
        <v>110</v>
      </c>
      <c r="B50391" t="s">
        <v>111</v>
      </c>
      <c r="C50391" t="s">
        <v>25</v>
      </c>
      <c r="D50391">
        <v>18589</v>
      </c>
      <c r="E50391" t="s">
        <v>24105</v>
      </c>
      <c r="F50391">
        <v>3</v>
      </c>
      <c r="G50391">
        <v>1</v>
      </c>
      <c r="H50391">
        <v>4.99</v>
      </c>
      <c r="I50391">
        <v>1.8663000000000001</v>
      </c>
      <c r="J50391">
        <v>4.99</v>
      </c>
      <c r="K50391">
        <v>0.3992</v>
      </c>
      <c r="L50391">
        <v>0.12479999999999999</v>
      </c>
      <c r="M50391" s="3">
        <v>41599.889618055553</v>
      </c>
      <c r="N50391" s="4">
        <v>41605</v>
      </c>
      <c r="O50391" s="4">
        <v>41600</v>
      </c>
      <c r="P50391" s="1" t="s">
        <v>5857</v>
      </c>
      <c r="Q50391" t="s">
        <v>5849</v>
      </c>
      <c r="R50391" t="s">
        <v>5848</v>
      </c>
      <c r="S50391" t="s">
        <v>28190</v>
      </c>
    </row>
    <row r="50392" spans="1:19" x14ac:dyDescent="0.25">
      <c r="A50392" t="s">
        <v>110</v>
      </c>
      <c r="B50392" t="s">
        <v>111</v>
      </c>
      <c r="C50392" t="s">
        <v>25</v>
      </c>
      <c r="D50392">
        <v>18589</v>
      </c>
      <c r="E50392" t="s">
        <v>24105</v>
      </c>
      <c r="F50392">
        <v>4</v>
      </c>
      <c r="G50392">
        <v>1</v>
      </c>
      <c r="H50392">
        <v>53.99</v>
      </c>
      <c r="I50392">
        <v>41.572299999999998</v>
      </c>
      <c r="J50392">
        <v>53.99</v>
      </c>
      <c r="K50392">
        <v>4.3192000000000004</v>
      </c>
      <c r="L50392">
        <v>1.3498000000000001</v>
      </c>
      <c r="M50392" s="3">
        <v>41596.249525462961</v>
      </c>
      <c r="N50392" s="4">
        <v>41605</v>
      </c>
      <c r="O50392" s="4">
        <v>41600</v>
      </c>
      <c r="P50392" s="1" t="s">
        <v>5933</v>
      </c>
      <c r="Q50392" t="s">
        <v>5869</v>
      </c>
      <c r="R50392" t="s">
        <v>5868</v>
      </c>
      <c r="S50392" t="s">
        <v>28190</v>
      </c>
    </row>
    <row r="50393" spans="1:19" x14ac:dyDescent="0.25">
      <c r="A50393" t="s">
        <v>110</v>
      </c>
      <c r="B50393" t="s">
        <v>111</v>
      </c>
      <c r="C50393" t="s">
        <v>25</v>
      </c>
      <c r="D50393">
        <v>18609</v>
      </c>
      <c r="E50393" t="s">
        <v>24106</v>
      </c>
      <c r="F50393">
        <v>1</v>
      </c>
      <c r="G50393">
        <v>1</v>
      </c>
      <c r="H50393">
        <v>1700.99</v>
      </c>
      <c r="I50393">
        <v>1082.51</v>
      </c>
      <c r="J50393">
        <v>1700.99</v>
      </c>
      <c r="K50393">
        <v>136.07919999999999</v>
      </c>
      <c r="L50393">
        <v>42.524799999999999</v>
      </c>
      <c r="M50393" s="3">
        <v>41596.947314814817</v>
      </c>
      <c r="N50393" s="4">
        <v>41605</v>
      </c>
      <c r="O50393" s="4">
        <v>41600</v>
      </c>
      <c r="P50393" s="1" t="s">
        <v>5872</v>
      </c>
      <c r="Q50393" t="s">
        <v>23</v>
      </c>
      <c r="R50393" t="s">
        <v>22</v>
      </c>
      <c r="S50393" t="s">
        <v>28190</v>
      </c>
    </row>
    <row r="50394" spans="1:19" x14ac:dyDescent="0.25">
      <c r="A50394" t="s">
        <v>110</v>
      </c>
      <c r="B50394" t="s">
        <v>111</v>
      </c>
      <c r="C50394" t="s">
        <v>25</v>
      </c>
      <c r="D50394">
        <v>18609</v>
      </c>
      <c r="E50394" t="s">
        <v>24106</v>
      </c>
      <c r="F50394">
        <v>2</v>
      </c>
      <c r="G50394">
        <v>1</v>
      </c>
      <c r="H50394">
        <v>34.99</v>
      </c>
      <c r="I50394">
        <v>13.0863</v>
      </c>
      <c r="J50394">
        <v>34.99</v>
      </c>
      <c r="K50394">
        <v>2.7991999999999999</v>
      </c>
      <c r="L50394">
        <v>0.87480000000000002</v>
      </c>
      <c r="M50394" s="3">
        <v>41595.211539351854</v>
      </c>
      <c r="N50394" s="4">
        <v>41605</v>
      </c>
      <c r="O50394" s="4">
        <v>41600</v>
      </c>
      <c r="P50394" s="1" t="s">
        <v>5879</v>
      </c>
      <c r="Q50394" t="s">
        <v>5849</v>
      </c>
      <c r="R50394" t="s">
        <v>5854</v>
      </c>
      <c r="S50394" t="s">
        <v>28190</v>
      </c>
    </row>
    <row r="50395" spans="1:19" x14ac:dyDescent="0.25">
      <c r="A50395" t="s">
        <v>110</v>
      </c>
      <c r="B50395" t="s">
        <v>111</v>
      </c>
      <c r="C50395" t="s">
        <v>25</v>
      </c>
      <c r="D50395">
        <v>18609</v>
      </c>
      <c r="E50395" t="s">
        <v>24106</v>
      </c>
      <c r="F50395">
        <v>3</v>
      </c>
      <c r="G50395">
        <v>1</v>
      </c>
      <c r="H50395">
        <v>49.99</v>
      </c>
      <c r="I50395">
        <v>38.4923</v>
      </c>
      <c r="J50395">
        <v>49.99</v>
      </c>
      <c r="K50395">
        <v>3.9992000000000001</v>
      </c>
      <c r="L50395">
        <v>1.2498</v>
      </c>
      <c r="M50395" s="3">
        <v>41598.531863425924</v>
      </c>
      <c r="N50395" s="4">
        <v>41605</v>
      </c>
      <c r="O50395" s="4">
        <v>41600</v>
      </c>
      <c r="P50395" s="1" t="s">
        <v>5866</v>
      </c>
      <c r="Q50395" t="s">
        <v>5869</v>
      </c>
      <c r="R50395" t="s">
        <v>5868</v>
      </c>
      <c r="S50395" t="s">
        <v>28190</v>
      </c>
    </row>
    <row r="50396" spans="1:19" x14ac:dyDescent="0.25">
      <c r="A50396" t="s">
        <v>264</v>
      </c>
      <c r="B50396" t="s">
        <v>264</v>
      </c>
      <c r="C50396" t="s">
        <v>66</v>
      </c>
      <c r="D50396">
        <v>25465</v>
      </c>
      <c r="E50396" t="s">
        <v>24107</v>
      </c>
      <c r="F50396">
        <v>1</v>
      </c>
      <c r="G50396">
        <v>1</v>
      </c>
      <c r="H50396">
        <v>1120.49</v>
      </c>
      <c r="I50396">
        <v>713.07979999999998</v>
      </c>
      <c r="J50396">
        <v>1120.49</v>
      </c>
      <c r="K50396">
        <v>89.639200000000002</v>
      </c>
      <c r="L50396">
        <v>28.0123</v>
      </c>
      <c r="M50396" s="3">
        <v>41594.787465277775</v>
      </c>
      <c r="N50396" s="4">
        <v>41605</v>
      </c>
      <c r="O50396" s="4">
        <v>41600</v>
      </c>
      <c r="P50396" s="1" t="s">
        <v>2604</v>
      </c>
      <c r="Q50396" t="s">
        <v>23</v>
      </c>
      <c r="R50396" t="s">
        <v>22</v>
      </c>
      <c r="S50396" t="s">
        <v>28192</v>
      </c>
    </row>
    <row r="50397" spans="1:19" x14ac:dyDescent="0.25">
      <c r="A50397" t="s">
        <v>264</v>
      </c>
      <c r="B50397" t="s">
        <v>264</v>
      </c>
      <c r="C50397" t="s">
        <v>66</v>
      </c>
      <c r="D50397">
        <v>25465</v>
      </c>
      <c r="E50397" t="s">
        <v>24107</v>
      </c>
      <c r="F50397">
        <v>2</v>
      </c>
      <c r="G50397">
        <v>1</v>
      </c>
      <c r="H50397">
        <v>34.99</v>
      </c>
      <c r="I50397">
        <v>13.0863</v>
      </c>
      <c r="J50397">
        <v>34.99</v>
      </c>
      <c r="K50397">
        <v>2.7991999999999999</v>
      </c>
      <c r="L50397">
        <v>0.87480000000000002</v>
      </c>
      <c r="M50397" s="3">
        <v>41596.524513888886</v>
      </c>
      <c r="N50397" s="4">
        <v>41605</v>
      </c>
      <c r="O50397" s="4">
        <v>41600</v>
      </c>
      <c r="P50397" s="1" t="s">
        <v>5865</v>
      </c>
      <c r="Q50397" t="s">
        <v>5849</v>
      </c>
      <c r="R50397" t="s">
        <v>5854</v>
      </c>
      <c r="S50397" t="s">
        <v>28192</v>
      </c>
    </row>
    <row r="50398" spans="1:19" x14ac:dyDescent="0.25">
      <c r="A50398" t="s">
        <v>341</v>
      </c>
      <c r="B50398" t="s">
        <v>341</v>
      </c>
      <c r="C50398" t="s">
        <v>66</v>
      </c>
      <c r="D50398">
        <v>25460</v>
      </c>
      <c r="E50398" t="s">
        <v>24108</v>
      </c>
      <c r="F50398">
        <v>1</v>
      </c>
      <c r="G50398">
        <v>1</v>
      </c>
      <c r="H50398">
        <v>539.99</v>
      </c>
      <c r="I50398">
        <v>343.64960000000002</v>
      </c>
      <c r="J50398">
        <v>539.99</v>
      </c>
      <c r="K50398">
        <v>43.199199999999998</v>
      </c>
      <c r="L50398">
        <v>13.4998</v>
      </c>
      <c r="M50398" s="3">
        <v>41598.803796296299</v>
      </c>
      <c r="N50398" s="4">
        <v>41605</v>
      </c>
      <c r="O50398" s="4">
        <v>41600</v>
      </c>
      <c r="P50398" s="1" t="s">
        <v>5952</v>
      </c>
      <c r="Q50398" t="s">
        <v>23</v>
      </c>
      <c r="R50398" t="s">
        <v>22</v>
      </c>
      <c r="S50398" t="s">
        <v>28190</v>
      </c>
    </row>
    <row r="50399" spans="1:19" x14ac:dyDescent="0.25">
      <c r="A50399" t="s">
        <v>341</v>
      </c>
      <c r="B50399" t="s">
        <v>341</v>
      </c>
      <c r="C50399" t="s">
        <v>66</v>
      </c>
      <c r="D50399">
        <v>25460</v>
      </c>
      <c r="E50399" t="s">
        <v>24108</v>
      </c>
      <c r="F50399">
        <v>2</v>
      </c>
      <c r="G50399">
        <v>1</v>
      </c>
      <c r="H50399">
        <v>4.99</v>
      </c>
      <c r="I50399">
        <v>1.8663000000000001</v>
      </c>
      <c r="J50399">
        <v>4.99</v>
      </c>
      <c r="K50399">
        <v>0.3992</v>
      </c>
      <c r="L50399">
        <v>0.12479999999999999</v>
      </c>
      <c r="M50399" s="3">
        <v>41597.804861111108</v>
      </c>
      <c r="N50399" s="4">
        <v>41605</v>
      </c>
      <c r="O50399" s="4">
        <v>41600</v>
      </c>
      <c r="P50399" s="1" t="s">
        <v>5857</v>
      </c>
      <c r="Q50399" t="s">
        <v>5849</v>
      </c>
      <c r="R50399" t="s">
        <v>5848</v>
      </c>
      <c r="S50399" t="s">
        <v>28190</v>
      </c>
    </row>
    <row r="50400" spans="1:19" x14ac:dyDescent="0.25">
      <c r="A50400" t="s">
        <v>341</v>
      </c>
      <c r="B50400" t="s">
        <v>341</v>
      </c>
      <c r="C50400" t="s">
        <v>66</v>
      </c>
      <c r="D50400">
        <v>25460</v>
      </c>
      <c r="E50400" t="s">
        <v>24108</v>
      </c>
      <c r="F50400">
        <v>3</v>
      </c>
      <c r="G50400">
        <v>1</v>
      </c>
      <c r="H50400">
        <v>8.99</v>
      </c>
      <c r="I50400">
        <v>3.3622999999999998</v>
      </c>
      <c r="J50400">
        <v>8.99</v>
      </c>
      <c r="K50400">
        <v>0.71919999999999995</v>
      </c>
      <c r="L50400">
        <v>0.2248</v>
      </c>
      <c r="M50400" s="3">
        <v>41595.562118055554</v>
      </c>
      <c r="N50400" s="4">
        <v>41605</v>
      </c>
      <c r="O50400" s="4">
        <v>41600</v>
      </c>
      <c r="P50400" s="1" t="s">
        <v>5847</v>
      </c>
      <c r="Q50400" t="s">
        <v>5849</v>
      </c>
      <c r="R50400" t="s">
        <v>5848</v>
      </c>
      <c r="S50400" t="s">
        <v>28190</v>
      </c>
    </row>
    <row r="50401" spans="1:19" x14ac:dyDescent="0.25">
      <c r="A50401" t="s">
        <v>65</v>
      </c>
      <c r="B50401" t="s">
        <v>65</v>
      </c>
      <c r="C50401" t="s">
        <v>66</v>
      </c>
      <c r="D50401">
        <v>24022</v>
      </c>
      <c r="E50401" t="s">
        <v>24109</v>
      </c>
      <c r="F50401">
        <v>1</v>
      </c>
      <c r="G50401">
        <v>1</v>
      </c>
      <c r="H50401">
        <v>539.99</v>
      </c>
      <c r="I50401">
        <v>343.64960000000002</v>
      </c>
      <c r="J50401">
        <v>539.99</v>
      </c>
      <c r="K50401">
        <v>43.199199999999998</v>
      </c>
      <c r="L50401">
        <v>13.4998</v>
      </c>
      <c r="M50401" s="3">
        <v>41595.681041666663</v>
      </c>
      <c r="N50401" s="4">
        <v>41605</v>
      </c>
      <c r="O50401" s="4">
        <v>41600</v>
      </c>
      <c r="P50401" s="1" t="s">
        <v>5938</v>
      </c>
      <c r="Q50401" t="s">
        <v>23</v>
      </c>
      <c r="R50401" t="s">
        <v>22</v>
      </c>
      <c r="S50401" t="s">
        <v>28190</v>
      </c>
    </row>
    <row r="50402" spans="1:19" x14ac:dyDescent="0.25">
      <c r="A50402" t="s">
        <v>65</v>
      </c>
      <c r="B50402" t="s">
        <v>65</v>
      </c>
      <c r="C50402" t="s">
        <v>66</v>
      </c>
      <c r="D50402">
        <v>24022</v>
      </c>
      <c r="E50402" t="s">
        <v>24109</v>
      </c>
      <c r="F50402">
        <v>2</v>
      </c>
      <c r="G50402">
        <v>1</v>
      </c>
      <c r="H50402">
        <v>21.49</v>
      </c>
      <c r="I50402">
        <v>8.0373000000000001</v>
      </c>
      <c r="J50402">
        <v>21.49</v>
      </c>
      <c r="K50402">
        <v>1.7192000000000001</v>
      </c>
      <c r="L50402">
        <v>0.5373</v>
      </c>
      <c r="M50402" s="3">
        <v>41595.417581018519</v>
      </c>
      <c r="N50402" s="4">
        <v>41605</v>
      </c>
      <c r="O50402" s="4">
        <v>41600</v>
      </c>
      <c r="P50402" s="1" t="s">
        <v>5888</v>
      </c>
      <c r="Q50402" t="s">
        <v>5849</v>
      </c>
      <c r="R50402" t="s">
        <v>5860</v>
      </c>
      <c r="S50402" t="s">
        <v>28190</v>
      </c>
    </row>
    <row r="50403" spans="1:19" x14ac:dyDescent="0.25">
      <c r="A50403" t="s">
        <v>341</v>
      </c>
      <c r="B50403" t="s">
        <v>341</v>
      </c>
      <c r="C50403" t="s">
        <v>66</v>
      </c>
      <c r="D50403">
        <v>25450</v>
      </c>
      <c r="E50403" t="s">
        <v>24110</v>
      </c>
      <c r="F50403">
        <v>1</v>
      </c>
      <c r="G50403">
        <v>1</v>
      </c>
      <c r="H50403">
        <v>539.99</v>
      </c>
      <c r="I50403">
        <v>343.64960000000002</v>
      </c>
      <c r="J50403">
        <v>539.99</v>
      </c>
      <c r="K50403">
        <v>43.199199999999998</v>
      </c>
      <c r="L50403">
        <v>13.4998</v>
      </c>
      <c r="M50403" s="3">
        <v>41599.578472222223</v>
      </c>
      <c r="N50403" s="4">
        <v>41605</v>
      </c>
      <c r="O50403" s="4">
        <v>41600</v>
      </c>
      <c r="P50403" s="1" t="s">
        <v>5952</v>
      </c>
      <c r="Q50403" t="s">
        <v>23</v>
      </c>
      <c r="R50403" t="s">
        <v>22</v>
      </c>
      <c r="S50403" t="s">
        <v>28190</v>
      </c>
    </row>
    <row r="50404" spans="1:19" x14ac:dyDescent="0.25">
      <c r="A50404" t="s">
        <v>341</v>
      </c>
      <c r="B50404" t="s">
        <v>341</v>
      </c>
      <c r="C50404" t="s">
        <v>66</v>
      </c>
      <c r="D50404">
        <v>25450</v>
      </c>
      <c r="E50404" t="s">
        <v>24110</v>
      </c>
      <c r="F50404">
        <v>2</v>
      </c>
      <c r="G50404">
        <v>1</v>
      </c>
      <c r="H50404">
        <v>3.99</v>
      </c>
      <c r="I50404">
        <v>1.4923</v>
      </c>
      <c r="J50404">
        <v>3.99</v>
      </c>
      <c r="K50404">
        <v>0.31919999999999998</v>
      </c>
      <c r="L50404">
        <v>9.98E-2</v>
      </c>
      <c r="M50404" s="3">
        <v>41596.847638888888</v>
      </c>
      <c r="N50404" s="4">
        <v>41605</v>
      </c>
      <c r="O50404" s="4">
        <v>41600</v>
      </c>
      <c r="P50404" s="1" t="s">
        <v>5861</v>
      </c>
      <c r="Q50404" t="s">
        <v>5849</v>
      </c>
      <c r="R50404" t="s">
        <v>5860</v>
      </c>
      <c r="S50404" t="s">
        <v>28190</v>
      </c>
    </row>
    <row r="50405" spans="1:19" x14ac:dyDescent="0.25">
      <c r="A50405" t="s">
        <v>341</v>
      </c>
      <c r="B50405" t="s">
        <v>341</v>
      </c>
      <c r="C50405" t="s">
        <v>66</v>
      </c>
      <c r="D50405">
        <v>25450</v>
      </c>
      <c r="E50405" t="s">
        <v>24110</v>
      </c>
      <c r="F50405">
        <v>3</v>
      </c>
      <c r="G50405">
        <v>1</v>
      </c>
      <c r="H50405">
        <v>21.49</v>
      </c>
      <c r="I50405">
        <v>8.0373000000000001</v>
      </c>
      <c r="J50405">
        <v>21.49</v>
      </c>
      <c r="K50405">
        <v>1.7192000000000001</v>
      </c>
      <c r="L50405">
        <v>0.5373</v>
      </c>
      <c r="M50405" s="3">
        <v>41597.844675925924</v>
      </c>
      <c r="N50405" s="4">
        <v>41605</v>
      </c>
      <c r="O50405" s="4">
        <v>41600</v>
      </c>
      <c r="P50405" s="1" t="s">
        <v>5888</v>
      </c>
      <c r="Q50405" t="s">
        <v>5849</v>
      </c>
      <c r="R50405" t="s">
        <v>5860</v>
      </c>
      <c r="S50405" t="s">
        <v>28190</v>
      </c>
    </row>
    <row r="50406" spans="1:19" x14ac:dyDescent="0.25">
      <c r="A50406" t="s">
        <v>341</v>
      </c>
      <c r="B50406" t="s">
        <v>341</v>
      </c>
      <c r="C50406" t="s">
        <v>66</v>
      </c>
      <c r="D50406">
        <v>25450</v>
      </c>
      <c r="E50406" t="s">
        <v>24110</v>
      </c>
      <c r="F50406">
        <v>4</v>
      </c>
      <c r="G50406">
        <v>1</v>
      </c>
      <c r="H50406">
        <v>2.29</v>
      </c>
      <c r="I50406">
        <v>0.85650000000000004</v>
      </c>
      <c r="J50406">
        <v>2.29</v>
      </c>
      <c r="K50406">
        <v>0.1832</v>
      </c>
      <c r="L50406">
        <v>5.7299999999999997E-2</v>
      </c>
      <c r="M50406" s="3">
        <v>41594.104664351849</v>
      </c>
      <c r="N50406" s="4">
        <v>41605</v>
      </c>
      <c r="O50406" s="4">
        <v>41600</v>
      </c>
      <c r="P50406" s="1" t="s">
        <v>5942</v>
      </c>
      <c r="Q50406" t="s">
        <v>5849</v>
      </c>
      <c r="R50406" t="s">
        <v>5860</v>
      </c>
      <c r="S50406" t="s">
        <v>28190</v>
      </c>
    </row>
    <row r="50407" spans="1:19" x14ac:dyDescent="0.25">
      <c r="A50407" t="s">
        <v>200</v>
      </c>
      <c r="B50407" t="s">
        <v>200</v>
      </c>
      <c r="C50407" t="s">
        <v>201</v>
      </c>
      <c r="D50407">
        <v>11035</v>
      </c>
      <c r="E50407" t="s">
        <v>24111</v>
      </c>
      <c r="F50407">
        <v>1</v>
      </c>
      <c r="G50407">
        <v>1</v>
      </c>
      <c r="H50407">
        <v>742.35</v>
      </c>
      <c r="I50407">
        <v>461.44479999999999</v>
      </c>
      <c r="J50407">
        <v>742.35</v>
      </c>
      <c r="K50407">
        <v>59.387999999999998</v>
      </c>
      <c r="L50407">
        <v>18.558800000000002</v>
      </c>
      <c r="M50407" s="3">
        <v>41595.52747685185</v>
      </c>
      <c r="N50407" s="4">
        <v>41605</v>
      </c>
      <c r="O50407" s="4">
        <v>41600</v>
      </c>
      <c r="P50407" s="1" t="s">
        <v>6185</v>
      </c>
      <c r="Q50407" t="s">
        <v>23</v>
      </c>
      <c r="R50407" t="s">
        <v>5852</v>
      </c>
      <c r="S50407" t="s">
        <v>28191</v>
      </c>
    </row>
    <row r="50408" spans="1:19" x14ac:dyDescent="0.25">
      <c r="A50408" t="s">
        <v>200</v>
      </c>
      <c r="B50408" t="s">
        <v>200</v>
      </c>
      <c r="C50408" t="s">
        <v>201</v>
      </c>
      <c r="D50408">
        <v>11035</v>
      </c>
      <c r="E50408" t="s">
        <v>24111</v>
      </c>
      <c r="F50408">
        <v>2</v>
      </c>
      <c r="G50408">
        <v>1</v>
      </c>
      <c r="H50408">
        <v>4.99</v>
      </c>
      <c r="I50408">
        <v>1.8663000000000001</v>
      </c>
      <c r="J50408">
        <v>4.99</v>
      </c>
      <c r="K50408">
        <v>0.3992</v>
      </c>
      <c r="L50408">
        <v>0.12479999999999999</v>
      </c>
      <c r="M50408" s="3">
        <v>41596.449490740742</v>
      </c>
      <c r="N50408" s="4">
        <v>41605</v>
      </c>
      <c r="O50408" s="4">
        <v>41600</v>
      </c>
      <c r="P50408" s="1" t="s">
        <v>5857</v>
      </c>
      <c r="Q50408" t="s">
        <v>5849</v>
      </c>
      <c r="R50408" t="s">
        <v>5848</v>
      </c>
      <c r="S50408" t="s">
        <v>28191</v>
      </c>
    </row>
    <row r="50409" spans="1:19" x14ac:dyDescent="0.25">
      <c r="A50409" t="s">
        <v>200</v>
      </c>
      <c r="B50409" t="s">
        <v>200</v>
      </c>
      <c r="C50409" t="s">
        <v>201</v>
      </c>
      <c r="D50409">
        <v>11035</v>
      </c>
      <c r="E50409" t="s">
        <v>24111</v>
      </c>
      <c r="F50409">
        <v>3</v>
      </c>
      <c r="G50409">
        <v>1</v>
      </c>
      <c r="H50409">
        <v>8.99</v>
      </c>
      <c r="I50409">
        <v>3.3622999999999998</v>
      </c>
      <c r="J50409">
        <v>8.99</v>
      </c>
      <c r="K50409">
        <v>0.71919999999999995</v>
      </c>
      <c r="L50409">
        <v>0.2248</v>
      </c>
      <c r="M50409" s="3">
        <v>41596.529039351852</v>
      </c>
      <c r="N50409" s="4">
        <v>41605</v>
      </c>
      <c r="O50409" s="4">
        <v>41600</v>
      </c>
      <c r="P50409" s="1" t="s">
        <v>5847</v>
      </c>
      <c r="Q50409" t="s">
        <v>5849</v>
      </c>
      <c r="R50409" t="s">
        <v>5848</v>
      </c>
      <c r="S50409" t="s">
        <v>28191</v>
      </c>
    </row>
    <row r="50410" spans="1:19" x14ac:dyDescent="0.25">
      <c r="A50410" t="s">
        <v>200</v>
      </c>
      <c r="B50410" t="s">
        <v>200</v>
      </c>
      <c r="C50410" t="s">
        <v>201</v>
      </c>
      <c r="D50410">
        <v>14672</v>
      </c>
      <c r="E50410" t="s">
        <v>24112</v>
      </c>
      <c r="F50410">
        <v>1</v>
      </c>
      <c r="G50410">
        <v>1</v>
      </c>
      <c r="H50410">
        <v>742.35</v>
      </c>
      <c r="I50410">
        <v>461.44479999999999</v>
      </c>
      <c r="J50410">
        <v>742.35</v>
      </c>
      <c r="K50410">
        <v>59.387999999999998</v>
      </c>
      <c r="L50410">
        <v>18.558800000000002</v>
      </c>
      <c r="M50410" s="3">
        <v>41596.70548611111</v>
      </c>
      <c r="N50410" s="4">
        <v>41605</v>
      </c>
      <c r="O50410" s="4">
        <v>41600</v>
      </c>
      <c r="P50410" s="1" t="s">
        <v>6650</v>
      </c>
      <c r="Q50410" t="s">
        <v>23</v>
      </c>
      <c r="R50410" t="s">
        <v>5852</v>
      </c>
      <c r="S50410" t="s">
        <v>28191</v>
      </c>
    </row>
    <row r="50411" spans="1:19" x14ac:dyDescent="0.25">
      <c r="A50411" t="s">
        <v>200</v>
      </c>
      <c r="B50411" t="s">
        <v>200</v>
      </c>
      <c r="C50411" t="s">
        <v>201</v>
      </c>
      <c r="D50411">
        <v>14672</v>
      </c>
      <c r="E50411" t="s">
        <v>24112</v>
      </c>
      <c r="F50411">
        <v>2</v>
      </c>
      <c r="G50411">
        <v>1</v>
      </c>
      <c r="H50411">
        <v>4.99</v>
      </c>
      <c r="I50411">
        <v>1.8663000000000001</v>
      </c>
      <c r="J50411">
        <v>4.99</v>
      </c>
      <c r="K50411">
        <v>0.3992</v>
      </c>
      <c r="L50411">
        <v>0.12479999999999999</v>
      </c>
      <c r="M50411" s="3">
        <v>41597.451111111113</v>
      </c>
      <c r="N50411" s="4">
        <v>41605</v>
      </c>
      <c r="O50411" s="4">
        <v>41600</v>
      </c>
      <c r="P50411" s="1" t="s">
        <v>5857</v>
      </c>
      <c r="Q50411" t="s">
        <v>5849</v>
      </c>
      <c r="R50411" t="s">
        <v>5848</v>
      </c>
      <c r="S50411" t="s">
        <v>28191</v>
      </c>
    </row>
    <row r="50412" spans="1:19" x14ac:dyDescent="0.25">
      <c r="A50412" t="s">
        <v>200</v>
      </c>
      <c r="B50412" t="s">
        <v>200</v>
      </c>
      <c r="C50412" t="s">
        <v>201</v>
      </c>
      <c r="D50412">
        <v>14672</v>
      </c>
      <c r="E50412" t="s">
        <v>24112</v>
      </c>
      <c r="F50412">
        <v>3</v>
      </c>
      <c r="G50412">
        <v>1</v>
      </c>
      <c r="H50412">
        <v>8.99</v>
      </c>
      <c r="I50412">
        <v>3.3622999999999998</v>
      </c>
      <c r="J50412">
        <v>8.99</v>
      </c>
      <c r="K50412">
        <v>0.71919999999999995</v>
      </c>
      <c r="L50412">
        <v>0.2248</v>
      </c>
      <c r="M50412" s="3">
        <v>41595.369606481479</v>
      </c>
      <c r="N50412" s="4">
        <v>41605</v>
      </c>
      <c r="O50412" s="4">
        <v>41600</v>
      </c>
      <c r="P50412" s="1" t="s">
        <v>5847</v>
      </c>
      <c r="Q50412" t="s">
        <v>5849</v>
      </c>
      <c r="R50412" t="s">
        <v>5848</v>
      </c>
      <c r="S50412" t="s">
        <v>28191</v>
      </c>
    </row>
    <row r="50413" spans="1:19" x14ac:dyDescent="0.25">
      <c r="A50413" t="s">
        <v>264</v>
      </c>
      <c r="B50413" t="s">
        <v>264</v>
      </c>
      <c r="C50413" t="s">
        <v>66</v>
      </c>
      <c r="D50413">
        <v>22518</v>
      </c>
      <c r="E50413" t="s">
        <v>24113</v>
      </c>
      <c r="F50413">
        <v>1</v>
      </c>
      <c r="G50413">
        <v>1</v>
      </c>
      <c r="H50413">
        <v>1700.99</v>
      </c>
      <c r="I50413">
        <v>1082.51</v>
      </c>
      <c r="J50413">
        <v>1700.99</v>
      </c>
      <c r="K50413">
        <v>136.07919999999999</v>
      </c>
      <c r="L50413">
        <v>42.524799999999999</v>
      </c>
      <c r="M50413" s="3">
        <v>41596.88422453704</v>
      </c>
      <c r="N50413" s="4">
        <v>41605</v>
      </c>
      <c r="O50413" s="4">
        <v>41600</v>
      </c>
      <c r="P50413" s="1" t="s">
        <v>5966</v>
      </c>
      <c r="Q50413" t="s">
        <v>23</v>
      </c>
      <c r="R50413" t="s">
        <v>22</v>
      </c>
      <c r="S50413" t="s">
        <v>28192</v>
      </c>
    </row>
    <row r="50414" spans="1:19" x14ac:dyDescent="0.25">
      <c r="A50414" t="s">
        <v>264</v>
      </c>
      <c r="B50414" t="s">
        <v>264</v>
      </c>
      <c r="C50414" t="s">
        <v>66</v>
      </c>
      <c r="D50414">
        <v>22518</v>
      </c>
      <c r="E50414" t="s">
        <v>24113</v>
      </c>
      <c r="F50414">
        <v>2</v>
      </c>
      <c r="G50414">
        <v>1</v>
      </c>
      <c r="H50414">
        <v>34.99</v>
      </c>
      <c r="I50414">
        <v>13.0863</v>
      </c>
      <c r="J50414">
        <v>34.99</v>
      </c>
      <c r="K50414">
        <v>2.7991999999999999</v>
      </c>
      <c r="L50414">
        <v>0.87480000000000002</v>
      </c>
      <c r="M50414" s="3">
        <v>41597.585636574076</v>
      </c>
      <c r="N50414" s="4">
        <v>41605</v>
      </c>
      <c r="O50414" s="4">
        <v>41600</v>
      </c>
      <c r="P50414" s="1" t="s">
        <v>5853</v>
      </c>
      <c r="Q50414" t="s">
        <v>5849</v>
      </c>
      <c r="R50414" t="s">
        <v>5854</v>
      </c>
      <c r="S50414" t="s">
        <v>28192</v>
      </c>
    </row>
    <row r="50415" spans="1:19" x14ac:dyDescent="0.25">
      <c r="A50415" t="s">
        <v>264</v>
      </c>
      <c r="B50415" t="s">
        <v>264</v>
      </c>
      <c r="C50415" t="s">
        <v>66</v>
      </c>
      <c r="D50415">
        <v>22592</v>
      </c>
      <c r="E50415" t="s">
        <v>24114</v>
      </c>
      <c r="F50415">
        <v>1</v>
      </c>
      <c r="G50415">
        <v>1</v>
      </c>
      <c r="H50415">
        <v>1700.99</v>
      </c>
      <c r="I50415">
        <v>1082.51</v>
      </c>
      <c r="J50415">
        <v>1700.99</v>
      </c>
      <c r="K50415">
        <v>136.07919999999999</v>
      </c>
      <c r="L50415">
        <v>42.524799999999999</v>
      </c>
      <c r="M50415" s="3">
        <v>41598.958831018521</v>
      </c>
      <c r="N50415" s="4">
        <v>41606</v>
      </c>
      <c r="O50415" s="4">
        <v>41601</v>
      </c>
      <c r="P50415" s="1" t="s">
        <v>5872</v>
      </c>
      <c r="Q50415" t="s">
        <v>23</v>
      </c>
      <c r="R50415" t="s">
        <v>22</v>
      </c>
      <c r="S50415" t="s">
        <v>28192</v>
      </c>
    </row>
    <row r="50416" spans="1:19" x14ac:dyDescent="0.25">
      <c r="A50416" t="s">
        <v>264</v>
      </c>
      <c r="B50416" t="s">
        <v>264</v>
      </c>
      <c r="C50416" t="s">
        <v>66</v>
      </c>
      <c r="D50416">
        <v>22592</v>
      </c>
      <c r="E50416" t="s">
        <v>24114</v>
      </c>
      <c r="F50416">
        <v>2</v>
      </c>
      <c r="G50416">
        <v>1</v>
      </c>
      <c r="H50416">
        <v>53.99</v>
      </c>
      <c r="I50416">
        <v>41.572299999999998</v>
      </c>
      <c r="J50416">
        <v>53.99</v>
      </c>
      <c r="K50416">
        <v>4.3192000000000004</v>
      </c>
      <c r="L50416">
        <v>1.3498000000000001</v>
      </c>
      <c r="M50416" s="3">
        <v>41597.141099537039</v>
      </c>
      <c r="N50416" s="4">
        <v>41606</v>
      </c>
      <c r="O50416" s="4">
        <v>41601</v>
      </c>
      <c r="P50416" s="1" t="s">
        <v>5933</v>
      </c>
      <c r="Q50416" t="s">
        <v>5869</v>
      </c>
      <c r="R50416" t="s">
        <v>5868</v>
      </c>
      <c r="S50416" t="s">
        <v>28192</v>
      </c>
    </row>
    <row r="50417" spans="1:19" x14ac:dyDescent="0.25">
      <c r="A50417" t="s">
        <v>200</v>
      </c>
      <c r="B50417" t="s">
        <v>200</v>
      </c>
      <c r="C50417" t="s">
        <v>201</v>
      </c>
      <c r="D50417">
        <v>15607</v>
      </c>
      <c r="E50417" t="s">
        <v>24115</v>
      </c>
      <c r="F50417">
        <v>1</v>
      </c>
      <c r="G50417">
        <v>1</v>
      </c>
      <c r="H50417">
        <v>24.99</v>
      </c>
      <c r="I50417">
        <v>9.3462999999999994</v>
      </c>
      <c r="J50417">
        <v>24.99</v>
      </c>
      <c r="K50417">
        <v>1.9992000000000001</v>
      </c>
      <c r="L50417">
        <v>0.62480000000000002</v>
      </c>
      <c r="M50417" s="3">
        <v>41600.425300925926</v>
      </c>
      <c r="N50417" s="4">
        <v>41606</v>
      </c>
      <c r="O50417" s="4">
        <v>41601</v>
      </c>
      <c r="P50417" s="1" t="s">
        <v>5895</v>
      </c>
      <c r="Q50417" t="s">
        <v>5849</v>
      </c>
      <c r="R50417" t="s">
        <v>5860</v>
      </c>
      <c r="S50417" t="s">
        <v>28191</v>
      </c>
    </row>
    <row r="50418" spans="1:19" x14ac:dyDescent="0.25">
      <c r="A50418" t="s">
        <v>200</v>
      </c>
      <c r="B50418" t="s">
        <v>200</v>
      </c>
      <c r="C50418" t="s">
        <v>201</v>
      </c>
      <c r="D50418">
        <v>15607</v>
      </c>
      <c r="E50418" t="s">
        <v>24115</v>
      </c>
      <c r="F50418">
        <v>2</v>
      </c>
      <c r="G50418">
        <v>1</v>
      </c>
      <c r="H50418">
        <v>3.99</v>
      </c>
      <c r="I50418">
        <v>1.4923</v>
      </c>
      <c r="J50418">
        <v>3.99</v>
      </c>
      <c r="K50418">
        <v>0.31919999999999998</v>
      </c>
      <c r="L50418">
        <v>9.98E-2</v>
      </c>
      <c r="M50418" s="3">
        <v>41597.209722222222</v>
      </c>
      <c r="N50418" s="4">
        <v>41606</v>
      </c>
      <c r="O50418" s="4">
        <v>41601</v>
      </c>
      <c r="P50418" s="1" t="s">
        <v>5861</v>
      </c>
      <c r="Q50418" t="s">
        <v>5849</v>
      </c>
      <c r="R50418" t="s">
        <v>5860</v>
      </c>
      <c r="S50418" t="s">
        <v>28191</v>
      </c>
    </row>
    <row r="50419" spans="1:19" x14ac:dyDescent="0.25">
      <c r="A50419" t="s">
        <v>200</v>
      </c>
      <c r="B50419" t="s">
        <v>200</v>
      </c>
      <c r="C50419" t="s">
        <v>201</v>
      </c>
      <c r="D50419">
        <v>19092</v>
      </c>
      <c r="E50419" t="s">
        <v>24116</v>
      </c>
      <c r="F50419">
        <v>1</v>
      </c>
      <c r="G50419">
        <v>1</v>
      </c>
      <c r="H50419">
        <v>21.98</v>
      </c>
      <c r="I50419">
        <v>8.2204999999999995</v>
      </c>
      <c r="J50419">
        <v>21.98</v>
      </c>
      <c r="K50419">
        <v>1.7584</v>
      </c>
      <c r="L50419">
        <v>0.54949999999999999</v>
      </c>
      <c r="M50419" s="3">
        <v>41594.357453703706</v>
      </c>
      <c r="N50419" s="4">
        <v>41606</v>
      </c>
      <c r="O50419" s="4">
        <v>41601</v>
      </c>
      <c r="P50419" s="1" t="s">
        <v>5899</v>
      </c>
      <c r="Q50419" t="s">
        <v>5849</v>
      </c>
      <c r="R50419" t="s">
        <v>5900</v>
      </c>
      <c r="S50419" t="s">
        <v>28191</v>
      </c>
    </row>
    <row r="50420" spans="1:19" x14ac:dyDescent="0.25">
      <c r="A50420" t="s">
        <v>200</v>
      </c>
      <c r="B50420" t="s">
        <v>200</v>
      </c>
      <c r="C50420" t="s">
        <v>201</v>
      </c>
      <c r="D50420">
        <v>19092</v>
      </c>
      <c r="E50420" t="s">
        <v>24116</v>
      </c>
      <c r="F50420">
        <v>2</v>
      </c>
      <c r="G50420">
        <v>1</v>
      </c>
      <c r="H50420">
        <v>53.99</v>
      </c>
      <c r="I50420">
        <v>41.572299999999998</v>
      </c>
      <c r="J50420">
        <v>53.99</v>
      </c>
      <c r="K50420">
        <v>4.3192000000000004</v>
      </c>
      <c r="L50420">
        <v>1.3498000000000001</v>
      </c>
      <c r="M50420" s="3">
        <v>41596.390011574076</v>
      </c>
      <c r="N50420" s="4">
        <v>41606</v>
      </c>
      <c r="O50420" s="4">
        <v>41601</v>
      </c>
      <c r="P50420" s="1" t="s">
        <v>5950</v>
      </c>
      <c r="Q50420" t="s">
        <v>5869</v>
      </c>
      <c r="R50420" t="s">
        <v>5868</v>
      </c>
      <c r="S50420" t="s">
        <v>28191</v>
      </c>
    </row>
    <row r="50421" spans="1:19" x14ac:dyDescent="0.25">
      <c r="A50421" t="s">
        <v>200</v>
      </c>
      <c r="B50421" t="s">
        <v>200</v>
      </c>
      <c r="C50421" t="s">
        <v>201</v>
      </c>
      <c r="D50421">
        <v>28220</v>
      </c>
      <c r="E50421" t="s">
        <v>24117</v>
      </c>
      <c r="F50421">
        <v>1</v>
      </c>
      <c r="G50421">
        <v>1</v>
      </c>
      <c r="H50421">
        <v>8.99</v>
      </c>
      <c r="I50421">
        <v>6.9222999999999999</v>
      </c>
      <c r="J50421">
        <v>8.99</v>
      </c>
      <c r="K50421">
        <v>0.71919999999999995</v>
      </c>
      <c r="L50421">
        <v>0.2248</v>
      </c>
      <c r="M50421" s="3">
        <v>41597.783159722225</v>
      </c>
      <c r="N50421" s="4">
        <v>41606</v>
      </c>
      <c r="O50421" s="4">
        <v>41601</v>
      </c>
      <c r="P50421" s="1" t="s">
        <v>5908</v>
      </c>
      <c r="Q50421" t="s">
        <v>5869</v>
      </c>
      <c r="R50421" t="s">
        <v>5909</v>
      </c>
      <c r="S50421" t="s">
        <v>28191</v>
      </c>
    </row>
    <row r="50422" spans="1:19" x14ac:dyDescent="0.25">
      <c r="A50422" t="s">
        <v>200</v>
      </c>
      <c r="B50422" t="s">
        <v>200</v>
      </c>
      <c r="C50422" t="s">
        <v>201</v>
      </c>
      <c r="D50422">
        <v>28220</v>
      </c>
      <c r="E50422" t="s">
        <v>24117</v>
      </c>
      <c r="F50422">
        <v>2</v>
      </c>
      <c r="G50422">
        <v>1</v>
      </c>
      <c r="H50422">
        <v>4.99</v>
      </c>
      <c r="I50422">
        <v>1.8663000000000001</v>
      </c>
      <c r="J50422">
        <v>4.99</v>
      </c>
      <c r="K50422">
        <v>0.3992</v>
      </c>
      <c r="L50422">
        <v>0.12479999999999999</v>
      </c>
      <c r="M50422" s="3">
        <v>41596.602280092593</v>
      </c>
      <c r="N50422" s="4">
        <v>41606</v>
      </c>
      <c r="O50422" s="4">
        <v>41601</v>
      </c>
      <c r="P50422" s="1" t="s">
        <v>5883</v>
      </c>
      <c r="Q50422" t="s">
        <v>5849</v>
      </c>
      <c r="R50422" t="s">
        <v>5860</v>
      </c>
      <c r="S50422" t="s">
        <v>28191</v>
      </c>
    </row>
    <row r="50423" spans="1:19" x14ac:dyDescent="0.25">
      <c r="A50423" t="s">
        <v>200</v>
      </c>
      <c r="B50423" t="s">
        <v>200</v>
      </c>
      <c r="C50423" t="s">
        <v>201</v>
      </c>
      <c r="D50423">
        <v>28925</v>
      </c>
      <c r="E50423" t="s">
        <v>24118</v>
      </c>
      <c r="F50423">
        <v>1</v>
      </c>
      <c r="G50423">
        <v>1</v>
      </c>
      <c r="H50423">
        <v>4.99</v>
      </c>
      <c r="I50423">
        <v>1.8663000000000001</v>
      </c>
      <c r="J50423">
        <v>4.99</v>
      </c>
      <c r="K50423">
        <v>0.3992</v>
      </c>
      <c r="L50423">
        <v>0.12479999999999999</v>
      </c>
      <c r="M50423" s="3">
        <v>41598.329594907409</v>
      </c>
      <c r="N50423" s="4">
        <v>41606</v>
      </c>
      <c r="O50423" s="4">
        <v>41601</v>
      </c>
      <c r="P50423" s="1" t="s">
        <v>5883</v>
      </c>
      <c r="Q50423" t="s">
        <v>5849</v>
      </c>
      <c r="R50423" t="s">
        <v>5860</v>
      </c>
      <c r="S50423" t="s">
        <v>28191</v>
      </c>
    </row>
    <row r="50424" spans="1:19" x14ac:dyDescent="0.25">
      <c r="A50424" t="s">
        <v>200</v>
      </c>
      <c r="B50424" t="s">
        <v>200</v>
      </c>
      <c r="C50424" t="s">
        <v>201</v>
      </c>
      <c r="D50424">
        <v>28925</v>
      </c>
      <c r="E50424" t="s">
        <v>24118</v>
      </c>
      <c r="F50424">
        <v>2</v>
      </c>
      <c r="G50424">
        <v>1</v>
      </c>
      <c r="H50424">
        <v>2.29</v>
      </c>
      <c r="I50424">
        <v>0.85650000000000004</v>
      </c>
      <c r="J50424">
        <v>2.29</v>
      </c>
      <c r="K50424">
        <v>0.1832</v>
      </c>
      <c r="L50424">
        <v>5.7299999999999997E-2</v>
      </c>
      <c r="M50424" s="3">
        <v>41600.008506944447</v>
      </c>
      <c r="N50424" s="4">
        <v>41606</v>
      </c>
      <c r="O50424" s="4">
        <v>41601</v>
      </c>
      <c r="P50424" s="1" t="s">
        <v>5942</v>
      </c>
      <c r="Q50424" t="s">
        <v>5849</v>
      </c>
      <c r="R50424" t="s">
        <v>5860</v>
      </c>
      <c r="S50424" t="s">
        <v>28191</v>
      </c>
    </row>
    <row r="50425" spans="1:19" x14ac:dyDescent="0.25">
      <c r="A50425" t="s">
        <v>341</v>
      </c>
      <c r="B50425" t="s">
        <v>341</v>
      </c>
      <c r="C50425" t="s">
        <v>66</v>
      </c>
      <c r="D50425">
        <v>16552</v>
      </c>
      <c r="E50425" t="s">
        <v>24119</v>
      </c>
      <c r="F50425">
        <v>1</v>
      </c>
      <c r="G50425">
        <v>1</v>
      </c>
      <c r="H50425">
        <v>2443.35</v>
      </c>
      <c r="I50425">
        <v>1554.9478999999999</v>
      </c>
      <c r="J50425">
        <v>2443.35</v>
      </c>
      <c r="K50425">
        <v>195.46799999999999</v>
      </c>
      <c r="L50425">
        <v>61.083799999999997</v>
      </c>
      <c r="M50425" s="3">
        <v>41597.855092592596</v>
      </c>
      <c r="N50425" s="4">
        <v>41606</v>
      </c>
      <c r="O50425" s="4">
        <v>41601</v>
      </c>
      <c r="P50425" s="1" t="s">
        <v>2609</v>
      </c>
      <c r="Q50425" t="s">
        <v>23</v>
      </c>
      <c r="R50425" t="s">
        <v>22</v>
      </c>
      <c r="S50425" t="s">
        <v>28190</v>
      </c>
    </row>
    <row r="50426" spans="1:19" x14ac:dyDescent="0.25">
      <c r="A50426" t="s">
        <v>341</v>
      </c>
      <c r="B50426" t="s">
        <v>341</v>
      </c>
      <c r="C50426" t="s">
        <v>66</v>
      </c>
      <c r="D50426">
        <v>16552</v>
      </c>
      <c r="E50426" t="s">
        <v>24119</v>
      </c>
      <c r="F50426">
        <v>2</v>
      </c>
      <c r="G50426">
        <v>1</v>
      </c>
      <c r="H50426">
        <v>32.6</v>
      </c>
      <c r="I50426">
        <v>12.192399999999999</v>
      </c>
      <c r="J50426">
        <v>32.6</v>
      </c>
      <c r="K50426">
        <v>2.6080000000000001</v>
      </c>
      <c r="L50426">
        <v>0.81499999999999995</v>
      </c>
      <c r="M50426" s="3">
        <v>41594.594490740739</v>
      </c>
      <c r="N50426" s="4">
        <v>41606</v>
      </c>
      <c r="O50426" s="4">
        <v>41601</v>
      </c>
      <c r="P50426" s="1" t="s">
        <v>5859</v>
      </c>
      <c r="Q50426" t="s">
        <v>5849</v>
      </c>
      <c r="R50426" t="s">
        <v>5860</v>
      </c>
      <c r="S50426" t="s">
        <v>28190</v>
      </c>
    </row>
    <row r="50427" spans="1:19" x14ac:dyDescent="0.25">
      <c r="A50427" t="s">
        <v>341</v>
      </c>
      <c r="B50427" t="s">
        <v>341</v>
      </c>
      <c r="C50427" t="s">
        <v>66</v>
      </c>
      <c r="D50427">
        <v>16552</v>
      </c>
      <c r="E50427" t="s">
        <v>24119</v>
      </c>
      <c r="F50427">
        <v>3</v>
      </c>
      <c r="G50427">
        <v>1</v>
      </c>
      <c r="H50427">
        <v>3.99</v>
      </c>
      <c r="I50427">
        <v>1.4923</v>
      </c>
      <c r="J50427">
        <v>3.99</v>
      </c>
      <c r="K50427">
        <v>0.31919999999999998</v>
      </c>
      <c r="L50427">
        <v>9.98E-2</v>
      </c>
      <c r="M50427" s="3">
        <v>41597.07408564815</v>
      </c>
      <c r="N50427" s="4">
        <v>41606</v>
      </c>
      <c r="O50427" s="4">
        <v>41601</v>
      </c>
      <c r="P50427" s="1" t="s">
        <v>5861</v>
      </c>
      <c r="Q50427" t="s">
        <v>5849</v>
      </c>
      <c r="R50427" t="s">
        <v>5860</v>
      </c>
      <c r="S50427" t="s">
        <v>28190</v>
      </c>
    </row>
    <row r="50428" spans="1:19" x14ac:dyDescent="0.25">
      <c r="A50428" t="s">
        <v>341</v>
      </c>
      <c r="B50428" t="s">
        <v>341</v>
      </c>
      <c r="C50428" t="s">
        <v>66</v>
      </c>
      <c r="D50428">
        <v>16552</v>
      </c>
      <c r="E50428" t="s">
        <v>24119</v>
      </c>
      <c r="F50428">
        <v>4</v>
      </c>
      <c r="G50428">
        <v>1</v>
      </c>
      <c r="H50428">
        <v>63.5</v>
      </c>
      <c r="I50428">
        <v>23.748999999999999</v>
      </c>
      <c r="J50428">
        <v>63.5</v>
      </c>
      <c r="K50428">
        <v>5.08</v>
      </c>
      <c r="L50428">
        <v>1.5874999999999999</v>
      </c>
      <c r="M50428" s="3">
        <v>41599.676585648151</v>
      </c>
      <c r="N50428" s="4">
        <v>41606</v>
      </c>
      <c r="O50428" s="4">
        <v>41601</v>
      </c>
      <c r="P50428" s="1" t="s">
        <v>6008</v>
      </c>
      <c r="Q50428" t="s">
        <v>5869</v>
      </c>
      <c r="R50428" t="s">
        <v>5978</v>
      </c>
      <c r="S50428" t="s">
        <v>28190</v>
      </c>
    </row>
    <row r="50429" spans="1:19" x14ac:dyDescent="0.25">
      <c r="A50429" t="s">
        <v>65</v>
      </c>
      <c r="B50429" t="s">
        <v>65</v>
      </c>
      <c r="C50429" t="s">
        <v>66</v>
      </c>
      <c r="D50429">
        <v>17648</v>
      </c>
      <c r="E50429" t="s">
        <v>24120</v>
      </c>
      <c r="F50429">
        <v>1</v>
      </c>
      <c r="G50429">
        <v>1</v>
      </c>
      <c r="H50429">
        <v>2294.9899999999998</v>
      </c>
      <c r="I50429">
        <v>1251.9812999999999</v>
      </c>
      <c r="J50429">
        <v>2294.9899999999998</v>
      </c>
      <c r="K50429">
        <v>183.5992</v>
      </c>
      <c r="L50429">
        <v>57.3748</v>
      </c>
      <c r="M50429" s="3">
        <v>41598.292546296296</v>
      </c>
      <c r="N50429" s="4">
        <v>41606</v>
      </c>
      <c r="O50429" s="4">
        <v>41601</v>
      </c>
      <c r="P50429" s="1" t="s">
        <v>2598</v>
      </c>
      <c r="Q50429" t="s">
        <v>23</v>
      </c>
      <c r="R50429" t="s">
        <v>64</v>
      </c>
      <c r="S50429" t="s">
        <v>28190</v>
      </c>
    </row>
    <row r="50430" spans="1:19" x14ac:dyDescent="0.25">
      <c r="A50430" t="s">
        <v>65</v>
      </c>
      <c r="B50430" t="s">
        <v>65</v>
      </c>
      <c r="C50430" t="s">
        <v>66</v>
      </c>
      <c r="D50430">
        <v>17648</v>
      </c>
      <c r="E50430" t="s">
        <v>24120</v>
      </c>
      <c r="F50430">
        <v>2</v>
      </c>
      <c r="G50430">
        <v>1</v>
      </c>
      <c r="H50430">
        <v>9.99</v>
      </c>
      <c r="I50430">
        <v>3.7363</v>
      </c>
      <c r="J50430">
        <v>9.99</v>
      </c>
      <c r="K50430">
        <v>0.79920000000000002</v>
      </c>
      <c r="L50430">
        <v>0.24979999999999999</v>
      </c>
      <c r="M50430" s="3">
        <v>41594.35528935185</v>
      </c>
      <c r="N50430" s="4">
        <v>41606</v>
      </c>
      <c r="O50430" s="4">
        <v>41601</v>
      </c>
      <c r="P50430" s="1" t="s">
        <v>5856</v>
      </c>
      <c r="Q50430" t="s">
        <v>5849</v>
      </c>
      <c r="R50430" t="s">
        <v>5848</v>
      </c>
      <c r="S50430" t="s">
        <v>28190</v>
      </c>
    </row>
    <row r="50431" spans="1:19" x14ac:dyDescent="0.25">
      <c r="A50431" t="s">
        <v>65</v>
      </c>
      <c r="B50431" t="s">
        <v>65</v>
      </c>
      <c r="C50431" t="s">
        <v>66</v>
      </c>
      <c r="D50431">
        <v>17648</v>
      </c>
      <c r="E50431" t="s">
        <v>24120</v>
      </c>
      <c r="F50431">
        <v>3</v>
      </c>
      <c r="G50431">
        <v>1</v>
      </c>
      <c r="H50431">
        <v>4.99</v>
      </c>
      <c r="I50431">
        <v>1.8663000000000001</v>
      </c>
      <c r="J50431">
        <v>4.99</v>
      </c>
      <c r="K50431">
        <v>0.3992</v>
      </c>
      <c r="L50431">
        <v>0.12479999999999999</v>
      </c>
      <c r="M50431" s="3">
        <v>41595.210104166668</v>
      </c>
      <c r="N50431" s="4">
        <v>41606</v>
      </c>
      <c r="O50431" s="4">
        <v>41601</v>
      </c>
      <c r="P50431" s="1" t="s">
        <v>5857</v>
      </c>
      <c r="Q50431" t="s">
        <v>5849</v>
      </c>
      <c r="R50431" t="s">
        <v>5848</v>
      </c>
      <c r="S50431" t="s">
        <v>28190</v>
      </c>
    </row>
    <row r="50432" spans="1:19" x14ac:dyDescent="0.25">
      <c r="A50432" t="s">
        <v>65</v>
      </c>
      <c r="B50432" t="s">
        <v>65</v>
      </c>
      <c r="C50432" t="s">
        <v>66</v>
      </c>
      <c r="D50432">
        <v>17648</v>
      </c>
      <c r="E50432" t="s">
        <v>24120</v>
      </c>
      <c r="F50432">
        <v>4</v>
      </c>
      <c r="G50432">
        <v>1</v>
      </c>
      <c r="H50432">
        <v>34.99</v>
      </c>
      <c r="I50432">
        <v>13.0863</v>
      </c>
      <c r="J50432">
        <v>34.99</v>
      </c>
      <c r="K50432">
        <v>2.7991999999999999</v>
      </c>
      <c r="L50432">
        <v>0.87480000000000002</v>
      </c>
      <c r="M50432" s="3">
        <v>41596.763159722221</v>
      </c>
      <c r="N50432" s="4">
        <v>41606</v>
      </c>
      <c r="O50432" s="4">
        <v>41601</v>
      </c>
      <c r="P50432" s="1" t="s">
        <v>5853</v>
      </c>
      <c r="Q50432" t="s">
        <v>5849</v>
      </c>
      <c r="R50432" t="s">
        <v>5854</v>
      </c>
      <c r="S50432" t="s">
        <v>28190</v>
      </c>
    </row>
    <row r="50433" spans="1:19" x14ac:dyDescent="0.25">
      <c r="A50433" t="s">
        <v>264</v>
      </c>
      <c r="B50433" t="s">
        <v>264</v>
      </c>
      <c r="C50433" t="s">
        <v>66</v>
      </c>
      <c r="D50433">
        <v>19916</v>
      </c>
      <c r="E50433" t="s">
        <v>24121</v>
      </c>
      <c r="F50433">
        <v>1</v>
      </c>
      <c r="G50433">
        <v>1</v>
      </c>
      <c r="H50433">
        <v>2294.9899999999998</v>
      </c>
      <c r="I50433">
        <v>1251.9812999999999</v>
      </c>
      <c r="J50433">
        <v>2294.9899999999998</v>
      </c>
      <c r="K50433">
        <v>183.5992</v>
      </c>
      <c r="L50433">
        <v>57.3748</v>
      </c>
      <c r="M50433" s="3">
        <v>41598.258692129632</v>
      </c>
      <c r="N50433" s="4">
        <v>41606</v>
      </c>
      <c r="O50433" s="4">
        <v>41601</v>
      </c>
      <c r="P50433" s="1" t="s">
        <v>2598</v>
      </c>
      <c r="Q50433" t="s">
        <v>23</v>
      </c>
      <c r="R50433" t="s">
        <v>64</v>
      </c>
      <c r="S50433" t="s">
        <v>28192</v>
      </c>
    </row>
    <row r="50434" spans="1:19" x14ac:dyDescent="0.25">
      <c r="A50434" t="s">
        <v>264</v>
      </c>
      <c r="B50434" t="s">
        <v>264</v>
      </c>
      <c r="C50434" t="s">
        <v>66</v>
      </c>
      <c r="D50434">
        <v>19916</v>
      </c>
      <c r="E50434" t="s">
        <v>24121</v>
      </c>
      <c r="F50434">
        <v>2</v>
      </c>
      <c r="G50434">
        <v>1</v>
      </c>
      <c r="H50434">
        <v>9.99</v>
      </c>
      <c r="I50434">
        <v>3.7363</v>
      </c>
      <c r="J50434">
        <v>9.99</v>
      </c>
      <c r="K50434">
        <v>0.79920000000000002</v>
      </c>
      <c r="L50434">
        <v>0.24979999999999999</v>
      </c>
      <c r="M50434" s="3">
        <v>41596.215416666666</v>
      </c>
      <c r="N50434" s="4">
        <v>41606</v>
      </c>
      <c r="O50434" s="4">
        <v>41601</v>
      </c>
      <c r="P50434" s="1" t="s">
        <v>5856</v>
      </c>
      <c r="Q50434" t="s">
        <v>5849</v>
      </c>
      <c r="R50434" t="s">
        <v>5848</v>
      </c>
      <c r="S50434" t="s">
        <v>28192</v>
      </c>
    </row>
    <row r="50435" spans="1:19" x14ac:dyDescent="0.25">
      <c r="A50435" t="s">
        <v>264</v>
      </c>
      <c r="B50435" t="s">
        <v>264</v>
      </c>
      <c r="C50435" t="s">
        <v>66</v>
      </c>
      <c r="D50435">
        <v>19916</v>
      </c>
      <c r="E50435" t="s">
        <v>24121</v>
      </c>
      <c r="F50435">
        <v>3</v>
      </c>
      <c r="G50435">
        <v>1</v>
      </c>
      <c r="H50435">
        <v>4.99</v>
      </c>
      <c r="I50435">
        <v>1.8663000000000001</v>
      </c>
      <c r="J50435">
        <v>4.99</v>
      </c>
      <c r="K50435">
        <v>0.3992</v>
      </c>
      <c r="L50435">
        <v>0.12479999999999999</v>
      </c>
      <c r="M50435" s="3">
        <v>41595.918020833335</v>
      </c>
      <c r="N50435" s="4">
        <v>41606</v>
      </c>
      <c r="O50435" s="4">
        <v>41601</v>
      </c>
      <c r="P50435" s="1" t="s">
        <v>5857</v>
      </c>
      <c r="Q50435" t="s">
        <v>5849</v>
      </c>
      <c r="R50435" t="s">
        <v>5848</v>
      </c>
      <c r="S50435" t="s">
        <v>28192</v>
      </c>
    </row>
    <row r="50436" spans="1:19" x14ac:dyDescent="0.25">
      <c r="A50436" t="s">
        <v>264</v>
      </c>
      <c r="B50436" t="s">
        <v>264</v>
      </c>
      <c r="C50436" t="s">
        <v>66</v>
      </c>
      <c r="D50436">
        <v>19916</v>
      </c>
      <c r="E50436" t="s">
        <v>24121</v>
      </c>
      <c r="F50436">
        <v>4</v>
      </c>
      <c r="G50436">
        <v>1</v>
      </c>
      <c r="H50436">
        <v>8.99</v>
      </c>
      <c r="I50436">
        <v>6.9222999999999999</v>
      </c>
      <c r="J50436">
        <v>8.99</v>
      </c>
      <c r="K50436">
        <v>0.71919999999999995</v>
      </c>
      <c r="L50436">
        <v>0.2248</v>
      </c>
      <c r="M50436" s="3">
        <v>41596.128541666665</v>
      </c>
      <c r="N50436" s="4">
        <v>41606</v>
      </c>
      <c r="O50436" s="4">
        <v>41601</v>
      </c>
      <c r="P50436" s="1" t="s">
        <v>5908</v>
      </c>
      <c r="Q50436" t="s">
        <v>5869</v>
      </c>
      <c r="R50436" t="s">
        <v>5909</v>
      </c>
      <c r="S50436" t="s">
        <v>28192</v>
      </c>
    </row>
    <row r="50437" spans="1:19" x14ac:dyDescent="0.25">
      <c r="A50437" t="s">
        <v>264</v>
      </c>
      <c r="B50437" t="s">
        <v>264</v>
      </c>
      <c r="C50437" t="s">
        <v>66</v>
      </c>
      <c r="D50437">
        <v>19916</v>
      </c>
      <c r="E50437" t="s">
        <v>24121</v>
      </c>
      <c r="F50437">
        <v>5</v>
      </c>
      <c r="G50437">
        <v>1</v>
      </c>
      <c r="H50437">
        <v>34.99</v>
      </c>
      <c r="I50437">
        <v>13.0863</v>
      </c>
      <c r="J50437">
        <v>34.99</v>
      </c>
      <c r="K50437">
        <v>2.7991999999999999</v>
      </c>
      <c r="L50437">
        <v>0.87480000000000002</v>
      </c>
      <c r="M50437" s="3">
        <v>41600.086354166669</v>
      </c>
      <c r="N50437" s="4">
        <v>41606</v>
      </c>
      <c r="O50437" s="4">
        <v>41601</v>
      </c>
      <c r="P50437" s="1" t="s">
        <v>5865</v>
      </c>
      <c r="Q50437" t="s">
        <v>5849</v>
      </c>
      <c r="R50437" t="s">
        <v>5854</v>
      </c>
      <c r="S50437" t="s">
        <v>28192</v>
      </c>
    </row>
    <row r="50438" spans="1:19" x14ac:dyDescent="0.25">
      <c r="A50438" t="s">
        <v>341</v>
      </c>
      <c r="B50438" t="s">
        <v>341</v>
      </c>
      <c r="C50438" t="s">
        <v>66</v>
      </c>
      <c r="D50438">
        <v>12826</v>
      </c>
      <c r="E50438" t="s">
        <v>24122</v>
      </c>
      <c r="F50438">
        <v>1</v>
      </c>
      <c r="G50438">
        <v>1</v>
      </c>
      <c r="H50438">
        <v>2319.9899999999998</v>
      </c>
      <c r="I50438">
        <v>1265.6195</v>
      </c>
      <c r="J50438">
        <v>2319.9899999999998</v>
      </c>
      <c r="K50438">
        <v>185.5992</v>
      </c>
      <c r="L50438">
        <v>57.9998</v>
      </c>
      <c r="M50438" s="3">
        <v>41596.513622685183</v>
      </c>
      <c r="N50438" s="4">
        <v>41606</v>
      </c>
      <c r="O50438" s="4">
        <v>41601</v>
      </c>
      <c r="P50438" s="1" t="s">
        <v>2633</v>
      </c>
      <c r="Q50438" t="s">
        <v>23</v>
      </c>
      <c r="R50438" t="s">
        <v>64</v>
      </c>
      <c r="S50438" t="s">
        <v>28190</v>
      </c>
    </row>
    <row r="50439" spans="1:19" x14ac:dyDescent="0.25">
      <c r="A50439" t="s">
        <v>341</v>
      </c>
      <c r="B50439" t="s">
        <v>341</v>
      </c>
      <c r="C50439" t="s">
        <v>66</v>
      </c>
      <c r="D50439">
        <v>12826</v>
      </c>
      <c r="E50439" t="s">
        <v>24122</v>
      </c>
      <c r="F50439">
        <v>2</v>
      </c>
      <c r="G50439">
        <v>1</v>
      </c>
      <c r="H50439">
        <v>21.98</v>
      </c>
      <c r="I50439">
        <v>8.2204999999999995</v>
      </c>
      <c r="J50439">
        <v>21.98</v>
      </c>
      <c r="K50439">
        <v>1.7584</v>
      </c>
      <c r="L50439">
        <v>0.54949999999999999</v>
      </c>
      <c r="M50439" s="3">
        <v>41595.640289351853</v>
      </c>
      <c r="N50439" s="4">
        <v>41606</v>
      </c>
      <c r="O50439" s="4">
        <v>41601</v>
      </c>
      <c r="P50439" s="1" t="s">
        <v>5899</v>
      </c>
      <c r="Q50439" t="s">
        <v>5849</v>
      </c>
      <c r="R50439" t="s">
        <v>5900</v>
      </c>
      <c r="S50439" t="s">
        <v>28190</v>
      </c>
    </row>
    <row r="50440" spans="1:19" x14ac:dyDescent="0.25">
      <c r="A50440" t="s">
        <v>341</v>
      </c>
      <c r="B50440" t="s">
        <v>341</v>
      </c>
      <c r="C50440" t="s">
        <v>66</v>
      </c>
      <c r="D50440">
        <v>12826</v>
      </c>
      <c r="E50440" t="s">
        <v>24122</v>
      </c>
      <c r="F50440">
        <v>3</v>
      </c>
      <c r="G50440">
        <v>1</v>
      </c>
      <c r="H50440">
        <v>4.99</v>
      </c>
      <c r="I50440">
        <v>1.8663000000000001</v>
      </c>
      <c r="J50440">
        <v>4.99</v>
      </c>
      <c r="K50440">
        <v>0.3992</v>
      </c>
      <c r="L50440">
        <v>0.12479999999999999</v>
      </c>
      <c r="M50440" s="3">
        <v>41598.138402777775</v>
      </c>
      <c r="N50440" s="4">
        <v>41606</v>
      </c>
      <c r="O50440" s="4">
        <v>41601</v>
      </c>
      <c r="P50440" s="1" t="s">
        <v>5857</v>
      </c>
      <c r="Q50440" t="s">
        <v>5849</v>
      </c>
      <c r="R50440" t="s">
        <v>5848</v>
      </c>
      <c r="S50440" t="s">
        <v>28190</v>
      </c>
    </row>
    <row r="50441" spans="1:19" x14ac:dyDescent="0.25">
      <c r="A50441" t="s">
        <v>341</v>
      </c>
      <c r="B50441" t="s">
        <v>341</v>
      </c>
      <c r="C50441" t="s">
        <v>66</v>
      </c>
      <c r="D50441">
        <v>12826</v>
      </c>
      <c r="E50441" t="s">
        <v>24122</v>
      </c>
      <c r="F50441">
        <v>4</v>
      </c>
      <c r="G50441">
        <v>1</v>
      </c>
      <c r="H50441">
        <v>9.99</v>
      </c>
      <c r="I50441">
        <v>3.7363</v>
      </c>
      <c r="J50441">
        <v>9.99</v>
      </c>
      <c r="K50441">
        <v>0.79920000000000002</v>
      </c>
      <c r="L50441">
        <v>0.24979999999999999</v>
      </c>
      <c r="M50441" s="3">
        <v>41597.420092592591</v>
      </c>
      <c r="N50441" s="4">
        <v>41606</v>
      </c>
      <c r="O50441" s="4">
        <v>41601</v>
      </c>
      <c r="P50441" s="1" t="s">
        <v>5856</v>
      </c>
      <c r="Q50441" t="s">
        <v>5849</v>
      </c>
      <c r="R50441" t="s">
        <v>5848</v>
      </c>
      <c r="S50441" t="s">
        <v>28190</v>
      </c>
    </row>
    <row r="50442" spans="1:19" x14ac:dyDescent="0.25">
      <c r="A50442" t="s">
        <v>264</v>
      </c>
      <c r="B50442" t="s">
        <v>264</v>
      </c>
      <c r="C50442" t="s">
        <v>66</v>
      </c>
      <c r="D50442">
        <v>19070</v>
      </c>
      <c r="E50442" t="s">
        <v>24123</v>
      </c>
      <c r="F50442">
        <v>1</v>
      </c>
      <c r="G50442">
        <v>1</v>
      </c>
      <c r="H50442">
        <v>2294.9899999999998</v>
      </c>
      <c r="I50442">
        <v>1251.9812999999999</v>
      </c>
      <c r="J50442">
        <v>2294.9899999999998</v>
      </c>
      <c r="K50442">
        <v>183.5992</v>
      </c>
      <c r="L50442">
        <v>57.3748</v>
      </c>
      <c r="M50442" s="3">
        <v>41600.209270833337</v>
      </c>
      <c r="N50442" s="4">
        <v>41606</v>
      </c>
      <c r="O50442" s="4">
        <v>41601</v>
      </c>
      <c r="P50442" s="1" t="s">
        <v>2598</v>
      </c>
      <c r="Q50442" t="s">
        <v>23</v>
      </c>
      <c r="R50442" t="s">
        <v>64</v>
      </c>
      <c r="S50442" t="s">
        <v>28192</v>
      </c>
    </row>
    <row r="50443" spans="1:19" x14ac:dyDescent="0.25">
      <c r="A50443" t="s">
        <v>264</v>
      </c>
      <c r="B50443" t="s">
        <v>264</v>
      </c>
      <c r="C50443" t="s">
        <v>66</v>
      </c>
      <c r="D50443">
        <v>19070</v>
      </c>
      <c r="E50443" t="s">
        <v>24123</v>
      </c>
      <c r="F50443">
        <v>2</v>
      </c>
      <c r="G50443">
        <v>1</v>
      </c>
      <c r="H50443">
        <v>9.99</v>
      </c>
      <c r="I50443">
        <v>3.7363</v>
      </c>
      <c r="J50443">
        <v>9.99</v>
      </c>
      <c r="K50443">
        <v>0.79920000000000002</v>
      </c>
      <c r="L50443">
        <v>0.24979999999999999</v>
      </c>
      <c r="M50443" s="3">
        <v>41595.7653587963</v>
      </c>
      <c r="N50443" s="4">
        <v>41606</v>
      </c>
      <c r="O50443" s="4">
        <v>41601</v>
      </c>
      <c r="P50443" s="1" t="s">
        <v>5856</v>
      </c>
      <c r="Q50443" t="s">
        <v>5849</v>
      </c>
      <c r="R50443" t="s">
        <v>5848</v>
      </c>
      <c r="S50443" t="s">
        <v>28192</v>
      </c>
    </row>
    <row r="50444" spans="1:19" x14ac:dyDescent="0.25">
      <c r="A50444" t="s">
        <v>264</v>
      </c>
      <c r="B50444" t="s">
        <v>264</v>
      </c>
      <c r="C50444" t="s">
        <v>66</v>
      </c>
      <c r="D50444">
        <v>19263</v>
      </c>
      <c r="E50444" t="s">
        <v>24124</v>
      </c>
      <c r="F50444">
        <v>1</v>
      </c>
      <c r="G50444">
        <v>1</v>
      </c>
      <c r="H50444">
        <v>564.99</v>
      </c>
      <c r="I50444">
        <v>308.21789999999999</v>
      </c>
      <c r="J50444">
        <v>564.99</v>
      </c>
      <c r="K50444">
        <v>45.199199999999998</v>
      </c>
      <c r="L50444">
        <v>14.1248</v>
      </c>
      <c r="M50444" s="3">
        <v>41600.529710648145</v>
      </c>
      <c r="N50444" s="4">
        <v>41606</v>
      </c>
      <c r="O50444" s="4">
        <v>41601</v>
      </c>
      <c r="P50444" s="1" t="s">
        <v>6044</v>
      </c>
      <c r="Q50444" t="s">
        <v>23</v>
      </c>
      <c r="R50444" t="s">
        <v>64</v>
      </c>
      <c r="S50444" t="s">
        <v>28192</v>
      </c>
    </row>
    <row r="50445" spans="1:19" x14ac:dyDescent="0.25">
      <c r="A50445" t="s">
        <v>264</v>
      </c>
      <c r="B50445" t="s">
        <v>264</v>
      </c>
      <c r="C50445" t="s">
        <v>66</v>
      </c>
      <c r="D50445">
        <v>19263</v>
      </c>
      <c r="E50445" t="s">
        <v>24124</v>
      </c>
      <c r="F50445">
        <v>2</v>
      </c>
      <c r="G50445">
        <v>1</v>
      </c>
      <c r="H50445">
        <v>21.98</v>
      </c>
      <c r="I50445">
        <v>8.2204999999999995</v>
      </c>
      <c r="J50445">
        <v>21.98</v>
      </c>
      <c r="K50445">
        <v>1.7584</v>
      </c>
      <c r="L50445">
        <v>0.54949999999999999</v>
      </c>
      <c r="M50445" s="3">
        <v>41596.127523148149</v>
      </c>
      <c r="N50445" s="4">
        <v>41606</v>
      </c>
      <c r="O50445" s="4">
        <v>41601</v>
      </c>
      <c r="P50445" s="1" t="s">
        <v>5899</v>
      </c>
      <c r="Q50445" t="s">
        <v>5849</v>
      </c>
      <c r="R50445" t="s">
        <v>5900</v>
      </c>
      <c r="S50445" t="s">
        <v>28192</v>
      </c>
    </row>
    <row r="50446" spans="1:19" x14ac:dyDescent="0.25">
      <c r="A50446" t="s">
        <v>264</v>
      </c>
      <c r="B50446" t="s">
        <v>264</v>
      </c>
      <c r="C50446" t="s">
        <v>66</v>
      </c>
      <c r="D50446">
        <v>22535</v>
      </c>
      <c r="E50446" t="s">
        <v>24125</v>
      </c>
      <c r="F50446">
        <v>1</v>
      </c>
      <c r="G50446">
        <v>1</v>
      </c>
      <c r="H50446">
        <v>1700.99</v>
      </c>
      <c r="I50446">
        <v>1082.51</v>
      </c>
      <c r="J50446">
        <v>1700.99</v>
      </c>
      <c r="K50446">
        <v>136.07919999999999</v>
      </c>
      <c r="L50446">
        <v>42.524799999999999</v>
      </c>
      <c r="M50446" s="3">
        <v>41598.819374999999</v>
      </c>
      <c r="N50446" s="4">
        <v>41606</v>
      </c>
      <c r="O50446" s="4">
        <v>41601</v>
      </c>
      <c r="P50446" s="1" t="s">
        <v>6018</v>
      </c>
      <c r="Q50446" t="s">
        <v>23</v>
      </c>
      <c r="R50446" t="s">
        <v>22</v>
      </c>
      <c r="S50446" t="s">
        <v>28192</v>
      </c>
    </row>
    <row r="50447" spans="1:19" x14ac:dyDescent="0.25">
      <c r="A50447" t="s">
        <v>264</v>
      </c>
      <c r="B50447" t="s">
        <v>264</v>
      </c>
      <c r="C50447" t="s">
        <v>66</v>
      </c>
      <c r="D50447">
        <v>22535</v>
      </c>
      <c r="E50447" t="s">
        <v>24125</v>
      </c>
      <c r="F50447">
        <v>2</v>
      </c>
      <c r="G50447">
        <v>1</v>
      </c>
      <c r="H50447">
        <v>49.99</v>
      </c>
      <c r="I50447">
        <v>38.4923</v>
      </c>
      <c r="J50447">
        <v>49.99</v>
      </c>
      <c r="K50447">
        <v>3.9992000000000001</v>
      </c>
      <c r="L50447">
        <v>1.2498</v>
      </c>
      <c r="M50447" s="3">
        <v>41598.368946759256</v>
      </c>
      <c r="N50447" s="4">
        <v>41606</v>
      </c>
      <c r="O50447" s="4">
        <v>41601</v>
      </c>
      <c r="P50447" s="1" t="s">
        <v>5866</v>
      </c>
      <c r="Q50447" t="s">
        <v>5869</v>
      </c>
      <c r="R50447" t="s">
        <v>5868</v>
      </c>
      <c r="S50447" t="s">
        <v>28192</v>
      </c>
    </row>
    <row r="50448" spans="1:19" x14ac:dyDescent="0.25">
      <c r="A50448" t="s">
        <v>110</v>
      </c>
      <c r="B50448" t="s">
        <v>111</v>
      </c>
      <c r="C50448" t="s">
        <v>25</v>
      </c>
      <c r="D50448">
        <v>27374</v>
      </c>
      <c r="E50448" t="s">
        <v>24126</v>
      </c>
      <c r="F50448">
        <v>1</v>
      </c>
      <c r="G50448">
        <v>1</v>
      </c>
      <c r="H50448">
        <v>3.99</v>
      </c>
      <c r="I50448">
        <v>1.4923</v>
      </c>
      <c r="J50448">
        <v>3.99</v>
      </c>
      <c r="K50448">
        <v>0.31919999999999998</v>
      </c>
      <c r="L50448">
        <v>9.98E-2</v>
      </c>
      <c r="M50448" s="3">
        <v>41598.228715277779</v>
      </c>
      <c r="N50448" s="4">
        <v>41606</v>
      </c>
      <c r="O50448" s="4">
        <v>41601</v>
      </c>
      <c r="P50448" s="1" t="s">
        <v>5861</v>
      </c>
      <c r="Q50448" t="s">
        <v>5849</v>
      </c>
      <c r="R50448" t="s">
        <v>5860</v>
      </c>
      <c r="S50448" t="s">
        <v>28190</v>
      </c>
    </row>
    <row r="50449" spans="1:19" x14ac:dyDescent="0.25">
      <c r="A50449" t="s">
        <v>110</v>
      </c>
      <c r="B50449" t="s">
        <v>111</v>
      </c>
      <c r="C50449" t="s">
        <v>25</v>
      </c>
      <c r="D50449">
        <v>27374</v>
      </c>
      <c r="E50449" t="s">
        <v>24126</v>
      </c>
      <c r="F50449">
        <v>2</v>
      </c>
      <c r="G50449">
        <v>1</v>
      </c>
      <c r="H50449">
        <v>2.29</v>
      </c>
      <c r="I50449">
        <v>0.85650000000000004</v>
      </c>
      <c r="J50449">
        <v>2.29</v>
      </c>
      <c r="K50449">
        <v>0.1832</v>
      </c>
      <c r="L50449">
        <v>5.7299999999999997E-2</v>
      </c>
      <c r="M50449" s="3">
        <v>41595.142106481479</v>
      </c>
      <c r="N50449" s="4">
        <v>41606</v>
      </c>
      <c r="O50449" s="4">
        <v>41601</v>
      </c>
      <c r="P50449" s="1" t="s">
        <v>5942</v>
      </c>
      <c r="Q50449" t="s">
        <v>5849</v>
      </c>
      <c r="R50449" t="s">
        <v>5860</v>
      </c>
      <c r="S50449" t="s">
        <v>28190</v>
      </c>
    </row>
    <row r="50450" spans="1:19" x14ac:dyDescent="0.25">
      <c r="A50450" t="s">
        <v>110</v>
      </c>
      <c r="B50450" t="s">
        <v>111</v>
      </c>
      <c r="C50450" t="s">
        <v>25</v>
      </c>
      <c r="D50450">
        <v>26323</v>
      </c>
      <c r="E50450" t="s">
        <v>24127</v>
      </c>
      <c r="F50450">
        <v>1</v>
      </c>
      <c r="G50450">
        <v>1</v>
      </c>
      <c r="H50450">
        <v>24.99</v>
      </c>
      <c r="I50450">
        <v>9.3462999999999994</v>
      </c>
      <c r="J50450">
        <v>24.99</v>
      </c>
      <c r="K50450">
        <v>1.9992000000000001</v>
      </c>
      <c r="L50450">
        <v>0.62480000000000002</v>
      </c>
      <c r="M50450" s="3">
        <v>41596.350775462961</v>
      </c>
      <c r="N50450" s="4">
        <v>41606</v>
      </c>
      <c r="O50450" s="4">
        <v>41601</v>
      </c>
      <c r="P50450" s="1" t="s">
        <v>5991</v>
      </c>
      <c r="Q50450" t="s">
        <v>5849</v>
      </c>
      <c r="R50450" t="s">
        <v>5860</v>
      </c>
      <c r="S50450" t="s">
        <v>28190</v>
      </c>
    </row>
    <row r="50451" spans="1:19" x14ac:dyDescent="0.25">
      <c r="A50451" t="s">
        <v>110</v>
      </c>
      <c r="B50451" t="s">
        <v>111</v>
      </c>
      <c r="C50451" t="s">
        <v>25</v>
      </c>
      <c r="D50451">
        <v>26323</v>
      </c>
      <c r="E50451" t="s">
        <v>24127</v>
      </c>
      <c r="F50451">
        <v>2</v>
      </c>
      <c r="G50451">
        <v>1</v>
      </c>
      <c r="H50451">
        <v>2.29</v>
      </c>
      <c r="I50451">
        <v>0.85650000000000004</v>
      </c>
      <c r="J50451">
        <v>2.29</v>
      </c>
      <c r="K50451">
        <v>0.1832</v>
      </c>
      <c r="L50451">
        <v>5.7299999999999997E-2</v>
      </c>
      <c r="M50451" s="3">
        <v>41598.126828703702</v>
      </c>
      <c r="N50451" s="4">
        <v>41606</v>
      </c>
      <c r="O50451" s="4">
        <v>41601</v>
      </c>
      <c r="P50451" s="1" t="s">
        <v>5942</v>
      </c>
      <c r="Q50451" t="s">
        <v>5849</v>
      </c>
      <c r="R50451" t="s">
        <v>5860</v>
      </c>
      <c r="S50451" t="s">
        <v>28190</v>
      </c>
    </row>
    <row r="50452" spans="1:19" x14ac:dyDescent="0.25">
      <c r="A50452" t="s">
        <v>110</v>
      </c>
      <c r="B50452" t="s">
        <v>111</v>
      </c>
      <c r="C50452" t="s">
        <v>25</v>
      </c>
      <c r="D50452">
        <v>27200</v>
      </c>
      <c r="E50452" t="s">
        <v>24128</v>
      </c>
      <c r="F50452">
        <v>1</v>
      </c>
      <c r="G50452">
        <v>1</v>
      </c>
      <c r="H50452">
        <v>28.99</v>
      </c>
      <c r="I50452">
        <v>10.8423</v>
      </c>
      <c r="J50452">
        <v>28.99</v>
      </c>
      <c r="K50452">
        <v>2.3191999999999999</v>
      </c>
      <c r="L50452">
        <v>0.7248</v>
      </c>
      <c r="M50452" s="3">
        <v>41594.22483796296</v>
      </c>
      <c r="N50452" s="4">
        <v>41606</v>
      </c>
      <c r="O50452" s="4">
        <v>41601</v>
      </c>
      <c r="P50452" s="1" t="s">
        <v>5882</v>
      </c>
      <c r="Q50452" t="s">
        <v>5849</v>
      </c>
      <c r="R50452" t="s">
        <v>5860</v>
      </c>
      <c r="S50452" t="s">
        <v>28190</v>
      </c>
    </row>
    <row r="50453" spans="1:19" x14ac:dyDescent="0.25">
      <c r="A50453" t="s">
        <v>110</v>
      </c>
      <c r="B50453" t="s">
        <v>111</v>
      </c>
      <c r="C50453" t="s">
        <v>25</v>
      </c>
      <c r="D50453">
        <v>27200</v>
      </c>
      <c r="E50453" t="s">
        <v>24128</v>
      </c>
      <c r="F50453">
        <v>2</v>
      </c>
      <c r="G50453">
        <v>1</v>
      </c>
      <c r="H50453">
        <v>4.99</v>
      </c>
      <c r="I50453">
        <v>1.8663000000000001</v>
      </c>
      <c r="J50453">
        <v>4.99</v>
      </c>
      <c r="K50453">
        <v>0.3992</v>
      </c>
      <c r="L50453">
        <v>0.12479999999999999</v>
      </c>
      <c r="M50453" s="3">
        <v>41598.08221064815</v>
      </c>
      <c r="N50453" s="4">
        <v>41606</v>
      </c>
      <c r="O50453" s="4">
        <v>41601</v>
      </c>
      <c r="P50453" s="1" t="s">
        <v>5883</v>
      </c>
      <c r="Q50453" t="s">
        <v>5849</v>
      </c>
      <c r="R50453" t="s">
        <v>5860</v>
      </c>
      <c r="S50453" t="s">
        <v>28190</v>
      </c>
    </row>
    <row r="50454" spans="1:19" x14ac:dyDescent="0.25">
      <c r="A50454" t="s">
        <v>110</v>
      </c>
      <c r="B50454" t="s">
        <v>111</v>
      </c>
      <c r="C50454" t="s">
        <v>25</v>
      </c>
      <c r="D50454">
        <v>27200</v>
      </c>
      <c r="E50454" t="s">
        <v>24128</v>
      </c>
      <c r="F50454">
        <v>3</v>
      </c>
      <c r="G50454">
        <v>1</v>
      </c>
      <c r="H50454">
        <v>2.29</v>
      </c>
      <c r="I50454">
        <v>0.85650000000000004</v>
      </c>
      <c r="J50454">
        <v>2.29</v>
      </c>
      <c r="K50454">
        <v>0.1832</v>
      </c>
      <c r="L50454">
        <v>5.7299999999999997E-2</v>
      </c>
      <c r="M50454" s="3">
        <v>41597.817210648151</v>
      </c>
      <c r="N50454" s="4">
        <v>41606</v>
      </c>
      <c r="O50454" s="4">
        <v>41601</v>
      </c>
      <c r="P50454" s="1" t="s">
        <v>5942</v>
      </c>
      <c r="Q50454" t="s">
        <v>5849</v>
      </c>
      <c r="R50454" t="s">
        <v>5860</v>
      </c>
      <c r="S50454" t="s">
        <v>28190</v>
      </c>
    </row>
    <row r="50455" spans="1:19" x14ac:dyDescent="0.25">
      <c r="A50455" t="s">
        <v>155</v>
      </c>
      <c r="B50455" t="s">
        <v>111</v>
      </c>
      <c r="C50455" t="s">
        <v>25</v>
      </c>
      <c r="D50455">
        <v>23705</v>
      </c>
      <c r="E50455" t="s">
        <v>24129</v>
      </c>
      <c r="F50455">
        <v>1</v>
      </c>
      <c r="G50455">
        <v>1</v>
      </c>
      <c r="H50455">
        <v>4.99</v>
      </c>
      <c r="I50455">
        <v>1.8663000000000001</v>
      </c>
      <c r="J50455">
        <v>4.99</v>
      </c>
      <c r="K50455">
        <v>0.3992</v>
      </c>
      <c r="L50455">
        <v>0.12479999999999999</v>
      </c>
      <c r="M50455" s="3">
        <v>41598.565821759257</v>
      </c>
      <c r="N50455" s="4">
        <v>41606</v>
      </c>
      <c r="O50455" s="4">
        <v>41601</v>
      </c>
      <c r="P50455" s="1" t="s">
        <v>5878</v>
      </c>
      <c r="Q50455" t="s">
        <v>5849</v>
      </c>
      <c r="R50455" t="s">
        <v>5860</v>
      </c>
      <c r="S50455" t="s">
        <v>28190</v>
      </c>
    </row>
    <row r="50456" spans="1:19" x14ac:dyDescent="0.25">
      <c r="A50456" t="s">
        <v>155</v>
      </c>
      <c r="B50456" t="s">
        <v>111</v>
      </c>
      <c r="C50456" t="s">
        <v>25</v>
      </c>
      <c r="D50456">
        <v>23705</v>
      </c>
      <c r="E50456" t="s">
        <v>24129</v>
      </c>
      <c r="F50456">
        <v>2</v>
      </c>
      <c r="G50456">
        <v>1</v>
      </c>
      <c r="H50456">
        <v>29.99</v>
      </c>
      <c r="I50456">
        <v>11.2163</v>
      </c>
      <c r="J50456">
        <v>29.99</v>
      </c>
      <c r="K50456">
        <v>2.3992</v>
      </c>
      <c r="L50456">
        <v>0.74980000000000002</v>
      </c>
      <c r="M50456" s="3">
        <v>41596.729120370372</v>
      </c>
      <c r="N50456" s="4">
        <v>41606</v>
      </c>
      <c r="O50456" s="4">
        <v>41601</v>
      </c>
      <c r="P50456" s="1" t="s">
        <v>5904</v>
      </c>
      <c r="Q50456" t="s">
        <v>5849</v>
      </c>
      <c r="R50456" t="s">
        <v>5860</v>
      </c>
      <c r="S50456" t="s">
        <v>28190</v>
      </c>
    </row>
    <row r="50457" spans="1:19" x14ac:dyDescent="0.25">
      <c r="A50457" t="s">
        <v>155</v>
      </c>
      <c r="B50457" t="s">
        <v>111</v>
      </c>
      <c r="C50457" t="s">
        <v>25</v>
      </c>
      <c r="D50457">
        <v>23705</v>
      </c>
      <c r="E50457" t="s">
        <v>24129</v>
      </c>
      <c r="F50457">
        <v>3</v>
      </c>
      <c r="G50457">
        <v>1</v>
      </c>
      <c r="H50457">
        <v>34.99</v>
      </c>
      <c r="I50457">
        <v>13.0863</v>
      </c>
      <c r="J50457">
        <v>34.99</v>
      </c>
      <c r="K50457">
        <v>2.7991999999999999</v>
      </c>
      <c r="L50457">
        <v>0.87480000000000002</v>
      </c>
      <c r="M50457" s="3">
        <v>41599.236805555556</v>
      </c>
      <c r="N50457" s="4">
        <v>41606</v>
      </c>
      <c r="O50457" s="4">
        <v>41601</v>
      </c>
      <c r="P50457" s="1" t="s">
        <v>5879</v>
      </c>
      <c r="Q50457" t="s">
        <v>5849</v>
      </c>
      <c r="R50457" t="s">
        <v>5854</v>
      </c>
      <c r="S50457" t="s">
        <v>28190</v>
      </c>
    </row>
    <row r="50458" spans="1:19" x14ac:dyDescent="0.25">
      <c r="A50458" t="s">
        <v>155</v>
      </c>
      <c r="B50458" t="s">
        <v>111</v>
      </c>
      <c r="C50458" t="s">
        <v>25</v>
      </c>
      <c r="D50458">
        <v>23705</v>
      </c>
      <c r="E50458" t="s">
        <v>24129</v>
      </c>
      <c r="F50458">
        <v>4</v>
      </c>
      <c r="G50458">
        <v>1</v>
      </c>
      <c r="H50458">
        <v>24.49</v>
      </c>
      <c r="I50458">
        <v>9.1593</v>
      </c>
      <c r="J50458">
        <v>24.49</v>
      </c>
      <c r="K50458">
        <v>1.9592000000000001</v>
      </c>
      <c r="L50458">
        <v>0.61229999999999996</v>
      </c>
      <c r="M50458" s="3">
        <v>41595.843310185184</v>
      </c>
      <c r="N50458" s="4">
        <v>41606</v>
      </c>
      <c r="O50458" s="4">
        <v>41601</v>
      </c>
      <c r="P50458" s="1" t="s">
        <v>5891</v>
      </c>
      <c r="Q50458" t="s">
        <v>5869</v>
      </c>
      <c r="R50458" t="s">
        <v>5892</v>
      </c>
      <c r="S50458" t="s">
        <v>28190</v>
      </c>
    </row>
    <row r="50459" spans="1:19" x14ac:dyDescent="0.25">
      <c r="A50459" t="s">
        <v>110</v>
      </c>
      <c r="B50459" t="s">
        <v>111</v>
      </c>
      <c r="C50459" t="s">
        <v>25</v>
      </c>
      <c r="D50459">
        <v>23448</v>
      </c>
      <c r="E50459" t="s">
        <v>24130</v>
      </c>
      <c r="F50459">
        <v>1</v>
      </c>
      <c r="G50459">
        <v>1</v>
      </c>
      <c r="H50459">
        <v>29.99</v>
      </c>
      <c r="I50459">
        <v>11.2163</v>
      </c>
      <c r="J50459">
        <v>29.99</v>
      </c>
      <c r="K50459">
        <v>2.3992</v>
      </c>
      <c r="L50459">
        <v>0.74980000000000002</v>
      </c>
      <c r="M50459" s="3">
        <v>41599.127268518518</v>
      </c>
      <c r="N50459" s="4">
        <v>41606</v>
      </c>
      <c r="O50459" s="4">
        <v>41601</v>
      </c>
      <c r="P50459" s="1" t="s">
        <v>5904</v>
      </c>
      <c r="Q50459" t="s">
        <v>5849</v>
      </c>
      <c r="R50459" t="s">
        <v>5860</v>
      </c>
      <c r="S50459" t="s">
        <v>28190</v>
      </c>
    </row>
    <row r="50460" spans="1:19" x14ac:dyDescent="0.25">
      <c r="A50460" t="s">
        <v>110</v>
      </c>
      <c r="B50460" t="s">
        <v>111</v>
      </c>
      <c r="C50460" t="s">
        <v>25</v>
      </c>
      <c r="D50460">
        <v>23448</v>
      </c>
      <c r="E50460" t="s">
        <v>24130</v>
      </c>
      <c r="F50460">
        <v>2</v>
      </c>
      <c r="G50460">
        <v>1</v>
      </c>
      <c r="H50460">
        <v>2.29</v>
      </c>
      <c r="I50460">
        <v>0.85650000000000004</v>
      </c>
      <c r="J50460">
        <v>2.29</v>
      </c>
      <c r="K50460">
        <v>0.1832</v>
      </c>
      <c r="L50460">
        <v>5.7299999999999997E-2</v>
      </c>
      <c r="M50460" s="3">
        <v>41597.051168981481</v>
      </c>
      <c r="N50460" s="4">
        <v>41606</v>
      </c>
      <c r="O50460" s="4">
        <v>41601</v>
      </c>
      <c r="P50460" s="1" t="s">
        <v>5942</v>
      </c>
      <c r="Q50460" t="s">
        <v>5849</v>
      </c>
      <c r="R50460" t="s">
        <v>5860</v>
      </c>
      <c r="S50460" t="s">
        <v>28190</v>
      </c>
    </row>
    <row r="50461" spans="1:19" x14ac:dyDescent="0.25">
      <c r="A50461" t="s">
        <v>155</v>
      </c>
      <c r="B50461" t="s">
        <v>111</v>
      </c>
      <c r="C50461" t="s">
        <v>25</v>
      </c>
      <c r="D50461">
        <v>21736</v>
      </c>
      <c r="E50461" t="s">
        <v>24131</v>
      </c>
      <c r="F50461">
        <v>1</v>
      </c>
      <c r="G50461">
        <v>1</v>
      </c>
      <c r="H50461">
        <v>9.99</v>
      </c>
      <c r="I50461">
        <v>3.7363</v>
      </c>
      <c r="J50461">
        <v>9.99</v>
      </c>
      <c r="K50461">
        <v>0.79920000000000002</v>
      </c>
      <c r="L50461">
        <v>0.24979999999999999</v>
      </c>
      <c r="M50461" s="3">
        <v>41594.850081018521</v>
      </c>
      <c r="N50461" s="4">
        <v>41606</v>
      </c>
      <c r="O50461" s="4">
        <v>41601</v>
      </c>
      <c r="P50461" s="1" t="s">
        <v>5856</v>
      </c>
      <c r="Q50461" t="s">
        <v>5849</v>
      </c>
      <c r="R50461" t="s">
        <v>5848</v>
      </c>
      <c r="S50461" t="s">
        <v>28190</v>
      </c>
    </row>
    <row r="50462" spans="1:19" x14ac:dyDescent="0.25">
      <c r="A50462" t="s">
        <v>155</v>
      </c>
      <c r="B50462" t="s">
        <v>111</v>
      </c>
      <c r="C50462" t="s">
        <v>25</v>
      </c>
      <c r="D50462">
        <v>21736</v>
      </c>
      <c r="E50462" t="s">
        <v>24131</v>
      </c>
      <c r="F50462">
        <v>2</v>
      </c>
      <c r="G50462">
        <v>1</v>
      </c>
      <c r="H50462">
        <v>34.99</v>
      </c>
      <c r="I50462">
        <v>13.0863</v>
      </c>
      <c r="J50462">
        <v>34.99</v>
      </c>
      <c r="K50462">
        <v>2.7991999999999999</v>
      </c>
      <c r="L50462">
        <v>0.87480000000000002</v>
      </c>
      <c r="M50462" s="3">
        <v>41596.867361111108</v>
      </c>
      <c r="N50462" s="4">
        <v>41606</v>
      </c>
      <c r="O50462" s="4">
        <v>41601</v>
      </c>
      <c r="P50462" s="1" t="s">
        <v>5853</v>
      </c>
      <c r="Q50462" t="s">
        <v>5849</v>
      </c>
      <c r="R50462" t="s">
        <v>5854</v>
      </c>
      <c r="S50462" t="s">
        <v>28190</v>
      </c>
    </row>
    <row r="50463" spans="1:19" x14ac:dyDescent="0.25">
      <c r="A50463" t="s">
        <v>155</v>
      </c>
      <c r="B50463" t="s">
        <v>111</v>
      </c>
      <c r="C50463" t="s">
        <v>25</v>
      </c>
      <c r="D50463">
        <v>21736</v>
      </c>
      <c r="E50463" t="s">
        <v>24131</v>
      </c>
      <c r="F50463">
        <v>3</v>
      </c>
      <c r="G50463">
        <v>1</v>
      </c>
      <c r="H50463">
        <v>49.99</v>
      </c>
      <c r="I50463">
        <v>38.4923</v>
      </c>
      <c r="J50463">
        <v>49.99</v>
      </c>
      <c r="K50463">
        <v>3.9992000000000001</v>
      </c>
      <c r="L50463">
        <v>1.2498</v>
      </c>
      <c r="M50463" s="3">
        <v>41595.150046296294</v>
      </c>
      <c r="N50463" s="4">
        <v>41606</v>
      </c>
      <c r="O50463" s="4">
        <v>41601</v>
      </c>
      <c r="P50463" s="1" t="s">
        <v>5873</v>
      </c>
      <c r="Q50463" t="s">
        <v>5869</v>
      </c>
      <c r="R50463" t="s">
        <v>5868</v>
      </c>
      <c r="S50463" t="s">
        <v>28190</v>
      </c>
    </row>
    <row r="50464" spans="1:19" x14ac:dyDescent="0.25">
      <c r="A50464" t="s">
        <v>24</v>
      </c>
      <c r="B50464" t="s">
        <v>24</v>
      </c>
      <c r="C50464" t="s">
        <v>25</v>
      </c>
      <c r="D50464">
        <v>13290</v>
      </c>
      <c r="E50464" t="s">
        <v>24132</v>
      </c>
      <c r="F50464">
        <v>1</v>
      </c>
      <c r="G50464">
        <v>1</v>
      </c>
      <c r="H50464">
        <v>9.99</v>
      </c>
      <c r="I50464">
        <v>3.7363</v>
      </c>
      <c r="J50464">
        <v>9.99</v>
      </c>
      <c r="K50464">
        <v>0.79920000000000002</v>
      </c>
      <c r="L50464">
        <v>0.24979999999999999</v>
      </c>
      <c r="M50464" s="3">
        <v>41597.176400462966</v>
      </c>
      <c r="N50464" s="4">
        <v>41606</v>
      </c>
      <c r="O50464" s="4">
        <v>41601</v>
      </c>
      <c r="P50464" s="1" t="s">
        <v>5856</v>
      </c>
      <c r="Q50464" t="s">
        <v>5849</v>
      </c>
      <c r="R50464" t="s">
        <v>5848</v>
      </c>
      <c r="S50464" t="s">
        <v>28188</v>
      </c>
    </row>
    <row r="50465" spans="1:19" x14ac:dyDescent="0.25">
      <c r="A50465" t="s">
        <v>24</v>
      </c>
      <c r="B50465" t="s">
        <v>24</v>
      </c>
      <c r="C50465" t="s">
        <v>25</v>
      </c>
      <c r="D50465">
        <v>13290</v>
      </c>
      <c r="E50465" t="s">
        <v>24132</v>
      </c>
      <c r="F50465">
        <v>2</v>
      </c>
      <c r="G50465">
        <v>1</v>
      </c>
      <c r="H50465">
        <v>4.99</v>
      </c>
      <c r="I50465">
        <v>1.8663000000000001</v>
      </c>
      <c r="J50465">
        <v>4.99</v>
      </c>
      <c r="K50465">
        <v>0.3992</v>
      </c>
      <c r="L50465">
        <v>0.12479999999999999</v>
      </c>
      <c r="M50465" s="3">
        <v>41596.194560185184</v>
      </c>
      <c r="N50465" s="4">
        <v>41606</v>
      </c>
      <c r="O50465" s="4">
        <v>41601</v>
      </c>
      <c r="P50465" s="1" t="s">
        <v>5857</v>
      </c>
      <c r="Q50465" t="s">
        <v>5849</v>
      </c>
      <c r="R50465" t="s">
        <v>5848</v>
      </c>
      <c r="S50465" t="s">
        <v>28188</v>
      </c>
    </row>
    <row r="50466" spans="1:19" x14ac:dyDescent="0.25">
      <c r="A50466" t="s">
        <v>24</v>
      </c>
      <c r="B50466" t="s">
        <v>24</v>
      </c>
      <c r="C50466" t="s">
        <v>25</v>
      </c>
      <c r="D50466">
        <v>13290</v>
      </c>
      <c r="E50466" t="s">
        <v>24132</v>
      </c>
      <c r="F50466">
        <v>3</v>
      </c>
      <c r="G50466">
        <v>1</v>
      </c>
      <c r="H50466">
        <v>7.95</v>
      </c>
      <c r="I50466">
        <v>2.9733000000000001</v>
      </c>
      <c r="J50466">
        <v>7.95</v>
      </c>
      <c r="K50466">
        <v>0.63600000000000001</v>
      </c>
      <c r="L50466">
        <v>0.1988</v>
      </c>
      <c r="M50466" s="3">
        <v>41599.966493055559</v>
      </c>
      <c r="N50466" s="4">
        <v>41606</v>
      </c>
      <c r="O50466" s="4">
        <v>41601</v>
      </c>
      <c r="P50466" s="1" t="s">
        <v>5993</v>
      </c>
      <c r="Q50466" t="s">
        <v>5849</v>
      </c>
      <c r="R50466" t="s">
        <v>5994</v>
      </c>
      <c r="S50466" t="s">
        <v>28188</v>
      </c>
    </row>
    <row r="50467" spans="1:19" x14ac:dyDescent="0.25">
      <c r="A50467" t="s">
        <v>24</v>
      </c>
      <c r="B50467" t="s">
        <v>24</v>
      </c>
      <c r="C50467" t="s">
        <v>25</v>
      </c>
      <c r="D50467">
        <v>27403</v>
      </c>
      <c r="E50467" t="s">
        <v>24133</v>
      </c>
      <c r="F50467">
        <v>1</v>
      </c>
      <c r="G50467">
        <v>1</v>
      </c>
      <c r="H50467">
        <v>69.989999999999995</v>
      </c>
      <c r="I50467">
        <v>26.176300000000001</v>
      </c>
      <c r="J50467">
        <v>69.989999999999995</v>
      </c>
      <c r="K50467">
        <v>5.5991999999999997</v>
      </c>
      <c r="L50467">
        <v>1.7498</v>
      </c>
      <c r="M50467" s="3">
        <v>41594.445879629631</v>
      </c>
      <c r="N50467" s="4">
        <v>41606</v>
      </c>
      <c r="O50467" s="4">
        <v>41601</v>
      </c>
      <c r="P50467" s="1" t="s">
        <v>6160</v>
      </c>
      <c r="Q50467" t="s">
        <v>5869</v>
      </c>
      <c r="R50467" t="s">
        <v>6161</v>
      </c>
      <c r="S50467" t="s">
        <v>28188</v>
      </c>
    </row>
    <row r="50468" spans="1:19" x14ac:dyDescent="0.25">
      <c r="A50468" t="s">
        <v>24</v>
      </c>
      <c r="B50468" t="s">
        <v>24</v>
      </c>
      <c r="C50468" t="s">
        <v>25</v>
      </c>
      <c r="D50468">
        <v>27403</v>
      </c>
      <c r="E50468" t="s">
        <v>24133</v>
      </c>
      <c r="F50468">
        <v>2</v>
      </c>
      <c r="G50468">
        <v>1</v>
      </c>
      <c r="H50468">
        <v>8.99</v>
      </c>
      <c r="I50468">
        <v>6.9222999999999999</v>
      </c>
      <c r="J50468">
        <v>8.99</v>
      </c>
      <c r="K50468">
        <v>0.71919999999999995</v>
      </c>
      <c r="L50468">
        <v>0.2248</v>
      </c>
      <c r="M50468" s="3">
        <v>41600.743773148148</v>
      </c>
      <c r="N50468" s="4">
        <v>41606</v>
      </c>
      <c r="O50468" s="4">
        <v>41601</v>
      </c>
      <c r="P50468" s="1" t="s">
        <v>5908</v>
      </c>
      <c r="Q50468" t="s">
        <v>5869</v>
      </c>
      <c r="R50468" t="s">
        <v>5909</v>
      </c>
      <c r="S50468" t="s">
        <v>28188</v>
      </c>
    </row>
    <row r="50469" spans="1:19" x14ac:dyDescent="0.25">
      <c r="A50469" t="s">
        <v>24</v>
      </c>
      <c r="B50469" t="s">
        <v>24</v>
      </c>
      <c r="C50469" t="s">
        <v>25</v>
      </c>
      <c r="D50469">
        <v>27403</v>
      </c>
      <c r="E50469" t="s">
        <v>24133</v>
      </c>
      <c r="F50469">
        <v>3</v>
      </c>
      <c r="G50469">
        <v>1</v>
      </c>
      <c r="H50469">
        <v>53.99</v>
      </c>
      <c r="I50469">
        <v>41.572299999999998</v>
      </c>
      <c r="J50469">
        <v>53.99</v>
      </c>
      <c r="K50469">
        <v>4.3192000000000004</v>
      </c>
      <c r="L50469">
        <v>1.3498000000000001</v>
      </c>
      <c r="M50469" s="3">
        <v>41599.310983796298</v>
      </c>
      <c r="N50469" s="4">
        <v>41606</v>
      </c>
      <c r="O50469" s="4">
        <v>41601</v>
      </c>
      <c r="P50469" s="1" t="s">
        <v>6005</v>
      </c>
      <c r="Q50469" t="s">
        <v>5869</v>
      </c>
      <c r="R50469" t="s">
        <v>5868</v>
      </c>
      <c r="S50469" t="s">
        <v>28188</v>
      </c>
    </row>
    <row r="50470" spans="1:19" x14ac:dyDescent="0.25">
      <c r="A50470" t="s">
        <v>24</v>
      </c>
      <c r="B50470" t="s">
        <v>24</v>
      </c>
      <c r="C50470" t="s">
        <v>25</v>
      </c>
      <c r="D50470">
        <v>15878</v>
      </c>
      <c r="E50470" t="s">
        <v>24134</v>
      </c>
      <c r="F50470">
        <v>1</v>
      </c>
      <c r="G50470">
        <v>1</v>
      </c>
      <c r="H50470">
        <v>69.989999999999995</v>
      </c>
      <c r="I50470">
        <v>26.176300000000001</v>
      </c>
      <c r="J50470">
        <v>69.989999999999995</v>
      </c>
      <c r="K50470">
        <v>5.5991999999999997</v>
      </c>
      <c r="L50470">
        <v>1.7498</v>
      </c>
      <c r="M50470" s="3">
        <v>41597.082881944443</v>
      </c>
      <c r="N50470" s="4">
        <v>41606</v>
      </c>
      <c r="O50470" s="4">
        <v>41601</v>
      </c>
      <c r="P50470" s="1" t="s">
        <v>6275</v>
      </c>
      <c r="Q50470" t="s">
        <v>5869</v>
      </c>
      <c r="R50470" t="s">
        <v>6161</v>
      </c>
      <c r="S50470" t="s">
        <v>28188</v>
      </c>
    </row>
    <row r="50471" spans="1:19" x14ac:dyDescent="0.25">
      <c r="A50471" t="s">
        <v>24</v>
      </c>
      <c r="B50471" t="s">
        <v>24</v>
      </c>
      <c r="C50471" t="s">
        <v>25</v>
      </c>
      <c r="D50471">
        <v>15878</v>
      </c>
      <c r="E50471" t="s">
        <v>24134</v>
      </c>
      <c r="F50471">
        <v>2</v>
      </c>
      <c r="G50471">
        <v>1</v>
      </c>
      <c r="H50471">
        <v>8.99</v>
      </c>
      <c r="I50471">
        <v>6.9222999999999999</v>
      </c>
      <c r="J50471">
        <v>8.99</v>
      </c>
      <c r="K50471">
        <v>0.71919999999999995</v>
      </c>
      <c r="L50471">
        <v>0.2248</v>
      </c>
      <c r="M50471" s="3">
        <v>41595.790914351855</v>
      </c>
      <c r="N50471" s="4">
        <v>41606</v>
      </c>
      <c r="O50471" s="4">
        <v>41601</v>
      </c>
      <c r="P50471" s="1" t="s">
        <v>5908</v>
      </c>
      <c r="Q50471" t="s">
        <v>5869</v>
      </c>
      <c r="R50471" t="s">
        <v>5909</v>
      </c>
      <c r="S50471" t="s">
        <v>28188</v>
      </c>
    </row>
    <row r="50472" spans="1:19" x14ac:dyDescent="0.25">
      <c r="A50472" t="s">
        <v>155</v>
      </c>
      <c r="B50472" t="s">
        <v>111</v>
      </c>
      <c r="C50472" t="s">
        <v>25</v>
      </c>
      <c r="D50472">
        <v>18576</v>
      </c>
      <c r="E50472" t="s">
        <v>24135</v>
      </c>
      <c r="F50472">
        <v>1</v>
      </c>
      <c r="G50472">
        <v>1</v>
      </c>
      <c r="H50472">
        <v>8.99</v>
      </c>
      <c r="I50472">
        <v>6.9222999999999999</v>
      </c>
      <c r="J50472">
        <v>8.99</v>
      </c>
      <c r="K50472">
        <v>0.71919999999999995</v>
      </c>
      <c r="L50472">
        <v>0.2248</v>
      </c>
      <c r="M50472" s="3">
        <v>41596.443020833336</v>
      </c>
      <c r="N50472" s="4">
        <v>41606</v>
      </c>
      <c r="O50472" s="4">
        <v>41601</v>
      </c>
      <c r="P50472" s="1" t="s">
        <v>5908</v>
      </c>
      <c r="Q50472" t="s">
        <v>5869</v>
      </c>
      <c r="R50472" t="s">
        <v>5909</v>
      </c>
      <c r="S50472" t="s">
        <v>28190</v>
      </c>
    </row>
    <row r="50473" spans="1:19" x14ac:dyDescent="0.25">
      <c r="A50473" t="s">
        <v>155</v>
      </c>
      <c r="B50473" t="s">
        <v>111</v>
      </c>
      <c r="C50473" t="s">
        <v>25</v>
      </c>
      <c r="D50473">
        <v>18576</v>
      </c>
      <c r="E50473" t="s">
        <v>24135</v>
      </c>
      <c r="F50473">
        <v>2</v>
      </c>
      <c r="G50473">
        <v>1</v>
      </c>
      <c r="H50473">
        <v>69.989999999999995</v>
      </c>
      <c r="I50473">
        <v>26.176300000000001</v>
      </c>
      <c r="J50473">
        <v>69.989999999999995</v>
      </c>
      <c r="K50473">
        <v>5.5991999999999997</v>
      </c>
      <c r="L50473">
        <v>1.7498</v>
      </c>
      <c r="M50473" s="3">
        <v>41600.459108796298</v>
      </c>
      <c r="N50473" s="4">
        <v>41606</v>
      </c>
      <c r="O50473" s="4">
        <v>41601</v>
      </c>
      <c r="P50473" s="1" t="s">
        <v>6275</v>
      </c>
      <c r="Q50473" t="s">
        <v>5869</v>
      </c>
      <c r="R50473" t="s">
        <v>6161</v>
      </c>
      <c r="S50473" t="s">
        <v>28190</v>
      </c>
    </row>
    <row r="50474" spans="1:19" x14ac:dyDescent="0.25">
      <c r="A50474" t="s">
        <v>155</v>
      </c>
      <c r="B50474" t="s">
        <v>111</v>
      </c>
      <c r="C50474" t="s">
        <v>25</v>
      </c>
      <c r="D50474">
        <v>18660</v>
      </c>
      <c r="E50474" t="s">
        <v>24136</v>
      </c>
      <c r="F50474">
        <v>1</v>
      </c>
      <c r="G50474">
        <v>1</v>
      </c>
      <c r="H50474">
        <v>69.989999999999995</v>
      </c>
      <c r="I50474">
        <v>26.176300000000001</v>
      </c>
      <c r="J50474">
        <v>69.989999999999995</v>
      </c>
      <c r="K50474">
        <v>5.5991999999999997</v>
      </c>
      <c r="L50474">
        <v>1.7498</v>
      </c>
      <c r="M50474" s="3">
        <v>41597.324282407404</v>
      </c>
      <c r="N50474" s="4">
        <v>41606</v>
      </c>
      <c r="O50474" s="4">
        <v>41601</v>
      </c>
      <c r="P50474" s="1" t="s">
        <v>6275</v>
      </c>
      <c r="Q50474" t="s">
        <v>5869</v>
      </c>
      <c r="R50474" t="s">
        <v>6161</v>
      </c>
      <c r="S50474" t="s">
        <v>28190</v>
      </c>
    </row>
    <row r="50475" spans="1:19" x14ac:dyDescent="0.25">
      <c r="A50475" t="s">
        <v>155</v>
      </c>
      <c r="B50475" t="s">
        <v>111</v>
      </c>
      <c r="C50475" t="s">
        <v>25</v>
      </c>
      <c r="D50475">
        <v>18455</v>
      </c>
      <c r="E50475" t="s">
        <v>24137</v>
      </c>
      <c r="F50475">
        <v>1</v>
      </c>
      <c r="G50475">
        <v>1</v>
      </c>
      <c r="H50475">
        <v>4.99</v>
      </c>
      <c r="I50475">
        <v>1.8663000000000001</v>
      </c>
      <c r="J50475">
        <v>4.99</v>
      </c>
      <c r="K50475">
        <v>0.3992</v>
      </c>
      <c r="L50475">
        <v>0.12479999999999999</v>
      </c>
      <c r="M50475" s="3">
        <v>41595.988506944443</v>
      </c>
      <c r="N50475" s="4">
        <v>41606</v>
      </c>
      <c r="O50475" s="4">
        <v>41601</v>
      </c>
      <c r="P50475" s="1" t="s">
        <v>5857</v>
      </c>
      <c r="Q50475" t="s">
        <v>5849</v>
      </c>
      <c r="R50475" t="s">
        <v>5848</v>
      </c>
      <c r="S50475" t="s">
        <v>28190</v>
      </c>
    </row>
    <row r="50476" spans="1:19" x14ac:dyDescent="0.25">
      <c r="A50476" t="s">
        <v>155</v>
      </c>
      <c r="B50476" t="s">
        <v>111</v>
      </c>
      <c r="C50476" t="s">
        <v>25</v>
      </c>
      <c r="D50476">
        <v>18455</v>
      </c>
      <c r="E50476" t="s">
        <v>24137</v>
      </c>
      <c r="F50476">
        <v>2</v>
      </c>
      <c r="G50476">
        <v>1</v>
      </c>
      <c r="H50476">
        <v>34.99</v>
      </c>
      <c r="I50476">
        <v>13.0863</v>
      </c>
      <c r="J50476">
        <v>34.99</v>
      </c>
      <c r="K50476">
        <v>2.7991999999999999</v>
      </c>
      <c r="L50476">
        <v>0.87480000000000002</v>
      </c>
      <c r="M50476" s="3">
        <v>41594.240208333336</v>
      </c>
      <c r="N50476" s="4">
        <v>41606</v>
      </c>
      <c r="O50476" s="4">
        <v>41601</v>
      </c>
      <c r="P50476" s="1" t="s">
        <v>5853</v>
      </c>
      <c r="Q50476" t="s">
        <v>5849</v>
      </c>
      <c r="R50476" t="s">
        <v>5854</v>
      </c>
      <c r="S50476" t="s">
        <v>28190</v>
      </c>
    </row>
    <row r="50477" spans="1:19" x14ac:dyDescent="0.25">
      <c r="A50477" t="s">
        <v>155</v>
      </c>
      <c r="B50477" t="s">
        <v>111</v>
      </c>
      <c r="C50477" t="s">
        <v>25</v>
      </c>
      <c r="D50477">
        <v>18455</v>
      </c>
      <c r="E50477" t="s">
        <v>24137</v>
      </c>
      <c r="F50477">
        <v>3</v>
      </c>
      <c r="G50477">
        <v>1</v>
      </c>
      <c r="H50477">
        <v>24.49</v>
      </c>
      <c r="I50477">
        <v>9.1593</v>
      </c>
      <c r="J50477">
        <v>24.49</v>
      </c>
      <c r="K50477">
        <v>1.9592000000000001</v>
      </c>
      <c r="L50477">
        <v>0.61229999999999996</v>
      </c>
      <c r="M50477" s="3">
        <v>41594.230034722219</v>
      </c>
      <c r="N50477" s="4">
        <v>41606</v>
      </c>
      <c r="O50477" s="4">
        <v>41601</v>
      </c>
      <c r="P50477" s="1" t="s">
        <v>5891</v>
      </c>
      <c r="Q50477" t="s">
        <v>5869</v>
      </c>
      <c r="R50477" t="s">
        <v>5892</v>
      </c>
      <c r="S50477" t="s">
        <v>28190</v>
      </c>
    </row>
    <row r="50478" spans="1:19" x14ac:dyDescent="0.25">
      <c r="A50478" t="s">
        <v>24</v>
      </c>
      <c r="B50478" t="s">
        <v>24</v>
      </c>
      <c r="C50478" t="s">
        <v>25</v>
      </c>
      <c r="D50478">
        <v>12964</v>
      </c>
      <c r="E50478" t="s">
        <v>24138</v>
      </c>
      <c r="F50478">
        <v>1</v>
      </c>
      <c r="G50478">
        <v>1</v>
      </c>
      <c r="H50478">
        <v>4.99</v>
      </c>
      <c r="I50478">
        <v>1.8663000000000001</v>
      </c>
      <c r="J50478">
        <v>4.99</v>
      </c>
      <c r="K50478">
        <v>0.3992</v>
      </c>
      <c r="L50478">
        <v>0.12479999999999999</v>
      </c>
      <c r="M50478" s="3">
        <v>41594.246828703705</v>
      </c>
      <c r="N50478" s="4">
        <v>41606</v>
      </c>
      <c r="O50478" s="4">
        <v>41601</v>
      </c>
      <c r="P50478" s="1" t="s">
        <v>5857</v>
      </c>
      <c r="Q50478" t="s">
        <v>5849</v>
      </c>
      <c r="R50478" t="s">
        <v>5848</v>
      </c>
      <c r="S50478" t="s">
        <v>28188</v>
      </c>
    </row>
    <row r="50479" spans="1:19" x14ac:dyDescent="0.25">
      <c r="A50479" t="s">
        <v>24</v>
      </c>
      <c r="B50479" t="s">
        <v>24</v>
      </c>
      <c r="C50479" t="s">
        <v>25</v>
      </c>
      <c r="D50479">
        <v>27436</v>
      </c>
      <c r="E50479" t="s">
        <v>24139</v>
      </c>
      <c r="F50479">
        <v>1</v>
      </c>
      <c r="G50479">
        <v>1</v>
      </c>
      <c r="H50479">
        <v>69.989999999999995</v>
      </c>
      <c r="I50479">
        <v>26.176300000000001</v>
      </c>
      <c r="J50479">
        <v>69.989999999999995</v>
      </c>
      <c r="K50479">
        <v>5.5991999999999997</v>
      </c>
      <c r="L50479">
        <v>1.7498</v>
      </c>
      <c r="M50479" s="3">
        <v>41600.846875000003</v>
      </c>
      <c r="N50479" s="4">
        <v>41606</v>
      </c>
      <c r="O50479" s="4">
        <v>41601</v>
      </c>
      <c r="P50479" s="1" t="s">
        <v>6160</v>
      </c>
      <c r="Q50479" t="s">
        <v>5869</v>
      </c>
      <c r="R50479" t="s">
        <v>6161</v>
      </c>
      <c r="S50479" t="s">
        <v>28188</v>
      </c>
    </row>
    <row r="50480" spans="1:19" x14ac:dyDescent="0.25">
      <c r="A50480" t="s">
        <v>24</v>
      </c>
      <c r="B50480" t="s">
        <v>24</v>
      </c>
      <c r="C50480" t="s">
        <v>25</v>
      </c>
      <c r="D50480">
        <v>27436</v>
      </c>
      <c r="E50480" t="s">
        <v>24139</v>
      </c>
      <c r="F50480">
        <v>2</v>
      </c>
      <c r="G50480">
        <v>1</v>
      </c>
      <c r="H50480">
        <v>24.49</v>
      </c>
      <c r="I50480">
        <v>9.1593</v>
      </c>
      <c r="J50480">
        <v>24.49</v>
      </c>
      <c r="K50480">
        <v>1.9592000000000001</v>
      </c>
      <c r="L50480">
        <v>0.61229999999999996</v>
      </c>
      <c r="M50480" s="3">
        <v>41595.271886574075</v>
      </c>
      <c r="N50480" s="4">
        <v>41606</v>
      </c>
      <c r="O50480" s="4">
        <v>41601</v>
      </c>
      <c r="P50480" s="1" t="s">
        <v>5891</v>
      </c>
      <c r="Q50480" t="s">
        <v>5869</v>
      </c>
      <c r="R50480" t="s">
        <v>5892</v>
      </c>
      <c r="S50480" t="s">
        <v>28188</v>
      </c>
    </row>
    <row r="50481" spans="1:19" x14ac:dyDescent="0.25">
      <c r="A50481" t="s">
        <v>155</v>
      </c>
      <c r="B50481" t="s">
        <v>111</v>
      </c>
      <c r="C50481" t="s">
        <v>25</v>
      </c>
      <c r="D50481">
        <v>14663</v>
      </c>
      <c r="E50481" t="s">
        <v>24140</v>
      </c>
      <c r="F50481">
        <v>1</v>
      </c>
      <c r="G50481">
        <v>1</v>
      </c>
      <c r="H50481">
        <v>4.99</v>
      </c>
      <c r="I50481">
        <v>1.8663000000000001</v>
      </c>
      <c r="J50481">
        <v>4.99</v>
      </c>
      <c r="K50481">
        <v>0.3992</v>
      </c>
      <c r="L50481">
        <v>0.12479999999999999</v>
      </c>
      <c r="M50481" s="3">
        <v>41598.548900462964</v>
      </c>
      <c r="N50481" s="4">
        <v>41606</v>
      </c>
      <c r="O50481" s="4">
        <v>41601</v>
      </c>
      <c r="P50481" s="1" t="s">
        <v>5878</v>
      </c>
      <c r="Q50481" t="s">
        <v>5849</v>
      </c>
      <c r="R50481" t="s">
        <v>5860</v>
      </c>
      <c r="S50481" t="s">
        <v>28190</v>
      </c>
    </row>
    <row r="50482" spans="1:19" x14ac:dyDescent="0.25">
      <c r="A50482" t="s">
        <v>155</v>
      </c>
      <c r="B50482" t="s">
        <v>111</v>
      </c>
      <c r="C50482" t="s">
        <v>25</v>
      </c>
      <c r="D50482">
        <v>14663</v>
      </c>
      <c r="E50482" t="s">
        <v>24140</v>
      </c>
      <c r="F50482">
        <v>2</v>
      </c>
      <c r="G50482">
        <v>1</v>
      </c>
      <c r="H50482">
        <v>9.99</v>
      </c>
      <c r="I50482">
        <v>3.7363</v>
      </c>
      <c r="J50482">
        <v>9.99</v>
      </c>
      <c r="K50482">
        <v>0.79920000000000002</v>
      </c>
      <c r="L50482">
        <v>0.24979999999999999</v>
      </c>
      <c r="M50482" s="3">
        <v>41596.335740740738</v>
      </c>
      <c r="N50482" s="4">
        <v>41606</v>
      </c>
      <c r="O50482" s="4">
        <v>41601</v>
      </c>
      <c r="P50482" s="1" t="s">
        <v>5856</v>
      </c>
      <c r="Q50482" t="s">
        <v>5849</v>
      </c>
      <c r="R50482" t="s">
        <v>5848</v>
      </c>
      <c r="S50482" t="s">
        <v>28190</v>
      </c>
    </row>
    <row r="50483" spans="1:19" x14ac:dyDescent="0.25">
      <c r="A50483" t="s">
        <v>155</v>
      </c>
      <c r="B50483" t="s">
        <v>111</v>
      </c>
      <c r="C50483" t="s">
        <v>25</v>
      </c>
      <c r="D50483">
        <v>14663</v>
      </c>
      <c r="E50483" t="s">
        <v>24140</v>
      </c>
      <c r="F50483">
        <v>3</v>
      </c>
      <c r="G50483">
        <v>1</v>
      </c>
      <c r="H50483">
        <v>4.99</v>
      </c>
      <c r="I50483">
        <v>1.8663000000000001</v>
      </c>
      <c r="J50483">
        <v>4.99</v>
      </c>
      <c r="K50483">
        <v>0.3992</v>
      </c>
      <c r="L50483">
        <v>0.12479999999999999</v>
      </c>
      <c r="M50483" s="3">
        <v>41600.018495370372</v>
      </c>
      <c r="N50483" s="4">
        <v>41606</v>
      </c>
      <c r="O50483" s="4">
        <v>41601</v>
      </c>
      <c r="P50483" s="1" t="s">
        <v>5857</v>
      </c>
      <c r="Q50483" t="s">
        <v>5849</v>
      </c>
      <c r="R50483" t="s">
        <v>5848</v>
      </c>
      <c r="S50483" t="s">
        <v>28190</v>
      </c>
    </row>
    <row r="50484" spans="1:19" x14ac:dyDescent="0.25">
      <c r="A50484" t="s">
        <v>155</v>
      </c>
      <c r="B50484" t="s">
        <v>111</v>
      </c>
      <c r="C50484" t="s">
        <v>25</v>
      </c>
      <c r="D50484">
        <v>14663</v>
      </c>
      <c r="E50484" t="s">
        <v>24140</v>
      </c>
      <c r="F50484">
        <v>4</v>
      </c>
      <c r="G50484">
        <v>1</v>
      </c>
      <c r="H50484">
        <v>34.99</v>
      </c>
      <c r="I50484">
        <v>13.0863</v>
      </c>
      <c r="J50484">
        <v>34.99</v>
      </c>
      <c r="K50484">
        <v>2.7991999999999999</v>
      </c>
      <c r="L50484">
        <v>0.87480000000000002</v>
      </c>
      <c r="M50484" s="3">
        <v>41594.409120370372</v>
      </c>
      <c r="N50484" s="4">
        <v>41606</v>
      </c>
      <c r="O50484" s="4">
        <v>41601</v>
      </c>
      <c r="P50484" s="1" t="s">
        <v>5853</v>
      </c>
      <c r="Q50484" t="s">
        <v>5849</v>
      </c>
      <c r="R50484" t="s">
        <v>5854</v>
      </c>
      <c r="S50484" t="s">
        <v>28190</v>
      </c>
    </row>
    <row r="50485" spans="1:19" x14ac:dyDescent="0.25">
      <c r="A50485" t="s">
        <v>155</v>
      </c>
      <c r="B50485" t="s">
        <v>111</v>
      </c>
      <c r="C50485" t="s">
        <v>25</v>
      </c>
      <c r="D50485">
        <v>14663</v>
      </c>
      <c r="E50485" t="s">
        <v>24140</v>
      </c>
      <c r="F50485">
        <v>5</v>
      </c>
      <c r="G50485">
        <v>1</v>
      </c>
      <c r="H50485">
        <v>49.99</v>
      </c>
      <c r="I50485">
        <v>38.4923</v>
      </c>
      <c r="J50485">
        <v>49.99</v>
      </c>
      <c r="K50485">
        <v>3.9992000000000001</v>
      </c>
      <c r="L50485">
        <v>1.2498</v>
      </c>
      <c r="M50485" s="3">
        <v>41596.638993055552</v>
      </c>
      <c r="N50485" s="4">
        <v>41606</v>
      </c>
      <c r="O50485" s="4">
        <v>41601</v>
      </c>
      <c r="P50485" s="1" t="s">
        <v>6010</v>
      </c>
      <c r="Q50485" t="s">
        <v>5869</v>
      </c>
      <c r="R50485" t="s">
        <v>5868</v>
      </c>
      <c r="S50485" t="s">
        <v>28190</v>
      </c>
    </row>
    <row r="50486" spans="1:19" x14ac:dyDescent="0.25">
      <c r="A50486" t="s">
        <v>24</v>
      </c>
      <c r="B50486" t="s">
        <v>24</v>
      </c>
      <c r="C50486" t="s">
        <v>25</v>
      </c>
      <c r="D50486">
        <v>19847</v>
      </c>
      <c r="E50486" t="s">
        <v>24141</v>
      </c>
      <c r="F50486">
        <v>1</v>
      </c>
      <c r="G50486">
        <v>1</v>
      </c>
      <c r="H50486">
        <v>21.98</v>
      </c>
      <c r="I50486">
        <v>8.2204999999999995</v>
      </c>
      <c r="J50486">
        <v>21.98</v>
      </c>
      <c r="K50486">
        <v>1.7584</v>
      </c>
      <c r="L50486">
        <v>0.54949999999999999</v>
      </c>
      <c r="M50486" s="3">
        <v>41595.759467592594</v>
      </c>
      <c r="N50486" s="4">
        <v>41606</v>
      </c>
      <c r="O50486" s="4">
        <v>41601</v>
      </c>
      <c r="P50486" s="1" t="s">
        <v>5899</v>
      </c>
      <c r="Q50486" t="s">
        <v>5849</v>
      </c>
      <c r="R50486" t="s">
        <v>5900</v>
      </c>
      <c r="S50486" t="s">
        <v>28188</v>
      </c>
    </row>
    <row r="50487" spans="1:19" x14ac:dyDescent="0.25">
      <c r="A50487" t="s">
        <v>341</v>
      </c>
      <c r="B50487" t="s">
        <v>341</v>
      </c>
      <c r="C50487" t="s">
        <v>66</v>
      </c>
      <c r="D50487">
        <v>22453</v>
      </c>
      <c r="E50487" t="s">
        <v>24142</v>
      </c>
      <c r="F50487">
        <v>1</v>
      </c>
      <c r="G50487">
        <v>1</v>
      </c>
      <c r="H50487">
        <v>4.99</v>
      </c>
      <c r="I50487">
        <v>1.8663000000000001</v>
      </c>
      <c r="J50487">
        <v>4.99</v>
      </c>
      <c r="K50487">
        <v>0.3992</v>
      </c>
      <c r="L50487">
        <v>0.12479999999999999</v>
      </c>
      <c r="M50487" s="3">
        <v>41598.759074074071</v>
      </c>
      <c r="N50487" s="4">
        <v>41606</v>
      </c>
      <c r="O50487" s="4">
        <v>41601</v>
      </c>
      <c r="P50487" s="1" t="s">
        <v>5857</v>
      </c>
      <c r="Q50487" t="s">
        <v>5849</v>
      </c>
      <c r="R50487" t="s">
        <v>5848</v>
      </c>
      <c r="S50487" t="s">
        <v>28190</v>
      </c>
    </row>
    <row r="50488" spans="1:19" x14ac:dyDescent="0.25">
      <c r="A50488" t="s">
        <v>341</v>
      </c>
      <c r="B50488" t="s">
        <v>341</v>
      </c>
      <c r="C50488" t="s">
        <v>66</v>
      </c>
      <c r="D50488">
        <v>22453</v>
      </c>
      <c r="E50488" t="s">
        <v>24142</v>
      </c>
      <c r="F50488">
        <v>2</v>
      </c>
      <c r="G50488">
        <v>1</v>
      </c>
      <c r="H50488">
        <v>34.99</v>
      </c>
      <c r="I50488">
        <v>13.0863</v>
      </c>
      <c r="J50488">
        <v>34.99</v>
      </c>
      <c r="K50488">
        <v>2.7991999999999999</v>
      </c>
      <c r="L50488">
        <v>0.87480000000000002</v>
      </c>
      <c r="M50488" s="3">
        <v>41596.271932870368</v>
      </c>
      <c r="N50488" s="4">
        <v>41606</v>
      </c>
      <c r="O50488" s="4">
        <v>41601</v>
      </c>
      <c r="P50488" s="1" t="s">
        <v>5879</v>
      </c>
      <c r="Q50488" t="s">
        <v>5849</v>
      </c>
      <c r="R50488" t="s">
        <v>5854</v>
      </c>
      <c r="S50488" t="s">
        <v>28190</v>
      </c>
    </row>
    <row r="50489" spans="1:19" x14ac:dyDescent="0.25">
      <c r="A50489" t="s">
        <v>264</v>
      </c>
      <c r="B50489" t="s">
        <v>264</v>
      </c>
      <c r="C50489" t="s">
        <v>66</v>
      </c>
      <c r="D50489">
        <v>28552</v>
      </c>
      <c r="E50489" t="s">
        <v>24143</v>
      </c>
      <c r="F50489">
        <v>1</v>
      </c>
      <c r="G50489">
        <v>1</v>
      </c>
      <c r="H50489">
        <v>21.49</v>
      </c>
      <c r="I50489">
        <v>8.0373000000000001</v>
      </c>
      <c r="J50489">
        <v>21.49</v>
      </c>
      <c r="K50489">
        <v>1.7192000000000001</v>
      </c>
      <c r="L50489">
        <v>0.5373</v>
      </c>
      <c r="M50489" s="3">
        <v>41599.537349537037</v>
      </c>
      <c r="N50489" s="4">
        <v>41606</v>
      </c>
      <c r="O50489" s="4">
        <v>41601</v>
      </c>
      <c r="P50489" s="1" t="s">
        <v>5888</v>
      </c>
      <c r="Q50489" t="s">
        <v>5849</v>
      </c>
      <c r="R50489" t="s">
        <v>5860</v>
      </c>
      <c r="S50489" t="s">
        <v>28192</v>
      </c>
    </row>
    <row r="50490" spans="1:19" x14ac:dyDescent="0.25">
      <c r="A50490" t="s">
        <v>264</v>
      </c>
      <c r="B50490" t="s">
        <v>264</v>
      </c>
      <c r="C50490" t="s">
        <v>66</v>
      </c>
      <c r="D50490">
        <v>14983</v>
      </c>
      <c r="E50490" t="s">
        <v>24144</v>
      </c>
      <c r="F50490">
        <v>1</v>
      </c>
      <c r="G50490">
        <v>1</v>
      </c>
      <c r="H50490">
        <v>28.99</v>
      </c>
      <c r="I50490">
        <v>10.8423</v>
      </c>
      <c r="J50490">
        <v>28.99</v>
      </c>
      <c r="K50490">
        <v>2.3191999999999999</v>
      </c>
      <c r="L50490">
        <v>0.7248</v>
      </c>
      <c r="M50490" s="3">
        <v>41599.460416666669</v>
      </c>
      <c r="N50490" s="4">
        <v>41606</v>
      </c>
      <c r="O50490" s="4">
        <v>41601</v>
      </c>
      <c r="P50490" s="1" t="s">
        <v>5882</v>
      </c>
      <c r="Q50490" t="s">
        <v>5849</v>
      </c>
      <c r="R50490" t="s">
        <v>5860</v>
      </c>
      <c r="S50490" t="s">
        <v>28192</v>
      </c>
    </row>
    <row r="50491" spans="1:19" x14ac:dyDescent="0.25">
      <c r="A50491" t="s">
        <v>264</v>
      </c>
      <c r="B50491" t="s">
        <v>264</v>
      </c>
      <c r="C50491" t="s">
        <v>66</v>
      </c>
      <c r="D50491">
        <v>14983</v>
      </c>
      <c r="E50491" t="s">
        <v>24144</v>
      </c>
      <c r="F50491">
        <v>2</v>
      </c>
      <c r="G50491">
        <v>1</v>
      </c>
      <c r="H50491">
        <v>4.99</v>
      </c>
      <c r="I50491">
        <v>1.8663000000000001</v>
      </c>
      <c r="J50491">
        <v>4.99</v>
      </c>
      <c r="K50491">
        <v>0.3992</v>
      </c>
      <c r="L50491">
        <v>0.12479999999999999</v>
      </c>
      <c r="M50491" s="3">
        <v>41598.540162037039</v>
      </c>
      <c r="N50491" s="4">
        <v>41606</v>
      </c>
      <c r="O50491" s="4">
        <v>41601</v>
      </c>
      <c r="P50491" s="1" t="s">
        <v>5883</v>
      </c>
      <c r="Q50491" t="s">
        <v>5849</v>
      </c>
      <c r="R50491" t="s">
        <v>5860</v>
      </c>
      <c r="S50491" t="s">
        <v>28192</v>
      </c>
    </row>
    <row r="50492" spans="1:19" x14ac:dyDescent="0.25">
      <c r="A50492" t="s">
        <v>264</v>
      </c>
      <c r="B50492" t="s">
        <v>264</v>
      </c>
      <c r="C50492" t="s">
        <v>66</v>
      </c>
      <c r="D50492">
        <v>14983</v>
      </c>
      <c r="E50492" t="s">
        <v>24144</v>
      </c>
      <c r="F50492">
        <v>3</v>
      </c>
      <c r="G50492">
        <v>1</v>
      </c>
      <c r="H50492">
        <v>2.29</v>
      </c>
      <c r="I50492">
        <v>0.85650000000000004</v>
      </c>
      <c r="J50492">
        <v>2.29</v>
      </c>
      <c r="K50492">
        <v>0.1832</v>
      </c>
      <c r="L50492">
        <v>5.7299999999999997E-2</v>
      </c>
      <c r="M50492" s="3">
        <v>41596.69326388889</v>
      </c>
      <c r="N50492" s="4">
        <v>41606</v>
      </c>
      <c r="O50492" s="4">
        <v>41601</v>
      </c>
      <c r="P50492" s="1" t="s">
        <v>5942</v>
      </c>
      <c r="Q50492" t="s">
        <v>5849</v>
      </c>
      <c r="R50492" t="s">
        <v>5860</v>
      </c>
      <c r="S50492" t="s">
        <v>28192</v>
      </c>
    </row>
    <row r="50493" spans="1:19" x14ac:dyDescent="0.25">
      <c r="A50493" t="s">
        <v>65</v>
      </c>
      <c r="B50493" t="s">
        <v>65</v>
      </c>
      <c r="C50493" t="s">
        <v>66</v>
      </c>
      <c r="D50493">
        <v>26925</v>
      </c>
      <c r="E50493" t="s">
        <v>24145</v>
      </c>
      <c r="F50493">
        <v>1</v>
      </c>
      <c r="G50493">
        <v>1</v>
      </c>
      <c r="H50493">
        <v>28.99</v>
      </c>
      <c r="I50493">
        <v>10.8423</v>
      </c>
      <c r="J50493">
        <v>28.99</v>
      </c>
      <c r="K50493">
        <v>2.3191999999999999</v>
      </c>
      <c r="L50493">
        <v>0.7248</v>
      </c>
      <c r="M50493" s="3">
        <v>41599.027766203704</v>
      </c>
      <c r="N50493" s="4">
        <v>41606</v>
      </c>
      <c r="O50493" s="4">
        <v>41601</v>
      </c>
      <c r="P50493" s="1" t="s">
        <v>5882</v>
      </c>
      <c r="Q50493" t="s">
        <v>5849</v>
      </c>
      <c r="R50493" t="s">
        <v>5860</v>
      </c>
      <c r="S50493" t="s">
        <v>28190</v>
      </c>
    </row>
    <row r="50494" spans="1:19" x14ac:dyDescent="0.25">
      <c r="A50494" t="s">
        <v>65</v>
      </c>
      <c r="B50494" t="s">
        <v>65</v>
      </c>
      <c r="C50494" t="s">
        <v>66</v>
      </c>
      <c r="D50494">
        <v>26925</v>
      </c>
      <c r="E50494" t="s">
        <v>24145</v>
      </c>
      <c r="F50494">
        <v>2</v>
      </c>
      <c r="G50494">
        <v>1</v>
      </c>
      <c r="H50494">
        <v>4.99</v>
      </c>
      <c r="I50494">
        <v>1.8663000000000001</v>
      </c>
      <c r="J50494">
        <v>4.99</v>
      </c>
      <c r="K50494">
        <v>0.3992</v>
      </c>
      <c r="L50494">
        <v>0.12479999999999999</v>
      </c>
      <c r="M50494" s="3">
        <v>41595.974872685183</v>
      </c>
      <c r="N50494" s="4">
        <v>41606</v>
      </c>
      <c r="O50494" s="4">
        <v>41601</v>
      </c>
      <c r="P50494" s="1" t="s">
        <v>5883</v>
      </c>
      <c r="Q50494" t="s">
        <v>5849</v>
      </c>
      <c r="R50494" t="s">
        <v>5860</v>
      </c>
      <c r="S50494" t="s">
        <v>28190</v>
      </c>
    </row>
    <row r="50495" spans="1:19" x14ac:dyDescent="0.25">
      <c r="A50495" t="s">
        <v>65</v>
      </c>
      <c r="B50495" t="s">
        <v>65</v>
      </c>
      <c r="C50495" t="s">
        <v>66</v>
      </c>
      <c r="D50495">
        <v>26925</v>
      </c>
      <c r="E50495" t="s">
        <v>24145</v>
      </c>
      <c r="F50495">
        <v>3</v>
      </c>
      <c r="G50495">
        <v>1</v>
      </c>
      <c r="H50495">
        <v>2.29</v>
      </c>
      <c r="I50495">
        <v>0.85650000000000004</v>
      </c>
      <c r="J50495">
        <v>2.29</v>
      </c>
      <c r="K50495">
        <v>0.1832</v>
      </c>
      <c r="L50495">
        <v>5.7299999999999997E-2</v>
      </c>
      <c r="M50495" s="3">
        <v>41600.346909722219</v>
      </c>
      <c r="N50495" s="4">
        <v>41606</v>
      </c>
      <c r="O50495" s="4">
        <v>41601</v>
      </c>
      <c r="P50495" s="1" t="s">
        <v>5942</v>
      </c>
      <c r="Q50495" t="s">
        <v>5849</v>
      </c>
      <c r="R50495" t="s">
        <v>5860</v>
      </c>
      <c r="S50495" t="s">
        <v>28190</v>
      </c>
    </row>
    <row r="50496" spans="1:19" x14ac:dyDescent="0.25">
      <c r="A50496" t="s">
        <v>264</v>
      </c>
      <c r="B50496" t="s">
        <v>264</v>
      </c>
      <c r="C50496" t="s">
        <v>66</v>
      </c>
      <c r="D50496">
        <v>16601</v>
      </c>
      <c r="E50496" t="s">
        <v>24146</v>
      </c>
      <c r="F50496">
        <v>1</v>
      </c>
      <c r="G50496">
        <v>1</v>
      </c>
      <c r="H50496">
        <v>4.99</v>
      </c>
      <c r="I50496">
        <v>1.8663000000000001</v>
      </c>
      <c r="J50496">
        <v>4.99</v>
      </c>
      <c r="K50496">
        <v>0.3992</v>
      </c>
      <c r="L50496">
        <v>0.12479999999999999</v>
      </c>
      <c r="M50496" s="3">
        <v>41595.598993055559</v>
      </c>
      <c r="N50496" s="4">
        <v>41606</v>
      </c>
      <c r="O50496" s="4">
        <v>41601</v>
      </c>
      <c r="P50496" s="1" t="s">
        <v>5883</v>
      </c>
      <c r="Q50496" t="s">
        <v>5849</v>
      </c>
      <c r="R50496" t="s">
        <v>5860</v>
      </c>
      <c r="S50496" t="s">
        <v>28192</v>
      </c>
    </row>
    <row r="50497" spans="1:19" x14ac:dyDescent="0.25">
      <c r="A50497" t="s">
        <v>264</v>
      </c>
      <c r="B50497" t="s">
        <v>264</v>
      </c>
      <c r="C50497" t="s">
        <v>66</v>
      </c>
      <c r="D50497">
        <v>16601</v>
      </c>
      <c r="E50497" t="s">
        <v>24146</v>
      </c>
      <c r="F50497">
        <v>2</v>
      </c>
      <c r="G50497">
        <v>1</v>
      </c>
      <c r="H50497">
        <v>2.29</v>
      </c>
      <c r="I50497">
        <v>0.85650000000000004</v>
      </c>
      <c r="J50497">
        <v>2.29</v>
      </c>
      <c r="K50497">
        <v>0.1832</v>
      </c>
      <c r="L50497">
        <v>5.7299999999999997E-2</v>
      </c>
      <c r="M50497" s="3">
        <v>41598.199108796296</v>
      </c>
      <c r="N50497" s="4">
        <v>41606</v>
      </c>
      <c r="O50497" s="4">
        <v>41601</v>
      </c>
      <c r="P50497" s="1" t="s">
        <v>5942</v>
      </c>
      <c r="Q50497" t="s">
        <v>5849</v>
      </c>
      <c r="R50497" t="s">
        <v>5860</v>
      </c>
      <c r="S50497" t="s">
        <v>28192</v>
      </c>
    </row>
    <row r="50498" spans="1:19" x14ac:dyDescent="0.25">
      <c r="A50498" t="s">
        <v>155</v>
      </c>
      <c r="B50498" t="s">
        <v>111</v>
      </c>
      <c r="C50498" t="s">
        <v>25</v>
      </c>
      <c r="D50498">
        <v>11268</v>
      </c>
      <c r="E50498" t="s">
        <v>24147</v>
      </c>
      <c r="F50498">
        <v>1</v>
      </c>
      <c r="G50498">
        <v>1</v>
      </c>
      <c r="H50498">
        <v>35</v>
      </c>
      <c r="I50498">
        <v>13.09</v>
      </c>
      <c r="J50498">
        <v>35</v>
      </c>
      <c r="K50498">
        <v>2.8</v>
      </c>
      <c r="L50498">
        <v>0.875</v>
      </c>
      <c r="M50498" s="3">
        <v>41596.981516203705</v>
      </c>
      <c r="N50498" s="4">
        <v>41606</v>
      </c>
      <c r="O50498" s="4">
        <v>41601</v>
      </c>
      <c r="P50498" s="1" t="s">
        <v>5877</v>
      </c>
      <c r="Q50498" t="s">
        <v>5849</v>
      </c>
      <c r="R50498" t="s">
        <v>5860</v>
      </c>
      <c r="S50498" t="s">
        <v>28190</v>
      </c>
    </row>
    <row r="50499" spans="1:19" x14ac:dyDescent="0.25">
      <c r="A50499" t="s">
        <v>155</v>
      </c>
      <c r="B50499" t="s">
        <v>111</v>
      </c>
      <c r="C50499" t="s">
        <v>25</v>
      </c>
      <c r="D50499">
        <v>11268</v>
      </c>
      <c r="E50499" t="s">
        <v>24147</v>
      </c>
      <c r="F50499">
        <v>2</v>
      </c>
      <c r="G50499">
        <v>1</v>
      </c>
      <c r="H50499">
        <v>21.98</v>
      </c>
      <c r="I50499">
        <v>8.2204999999999995</v>
      </c>
      <c r="J50499">
        <v>21.98</v>
      </c>
      <c r="K50499">
        <v>1.7584</v>
      </c>
      <c r="L50499">
        <v>0.54949999999999999</v>
      </c>
      <c r="M50499" s="3">
        <v>41598.552245370367</v>
      </c>
      <c r="N50499" s="4">
        <v>41606</v>
      </c>
      <c r="O50499" s="4">
        <v>41601</v>
      </c>
      <c r="P50499" s="1" t="s">
        <v>5899</v>
      </c>
      <c r="Q50499" t="s">
        <v>5849</v>
      </c>
      <c r="R50499" t="s">
        <v>5900</v>
      </c>
      <c r="S50499" t="s">
        <v>28190</v>
      </c>
    </row>
    <row r="50500" spans="1:19" x14ac:dyDescent="0.25">
      <c r="A50500" t="s">
        <v>155</v>
      </c>
      <c r="B50500" t="s">
        <v>111</v>
      </c>
      <c r="C50500" t="s">
        <v>25</v>
      </c>
      <c r="D50500">
        <v>11268</v>
      </c>
      <c r="E50500" t="s">
        <v>24147</v>
      </c>
      <c r="F50500">
        <v>3</v>
      </c>
      <c r="G50500">
        <v>1</v>
      </c>
      <c r="H50500">
        <v>34.99</v>
      </c>
      <c r="I50500">
        <v>13.0863</v>
      </c>
      <c r="J50500">
        <v>34.99</v>
      </c>
      <c r="K50500">
        <v>2.7991999999999999</v>
      </c>
      <c r="L50500">
        <v>0.87480000000000002</v>
      </c>
      <c r="M50500" s="3">
        <v>41595.005902777775</v>
      </c>
      <c r="N50500" s="4">
        <v>41606</v>
      </c>
      <c r="O50500" s="4">
        <v>41601</v>
      </c>
      <c r="P50500" s="1" t="s">
        <v>5879</v>
      </c>
      <c r="Q50500" t="s">
        <v>5849</v>
      </c>
      <c r="R50500" t="s">
        <v>5854</v>
      </c>
      <c r="S50500" t="s">
        <v>28190</v>
      </c>
    </row>
    <row r="50501" spans="1:19" x14ac:dyDescent="0.25">
      <c r="A50501" t="s">
        <v>155</v>
      </c>
      <c r="B50501" t="s">
        <v>111</v>
      </c>
      <c r="C50501" t="s">
        <v>25</v>
      </c>
      <c r="D50501">
        <v>11703</v>
      </c>
      <c r="E50501" t="s">
        <v>24148</v>
      </c>
      <c r="F50501">
        <v>1</v>
      </c>
      <c r="G50501">
        <v>1</v>
      </c>
      <c r="H50501">
        <v>35</v>
      </c>
      <c r="I50501">
        <v>13.09</v>
      </c>
      <c r="J50501">
        <v>35</v>
      </c>
      <c r="K50501">
        <v>2.8</v>
      </c>
      <c r="L50501">
        <v>0.875</v>
      </c>
      <c r="M50501" s="3">
        <v>41594.786006944443</v>
      </c>
      <c r="N50501" s="4">
        <v>41606</v>
      </c>
      <c r="O50501" s="4">
        <v>41601</v>
      </c>
      <c r="P50501" s="1" t="s">
        <v>5877</v>
      </c>
      <c r="Q50501" t="s">
        <v>5849</v>
      </c>
      <c r="R50501" t="s">
        <v>5860</v>
      </c>
      <c r="S50501" t="s">
        <v>28190</v>
      </c>
    </row>
    <row r="50502" spans="1:19" x14ac:dyDescent="0.25">
      <c r="A50502" t="s">
        <v>155</v>
      </c>
      <c r="B50502" t="s">
        <v>111</v>
      </c>
      <c r="C50502" t="s">
        <v>25</v>
      </c>
      <c r="D50502">
        <v>11703</v>
      </c>
      <c r="E50502" t="s">
        <v>24148</v>
      </c>
      <c r="F50502">
        <v>2</v>
      </c>
      <c r="G50502">
        <v>1</v>
      </c>
      <c r="H50502">
        <v>2.29</v>
      </c>
      <c r="I50502">
        <v>0.85650000000000004</v>
      </c>
      <c r="J50502">
        <v>2.29</v>
      </c>
      <c r="K50502">
        <v>0.1832</v>
      </c>
      <c r="L50502">
        <v>5.7299999999999997E-2</v>
      </c>
      <c r="M50502" s="3">
        <v>41598.488368055558</v>
      </c>
      <c r="N50502" s="4">
        <v>41606</v>
      </c>
      <c r="O50502" s="4">
        <v>41601</v>
      </c>
      <c r="P50502" s="1" t="s">
        <v>5942</v>
      </c>
      <c r="Q50502" t="s">
        <v>5849</v>
      </c>
      <c r="R50502" t="s">
        <v>5860</v>
      </c>
      <c r="S50502" t="s">
        <v>28190</v>
      </c>
    </row>
    <row r="50503" spans="1:19" x14ac:dyDescent="0.25">
      <c r="A50503" t="s">
        <v>341</v>
      </c>
      <c r="B50503" t="s">
        <v>341</v>
      </c>
      <c r="C50503" t="s">
        <v>66</v>
      </c>
      <c r="D50503">
        <v>12629</v>
      </c>
      <c r="E50503" t="s">
        <v>24149</v>
      </c>
      <c r="F50503">
        <v>1</v>
      </c>
      <c r="G50503">
        <v>1</v>
      </c>
      <c r="H50503">
        <v>9.99</v>
      </c>
      <c r="I50503">
        <v>3.7363</v>
      </c>
      <c r="J50503">
        <v>9.99</v>
      </c>
      <c r="K50503">
        <v>0.79920000000000002</v>
      </c>
      <c r="L50503">
        <v>0.24979999999999999</v>
      </c>
      <c r="M50503" s="3">
        <v>41597.348946759259</v>
      </c>
      <c r="N50503" s="4">
        <v>41606</v>
      </c>
      <c r="O50503" s="4">
        <v>41601</v>
      </c>
      <c r="P50503" s="1" t="s">
        <v>5856</v>
      </c>
      <c r="Q50503" t="s">
        <v>5849</v>
      </c>
      <c r="R50503" t="s">
        <v>5848</v>
      </c>
      <c r="S50503" t="s">
        <v>28190</v>
      </c>
    </row>
    <row r="50504" spans="1:19" x14ac:dyDescent="0.25">
      <c r="A50504" t="s">
        <v>341</v>
      </c>
      <c r="B50504" t="s">
        <v>341</v>
      </c>
      <c r="C50504" t="s">
        <v>66</v>
      </c>
      <c r="D50504">
        <v>12629</v>
      </c>
      <c r="E50504" t="s">
        <v>24149</v>
      </c>
      <c r="F50504">
        <v>2</v>
      </c>
      <c r="G50504">
        <v>1</v>
      </c>
      <c r="H50504">
        <v>8.99</v>
      </c>
      <c r="I50504">
        <v>6.9222999999999999</v>
      </c>
      <c r="J50504">
        <v>8.99</v>
      </c>
      <c r="K50504">
        <v>0.71919999999999995</v>
      </c>
      <c r="L50504">
        <v>0.2248</v>
      </c>
      <c r="M50504" s="3">
        <v>41599.004259259258</v>
      </c>
      <c r="N50504" s="4">
        <v>41606</v>
      </c>
      <c r="O50504" s="4">
        <v>41601</v>
      </c>
      <c r="P50504" s="1" t="s">
        <v>5908</v>
      </c>
      <c r="Q50504" t="s">
        <v>5869</v>
      </c>
      <c r="R50504" t="s">
        <v>5909</v>
      </c>
      <c r="S50504" t="s">
        <v>28190</v>
      </c>
    </row>
    <row r="50505" spans="1:19" x14ac:dyDescent="0.25">
      <c r="A50505" t="s">
        <v>341</v>
      </c>
      <c r="B50505" t="s">
        <v>341</v>
      </c>
      <c r="C50505" t="s">
        <v>66</v>
      </c>
      <c r="D50505">
        <v>12629</v>
      </c>
      <c r="E50505" t="s">
        <v>24149</v>
      </c>
      <c r="F50505">
        <v>3</v>
      </c>
      <c r="G50505">
        <v>1</v>
      </c>
      <c r="H50505">
        <v>34.99</v>
      </c>
      <c r="I50505">
        <v>13.0863</v>
      </c>
      <c r="J50505">
        <v>34.99</v>
      </c>
      <c r="K50505">
        <v>2.7991999999999999</v>
      </c>
      <c r="L50505">
        <v>0.87480000000000002</v>
      </c>
      <c r="M50505" s="3">
        <v>41594.882939814815</v>
      </c>
      <c r="N50505" s="4">
        <v>41606</v>
      </c>
      <c r="O50505" s="4">
        <v>41601</v>
      </c>
      <c r="P50505" s="1" t="s">
        <v>5865</v>
      </c>
      <c r="Q50505" t="s">
        <v>5849</v>
      </c>
      <c r="R50505" t="s">
        <v>5854</v>
      </c>
      <c r="S50505" t="s">
        <v>28190</v>
      </c>
    </row>
    <row r="50506" spans="1:19" x14ac:dyDescent="0.25">
      <c r="A50506" t="s">
        <v>341</v>
      </c>
      <c r="B50506" t="s">
        <v>341</v>
      </c>
      <c r="C50506" t="s">
        <v>66</v>
      </c>
      <c r="D50506">
        <v>13588</v>
      </c>
      <c r="E50506" t="s">
        <v>24150</v>
      </c>
      <c r="F50506">
        <v>1</v>
      </c>
      <c r="G50506">
        <v>1</v>
      </c>
      <c r="H50506">
        <v>9.99</v>
      </c>
      <c r="I50506">
        <v>3.7363</v>
      </c>
      <c r="J50506">
        <v>9.99</v>
      </c>
      <c r="K50506">
        <v>0.79920000000000002</v>
      </c>
      <c r="L50506">
        <v>0.24979999999999999</v>
      </c>
      <c r="M50506" s="3">
        <v>41597.54420138889</v>
      </c>
      <c r="N50506" s="4">
        <v>41606</v>
      </c>
      <c r="O50506" s="4">
        <v>41601</v>
      </c>
      <c r="P50506" s="1" t="s">
        <v>5856</v>
      </c>
      <c r="Q50506" t="s">
        <v>5849</v>
      </c>
      <c r="R50506" t="s">
        <v>5848</v>
      </c>
      <c r="S50506" t="s">
        <v>28190</v>
      </c>
    </row>
    <row r="50507" spans="1:19" x14ac:dyDescent="0.25">
      <c r="A50507" t="s">
        <v>341</v>
      </c>
      <c r="B50507" t="s">
        <v>341</v>
      </c>
      <c r="C50507" t="s">
        <v>66</v>
      </c>
      <c r="D50507">
        <v>13588</v>
      </c>
      <c r="E50507" t="s">
        <v>24150</v>
      </c>
      <c r="F50507">
        <v>2</v>
      </c>
      <c r="G50507">
        <v>1</v>
      </c>
      <c r="H50507">
        <v>4.99</v>
      </c>
      <c r="I50507">
        <v>1.8663000000000001</v>
      </c>
      <c r="J50507">
        <v>4.99</v>
      </c>
      <c r="K50507">
        <v>0.3992</v>
      </c>
      <c r="L50507">
        <v>0.12479999999999999</v>
      </c>
      <c r="M50507" s="3">
        <v>41596.982685185183</v>
      </c>
      <c r="N50507" s="4">
        <v>41606</v>
      </c>
      <c r="O50507" s="4">
        <v>41601</v>
      </c>
      <c r="P50507" s="1" t="s">
        <v>5857</v>
      </c>
      <c r="Q50507" t="s">
        <v>5849</v>
      </c>
      <c r="R50507" t="s">
        <v>5848</v>
      </c>
      <c r="S50507" t="s">
        <v>28190</v>
      </c>
    </row>
    <row r="50508" spans="1:19" x14ac:dyDescent="0.25">
      <c r="A50508" t="s">
        <v>264</v>
      </c>
      <c r="B50508" t="s">
        <v>264</v>
      </c>
      <c r="C50508" t="s">
        <v>66</v>
      </c>
      <c r="D50508">
        <v>12564</v>
      </c>
      <c r="E50508" t="s">
        <v>24151</v>
      </c>
      <c r="F50508">
        <v>1</v>
      </c>
      <c r="G50508">
        <v>1</v>
      </c>
      <c r="H50508">
        <v>49.99</v>
      </c>
      <c r="I50508">
        <v>38.4923</v>
      </c>
      <c r="J50508">
        <v>49.99</v>
      </c>
      <c r="K50508">
        <v>3.9992000000000001</v>
      </c>
      <c r="L50508">
        <v>1.2498</v>
      </c>
      <c r="M50508" s="3">
        <v>41597.620787037034</v>
      </c>
      <c r="N50508" s="4">
        <v>41606</v>
      </c>
      <c r="O50508" s="4">
        <v>41601</v>
      </c>
      <c r="P50508" s="1" t="s">
        <v>6100</v>
      </c>
      <c r="Q50508" t="s">
        <v>5869</v>
      </c>
      <c r="R50508" t="s">
        <v>5868</v>
      </c>
      <c r="S50508" t="s">
        <v>28192</v>
      </c>
    </row>
    <row r="50509" spans="1:19" x14ac:dyDescent="0.25">
      <c r="A50509" t="s">
        <v>264</v>
      </c>
      <c r="B50509" t="s">
        <v>264</v>
      </c>
      <c r="C50509" t="s">
        <v>66</v>
      </c>
      <c r="D50509">
        <v>12564</v>
      </c>
      <c r="E50509" t="s">
        <v>24151</v>
      </c>
      <c r="F50509">
        <v>2</v>
      </c>
      <c r="G50509">
        <v>1</v>
      </c>
      <c r="H50509">
        <v>24.49</v>
      </c>
      <c r="I50509">
        <v>9.1593</v>
      </c>
      <c r="J50509">
        <v>24.49</v>
      </c>
      <c r="K50509">
        <v>1.9592000000000001</v>
      </c>
      <c r="L50509">
        <v>0.61229999999999996</v>
      </c>
      <c r="M50509" s="3">
        <v>41598.80296296296</v>
      </c>
      <c r="N50509" s="4">
        <v>41606</v>
      </c>
      <c r="O50509" s="4">
        <v>41601</v>
      </c>
      <c r="P50509" s="1" t="s">
        <v>5891</v>
      </c>
      <c r="Q50509" t="s">
        <v>5869</v>
      </c>
      <c r="R50509" t="s">
        <v>5892</v>
      </c>
      <c r="S50509" t="s">
        <v>28192</v>
      </c>
    </row>
    <row r="50510" spans="1:19" x14ac:dyDescent="0.25">
      <c r="A50510" t="s">
        <v>24</v>
      </c>
      <c r="B50510" t="s">
        <v>24</v>
      </c>
      <c r="C50510" t="s">
        <v>25</v>
      </c>
      <c r="D50510">
        <v>16365</v>
      </c>
      <c r="E50510" t="s">
        <v>24152</v>
      </c>
      <c r="F50510">
        <v>1</v>
      </c>
      <c r="G50510">
        <v>1</v>
      </c>
      <c r="H50510">
        <v>2443.35</v>
      </c>
      <c r="I50510">
        <v>1554.9478999999999</v>
      </c>
      <c r="J50510">
        <v>2443.35</v>
      </c>
      <c r="K50510">
        <v>195.46799999999999</v>
      </c>
      <c r="L50510">
        <v>61.083799999999997</v>
      </c>
      <c r="M50510" s="3">
        <v>41594.277256944442</v>
      </c>
      <c r="N50510" s="4">
        <v>41606</v>
      </c>
      <c r="O50510" s="4">
        <v>41601</v>
      </c>
      <c r="P50510" s="1" t="s">
        <v>2627</v>
      </c>
      <c r="Q50510" t="s">
        <v>23</v>
      </c>
      <c r="R50510" t="s">
        <v>22</v>
      </c>
      <c r="S50510" t="s">
        <v>28188</v>
      </c>
    </row>
    <row r="50511" spans="1:19" x14ac:dyDescent="0.25">
      <c r="A50511" t="s">
        <v>24</v>
      </c>
      <c r="B50511" t="s">
        <v>24</v>
      </c>
      <c r="C50511" t="s">
        <v>25</v>
      </c>
      <c r="D50511">
        <v>16365</v>
      </c>
      <c r="E50511" t="s">
        <v>24152</v>
      </c>
      <c r="F50511">
        <v>2</v>
      </c>
      <c r="G50511">
        <v>1</v>
      </c>
      <c r="H50511">
        <v>3.99</v>
      </c>
      <c r="I50511">
        <v>1.4923</v>
      </c>
      <c r="J50511">
        <v>3.99</v>
      </c>
      <c r="K50511">
        <v>0.31919999999999998</v>
      </c>
      <c r="L50511">
        <v>9.98E-2</v>
      </c>
      <c r="M50511" s="3">
        <v>41596.432673611111</v>
      </c>
      <c r="N50511" s="4">
        <v>41606</v>
      </c>
      <c r="O50511" s="4">
        <v>41601</v>
      </c>
      <c r="P50511" s="1" t="s">
        <v>5861</v>
      </c>
      <c r="Q50511" t="s">
        <v>5849</v>
      </c>
      <c r="R50511" t="s">
        <v>5860</v>
      </c>
      <c r="S50511" t="s">
        <v>28188</v>
      </c>
    </row>
    <row r="50512" spans="1:19" x14ac:dyDescent="0.25">
      <c r="A50512" t="s">
        <v>24</v>
      </c>
      <c r="B50512" t="s">
        <v>24</v>
      </c>
      <c r="C50512" t="s">
        <v>25</v>
      </c>
      <c r="D50512">
        <v>16365</v>
      </c>
      <c r="E50512" t="s">
        <v>24152</v>
      </c>
      <c r="F50512">
        <v>3</v>
      </c>
      <c r="G50512">
        <v>1</v>
      </c>
      <c r="H50512">
        <v>32.6</v>
      </c>
      <c r="I50512">
        <v>12.192399999999999</v>
      </c>
      <c r="J50512">
        <v>32.6</v>
      </c>
      <c r="K50512">
        <v>2.6080000000000001</v>
      </c>
      <c r="L50512">
        <v>0.81499999999999995</v>
      </c>
      <c r="M50512" s="3">
        <v>41597.221041666664</v>
      </c>
      <c r="N50512" s="4">
        <v>41606</v>
      </c>
      <c r="O50512" s="4">
        <v>41601</v>
      </c>
      <c r="P50512" s="1" t="s">
        <v>5859</v>
      </c>
      <c r="Q50512" t="s">
        <v>5849</v>
      </c>
      <c r="R50512" t="s">
        <v>5860</v>
      </c>
      <c r="S50512" t="s">
        <v>28188</v>
      </c>
    </row>
    <row r="50513" spans="1:19" x14ac:dyDescent="0.25">
      <c r="A50513" t="s">
        <v>24</v>
      </c>
      <c r="B50513" t="s">
        <v>24</v>
      </c>
      <c r="C50513" t="s">
        <v>25</v>
      </c>
      <c r="D50513">
        <v>16365</v>
      </c>
      <c r="E50513" t="s">
        <v>24152</v>
      </c>
      <c r="F50513">
        <v>4</v>
      </c>
      <c r="G50513">
        <v>1</v>
      </c>
      <c r="H50513">
        <v>2.29</v>
      </c>
      <c r="I50513">
        <v>0.85650000000000004</v>
      </c>
      <c r="J50513">
        <v>2.29</v>
      </c>
      <c r="K50513">
        <v>0.1832</v>
      </c>
      <c r="L50513">
        <v>5.7299999999999997E-2</v>
      </c>
      <c r="M50513" s="3">
        <v>41599.05678240741</v>
      </c>
      <c r="N50513" s="4">
        <v>41606</v>
      </c>
      <c r="O50513" s="4">
        <v>41601</v>
      </c>
      <c r="P50513" s="1" t="s">
        <v>5942</v>
      </c>
      <c r="Q50513" t="s">
        <v>5849</v>
      </c>
      <c r="R50513" t="s">
        <v>5860</v>
      </c>
      <c r="S50513" t="s">
        <v>28188</v>
      </c>
    </row>
    <row r="50514" spans="1:19" x14ac:dyDescent="0.25">
      <c r="A50514" t="s">
        <v>24</v>
      </c>
      <c r="B50514" t="s">
        <v>24</v>
      </c>
      <c r="C50514" t="s">
        <v>25</v>
      </c>
      <c r="D50514">
        <v>16365</v>
      </c>
      <c r="E50514" t="s">
        <v>24152</v>
      </c>
      <c r="F50514">
        <v>5</v>
      </c>
      <c r="G50514">
        <v>1</v>
      </c>
      <c r="H50514">
        <v>7.95</v>
      </c>
      <c r="I50514">
        <v>2.9733000000000001</v>
      </c>
      <c r="J50514">
        <v>7.95</v>
      </c>
      <c r="K50514">
        <v>0.63600000000000001</v>
      </c>
      <c r="L50514">
        <v>0.1988</v>
      </c>
      <c r="M50514" s="3">
        <v>41596.564803240741</v>
      </c>
      <c r="N50514" s="4">
        <v>41606</v>
      </c>
      <c r="O50514" s="4">
        <v>41601</v>
      </c>
      <c r="P50514" s="1" t="s">
        <v>5993</v>
      </c>
      <c r="Q50514" t="s">
        <v>5849</v>
      </c>
      <c r="R50514" t="s">
        <v>5994</v>
      </c>
      <c r="S50514" t="s">
        <v>28188</v>
      </c>
    </row>
    <row r="50515" spans="1:19" x14ac:dyDescent="0.25">
      <c r="A50515" t="s">
        <v>155</v>
      </c>
      <c r="B50515" t="s">
        <v>111</v>
      </c>
      <c r="C50515" t="s">
        <v>25</v>
      </c>
      <c r="D50515">
        <v>17441</v>
      </c>
      <c r="E50515" t="s">
        <v>24153</v>
      </c>
      <c r="F50515">
        <v>1</v>
      </c>
      <c r="G50515">
        <v>1</v>
      </c>
      <c r="H50515">
        <v>2319.9899999999998</v>
      </c>
      <c r="I50515">
        <v>1265.6195</v>
      </c>
      <c r="J50515">
        <v>2319.9899999999998</v>
      </c>
      <c r="K50515">
        <v>185.5992</v>
      </c>
      <c r="L50515">
        <v>57.9998</v>
      </c>
      <c r="M50515" s="3">
        <v>41594.479571759257</v>
      </c>
      <c r="N50515" s="4">
        <v>41606</v>
      </c>
      <c r="O50515" s="4">
        <v>41601</v>
      </c>
      <c r="P50515" s="1" t="s">
        <v>2602</v>
      </c>
      <c r="Q50515" t="s">
        <v>23</v>
      </c>
      <c r="R50515" t="s">
        <v>64</v>
      </c>
      <c r="S50515" t="s">
        <v>28190</v>
      </c>
    </row>
    <row r="50516" spans="1:19" x14ac:dyDescent="0.25">
      <c r="A50516" t="s">
        <v>155</v>
      </c>
      <c r="B50516" t="s">
        <v>111</v>
      </c>
      <c r="C50516" t="s">
        <v>25</v>
      </c>
      <c r="D50516">
        <v>17441</v>
      </c>
      <c r="E50516" t="s">
        <v>24153</v>
      </c>
      <c r="F50516">
        <v>2</v>
      </c>
      <c r="G50516">
        <v>1</v>
      </c>
      <c r="H50516">
        <v>21.98</v>
      </c>
      <c r="I50516">
        <v>8.2204999999999995</v>
      </c>
      <c r="J50516">
        <v>21.98</v>
      </c>
      <c r="K50516">
        <v>1.7584</v>
      </c>
      <c r="L50516">
        <v>0.54949999999999999</v>
      </c>
      <c r="M50516" s="3">
        <v>41597.314606481479</v>
      </c>
      <c r="N50516" s="4">
        <v>41606</v>
      </c>
      <c r="O50516" s="4">
        <v>41601</v>
      </c>
      <c r="P50516" s="1" t="s">
        <v>5899</v>
      </c>
      <c r="Q50516" t="s">
        <v>5849</v>
      </c>
      <c r="R50516" t="s">
        <v>5900</v>
      </c>
      <c r="S50516" t="s">
        <v>28190</v>
      </c>
    </row>
    <row r="50517" spans="1:19" x14ac:dyDescent="0.25">
      <c r="A50517" t="s">
        <v>155</v>
      </c>
      <c r="B50517" t="s">
        <v>111</v>
      </c>
      <c r="C50517" t="s">
        <v>25</v>
      </c>
      <c r="D50517">
        <v>17441</v>
      </c>
      <c r="E50517" t="s">
        <v>24153</v>
      </c>
      <c r="F50517">
        <v>3</v>
      </c>
      <c r="G50517">
        <v>1</v>
      </c>
      <c r="H50517">
        <v>53.99</v>
      </c>
      <c r="I50517">
        <v>41.572299999999998</v>
      </c>
      <c r="J50517">
        <v>53.99</v>
      </c>
      <c r="K50517">
        <v>4.3192000000000004</v>
      </c>
      <c r="L50517">
        <v>1.3498000000000001</v>
      </c>
      <c r="M50517" s="3">
        <v>41596.948414351849</v>
      </c>
      <c r="N50517" s="4">
        <v>41606</v>
      </c>
      <c r="O50517" s="4">
        <v>41601</v>
      </c>
      <c r="P50517" s="1" t="s">
        <v>5950</v>
      </c>
      <c r="Q50517" t="s">
        <v>5869</v>
      </c>
      <c r="R50517" t="s">
        <v>5868</v>
      </c>
      <c r="S50517" t="s">
        <v>28190</v>
      </c>
    </row>
    <row r="50518" spans="1:19" x14ac:dyDescent="0.25">
      <c r="A50518" t="s">
        <v>155</v>
      </c>
      <c r="B50518" t="s">
        <v>111</v>
      </c>
      <c r="C50518" t="s">
        <v>25</v>
      </c>
      <c r="D50518">
        <v>17441</v>
      </c>
      <c r="E50518" t="s">
        <v>24153</v>
      </c>
      <c r="F50518">
        <v>4</v>
      </c>
      <c r="G50518">
        <v>1</v>
      </c>
      <c r="H50518">
        <v>8.99</v>
      </c>
      <c r="I50518">
        <v>6.9222999999999999</v>
      </c>
      <c r="J50518">
        <v>8.99</v>
      </c>
      <c r="K50518">
        <v>0.71919999999999995</v>
      </c>
      <c r="L50518">
        <v>0.2248</v>
      </c>
      <c r="M50518" s="3">
        <v>41599.880277777775</v>
      </c>
      <c r="N50518" s="4">
        <v>41606</v>
      </c>
      <c r="O50518" s="4">
        <v>41601</v>
      </c>
      <c r="P50518" s="1" t="s">
        <v>5908</v>
      </c>
      <c r="Q50518" t="s">
        <v>5869</v>
      </c>
      <c r="R50518" t="s">
        <v>5909</v>
      </c>
      <c r="S50518" t="s">
        <v>28190</v>
      </c>
    </row>
    <row r="50519" spans="1:19" x14ac:dyDescent="0.25">
      <c r="A50519" t="s">
        <v>155</v>
      </c>
      <c r="B50519" t="s">
        <v>111</v>
      </c>
      <c r="C50519" t="s">
        <v>25</v>
      </c>
      <c r="D50519">
        <v>15284</v>
      </c>
      <c r="E50519" t="s">
        <v>24154</v>
      </c>
      <c r="F50519">
        <v>1</v>
      </c>
      <c r="G50519">
        <v>1</v>
      </c>
      <c r="H50519">
        <v>769.49</v>
      </c>
      <c r="I50519">
        <v>419.77839999999998</v>
      </c>
      <c r="J50519">
        <v>769.49</v>
      </c>
      <c r="K50519">
        <v>61.559199999999997</v>
      </c>
      <c r="L50519">
        <v>19.237300000000001</v>
      </c>
      <c r="M50519" s="3">
        <v>41594.975868055553</v>
      </c>
      <c r="N50519" s="4">
        <v>41606</v>
      </c>
      <c r="O50519" s="4">
        <v>41601</v>
      </c>
      <c r="P50519" s="1" t="s">
        <v>6123</v>
      </c>
      <c r="Q50519" t="s">
        <v>23</v>
      </c>
      <c r="R50519" t="s">
        <v>64</v>
      </c>
      <c r="S50519" t="s">
        <v>28190</v>
      </c>
    </row>
    <row r="50520" spans="1:19" x14ac:dyDescent="0.25">
      <c r="A50520" t="s">
        <v>155</v>
      </c>
      <c r="B50520" t="s">
        <v>111</v>
      </c>
      <c r="C50520" t="s">
        <v>25</v>
      </c>
      <c r="D50520">
        <v>15284</v>
      </c>
      <c r="E50520" t="s">
        <v>24154</v>
      </c>
      <c r="F50520">
        <v>2</v>
      </c>
      <c r="G50520">
        <v>1</v>
      </c>
      <c r="H50520">
        <v>21.98</v>
      </c>
      <c r="I50520">
        <v>8.2204999999999995</v>
      </c>
      <c r="J50520">
        <v>21.98</v>
      </c>
      <c r="K50520">
        <v>1.7584</v>
      </c>
      <c r="L50520">
        <v>0.54949999999999999</v>
      </c>
      <c r="M50520" s="3">
        <v>41596.694247685184</v>
      </c>
      <c r="N50520" s="4">
        <v>41606</v>
      </c>
      <c r="O50520" s="4">
        <v>41601</v>
      </c>
      <c r="P50520" s="1" t="s">
        <v>5899</v>
      </c>
      <c r="Q50520" t="s">
        <v>5849</v>
      </c>
      <c r="R50520" t="s">
        <v>5900</v>
      </c>
      <c r="S50520" t="s">
        <v>28190</v>
      </c>
    </row>
    <row r="50521" spans="1:19" x14ac:dyDescent="0.25">
      <c r="A50521" t="s">
        <v>155</v>
      </c>
      <c r="B50521" t="s">
        <v>111</v>
      </c>
      <c r="C50521" t="s">
        <v>25</v>
      </c>
      <c r="D50521">
        <v>15284</v>
      </c>
      <c r="E50521" t="s">
        <v>24154</v>
      </c>
      <c r="F50521">
        <v>3</v>
      </c>
      <c r="G50521">
        <v>1</v>
      </c>
      <c r="H50521">
        <v>34.99</v>
      </c>
      <c r="I50521">
        <v>13.0863</v>
      </c>
      <c r="J50521">
        <v>34.99</v>
      </c>
      <c r="K50521">
        <v>2.7991999999999999</v>
      </c>
      <c r="L50521">
        <v>0.87480000000000002</v>
      </c>
      <c r="M50521" s="3">
        <v>41597.368402777778</v>
      </c>
      <c r="N50521" s="4">
        <v>41606</v>
      </c>
      <c r="O50521" s="4">
        <v>41601</v>
      </c>
      <c r="P50521" s="1" t="s">
        <v>5853</v>
      </c>
      <c r="Q50521" t="s">
        <v>5849</v>
      </c>
      <c r="R50521" t="s">
        <v>5854</v>
      </c>
      <c r="S50521" t="s">
        <v>28190</v>
      </c>
    </row>
    <row r="50522" spans="1:19" x14ac:dyDescent="0.25">
      <c r="A50522" t="s">
        <v>155</v>
      </c>
      <c r="B50522" t="s">
        <v>111</v>
      </c>
      <c r="C50522" t="s">
        <v>25</v>
      </c>
      <c r="D50522">
        <v>15284</v>
      </c>
      <c r="E50522" t="s">
        <v>24154</v>
      </c>
      <c r="F50522">
        <v>4</v>
      </c>
      <c r="G50522">
        <v>1</v>
      </c>
      <c r="H50522">
        <v>49.99</v>
      </c>
      <c r="I50522">
        <v>38.4923</v>
      </c>
      <c r="J50522">
        <v>49.99</v>
      </c>
      <c r="K50522">
        <v>3.9992000000000001</v>
      </c>
      <c r="L50522">
        <v>1.2498</v>
      </c>
      <c r="M50522" s="3">
        <v>41598.463310185187</v>
      </c>
      <c r="N50522" s="4">
        <v>41606</v>
      </c>
      <c r="O50522" s="4">
        <v>41601</v>
      </c>
      <c r="P50522" s="1" t="s">
        <v>5873</v>
      </c>
      <c r="Q50522" t="s">
        <v>5869</v>
      </c>
      <c r="R50522" t="s">
        <v>5868</v>
      </c>
      <c r="S50522" t="s">
        <v>28190</v>
      </c>
    </row>
    <row r="50523" spans="1:19" x14ac:dyDescent="0.25">
      <c r="A50523" t="s">
        <v>155</v>
      </c>
      <c r="B50523" t="s">
        <v>111</v>
      </c>
      <c r="C50523" t="s">
        <v>25</v>
      </c>
      <c r="D50523">
        <v>15284</v>
      </c>
      <c r="E50523" t="s">
        <v>24154</v>
      </c>
      <c r="F50523">
        <v>5</v>
      </c>
      <c r="G50523">
        <v>1</v>
      </c>
      <c r="H50523">
        <v>24.49</v>
      </c>
      <c r="I50523">
        <v>9.1593</v>
      </c>
      <c r="J50523">
        <v>24.49</v>
      </c>
      <c r="K50523">
        <v>1.9592000000000001</v>
      </c>
      <c r="L50523">
        <v>0.61229999999999996</v>
      </c>
      <c r="M50523" s="3">
        <v>41597.090196759258</v>
      </c>
      <c r="N50523" s="4">
        <v>41606</v>
      </c>
      <c r="O50523" s="4">
        <v>41601</v>
      </c>
      <c r="P50523" s="1" t="s">
        <v>5891</v>
      </c>
      <c r="Q50523" t="s">
        <v>5869</v>
      </c>
      <c r="R50523" t="s">
        <v>5892</v>
      </c>
      <c r="S50523" t="s">
        <v>28190</v>
      </c>
    </row>
    <row r="50524" spans="1:19" x14ac:dyDescent="0.25">
      <c r="A50524" t="s">
        <v>24</v>
      </c>
      <c r="B50524" t="s">
        <v>24</v>
      </c>
      <c r="C50524" t="s">
        <v>25</v>
      </c>
      <c r="D50524">
        <v>13711</v>
      </c>
      <c r="E50524" t="s">
        <v>24155</v>
      </c>
      <c r="F50524">
        <v>1</v>
      </c>
      <c r="G50524">
        <v>1</v>
      </c>
      <c r="H50524">
        <v>2294.9899999999998</v>
      </c>
      <c r="I50524">
        <v>1251.9812999999999</v>
      </c>
      <c r="J50524">
        <v>2294.9899999999998</v>
      </c>
      <c r="K50524">
        <v>183.5992</v>
      </c>
      <c r="L50524">
        <v>57.3748</v>
      </c>
      <c r="M50524" s="3">
        <v>41597.760729166665</v>
      </c>
      <c r="N50524" s="4">
        <v>41606</v>
      </c>
      <c r="O50524" s="4">
        <v>41601</v>
      </c>
      <c r="P50524" s="1" t="s">
        <v>2600</v>
      </c>
      <c r="Q50524" t="s">
        <v>23</v>
      </c>
      <c r="R50524" t="s">
        <v>64</v>
      </c>
      <c r="S50524" t="s">
        <v>28188</v>
      </c>
    </row>
    <row r="50525" spans="1:19" x14ac:dyDescent="0.25">
      <c r="A50525" t="s">
        <v>24</v>
      </c>
      <c r="B50525" t="s">
        <v>24</v>
      </c>
      <c r="C50525" t="s">
        <v>25</v>
      </c>
      <c r="D50525">
        <v>13711</v>
      </c>
      <c r="E50525" t="s">
        <v>24155</v>
      </c>
      <c r="F50525">
        <v>2</v>
      </c>
      <c r="G50525">
        <v>1</v>
      </c>
      <c r="H50525">
        <v>21.98</v>
      </c>
      <c r="I50525">
        <v>8.2204999999999995</v>
      </c>
      <c r="J50525">
        <v>21.98</v>
      </c>
      <c r="K50525">
        <v>1.7584</v>
      </c>
      <c r="L50525">
        <v>0.54949999999999999</v>
      </c>
      <c r="M50525" s="3">
        <v>41596.606342592589</v>
      </c>
      <c r="N50525" s="4">
        <v>41606</v>
      </c>
      <c r="O50525" s="4">
        <v>41601</v>
      </c>
      <c r="P50525" s="1" t="s">
        <v>5899</v>
      </c>
      <c r="Q50525" t="s">
        <v>5849</v>
      </c>
      <c r="R50525" t="s">
        <v>5900</v>
      </c>
      <c r="S50525" t="s">
        <v>28188</v>
      </c>
    </row>
    <row r="50526" spans="1:19" x14ac:dyDescent="0.25">
      <c r="A50526" t="s">
        <v>24</v>
      </c>
      <c r="B50526" t="s">
        <v>24</v>
      </c>
      <c r="C50526" t="s">
        <v>25</v>
      </c>
      <c r="D50526">
        <v>13711</v>
      </c>
      <c r="E50526" t="s">
        <v>24155</v>
      </c>
      <c r="F50526">
        <v>3</v>
      </c>
      <c r="G50526">
        <v>1</v>
      </c>
      <c r="H50526">
        <v>63.5</v>
      </c>
      <c r="I50526">
        <v>23.748999999999999</v>
      </c>
      <c r="J50526">
        <v>63.5</v>
      </c>
      <c r="K50526">
        <v>5.08</v>
      </c>
      <c r="L50526">
        <v>1.5874999999999999</v>
      </c>
      <c r="M50526" s="3">
        <v>41597.221655092595</v>
      </c>
      <c r="N50526" s="4">
        <v>41606</v>
      </c>
      <c r="O50526" s="4">
        <v>41601</v>
      </c>
      <c r="P50526" s="1" t="s">
        <v>6024</v>
      </c>
      <c r="Q50526" t="s">
        <v>5869</v>
      </c>
      <c r="R50526" t="s">
        <v>5978</v>
      </c>
      <c r="S50526" t="s">
        <v>28188</v>
      </c>
    </row>
    <row r="50527" spans="1:19" x14ac:dyDescent="0.25">
      <c r="A50527" t="s">
        <v>24</v>
      </c>
      <c r="B50527" t="s">
        <v>24</v>
      </c>
      <c r="C50527" t="s">
        <v>25</v>
      </c>
      <c r="D50527">
        <v>18961</v>
      </c>
      <c r="E50527" t="s">
        <v>24156</v>
      </c>
      <c r="F50527">
        <v>1</v>
      </c>
      <c r="G50527">
        <v>1</v>
      </c>
      <c r="H50527">
        <v>2319.9899999999998</v>
      </c>
      <c r="I50527">
        <v>1265.6195</v>
      </c>
      <c r="J50527">
        <v>2319.9899999999998</v>
      </c>
      <c r="K50527">
        <v>185.5992</v>
      </c>
      <c r="L50527">
        <v>57.9998</v>
      </c>
      <c r="M50527" s="3">
        <v>41597.106157407405</v>
      </c>
      <c r="N50527" s="4">
        <v>41606</v>
      </c>
      <c r="O50527" s="4">
        <v>41601</v>
      </c>
      <c r="P50527" s="1" t="s">
        <v>2602</v>
      </c>
      <c r="Q50527" t="s">
        <v>23</v>
      </c>
      <c r="R50527" t="s">
        <v>64</v>
      </c>
      <c r="S50527" t="s">
        <v>28188</v>
      </c>
    </row>
    <row r="50528" spans="1:19" x14ac:dyDescent="0.25">
      <c r="A50528" t="s">
        <v>24</v>
      </c>
      <c r="B50528" t="s">
        <v>24</v>
      </c>
      <c r="C50528" t="s">
        <v>25</v>
      </c>
      <c r="D50528">
        <v>18961</v>
      </c>
      <c r="E50528" t="s">
        <v>24156</v>
      </c>
      <c r="F50528">
        <v>2</v>
      </c>
      <c r="G50528">
        <v>1</v>
      </c>
      <c r="H50528">
        <v>9.99</v>
      </c>
      <c r="I50528">
        <v>3.7363</v>
      </c>
      <c r="J50528">
        <v>9.99</v>
      </c>
      <c r="K50528">
        <v>0.79920000000000002</v>
      </c>
      <c r="L50528">
        <v>0.24979999999999999</v>
      </c>
      <c r="M50528" s="3">
        <v>41598.327546296299</v>
      </c>
      <c r="N50528" s="4">
        <v>41606</v>
      </c>
      <c r="O50528" s="4">
        <v>41601</v>
      </c>
      <c r="P50528" s="1" t="s">
        <v>5856</v>
      </c>
      <c r="Q50528" t="s">
        <v>5849</v>
      </c>
      <c r="R50528" t="s">
        <v>5848</v>
      </c>
      <c r="S50528" t="s">
        <v>28188</v>
      </c>
    </row>
    <row r="50529" spans="1:19" x14ac:dyDescent="0.25">
      <c r="A50529" t="s">
        <v>24</v>
      </c>
      <c r="B50529" t="s">
        <v>24</v>
      </c>
      <c r="C50529" t="s">
        <v>25</v>
      </c>
      <c r="D50529">
        <v>18961</v>
      </c>
      <c r="E50529" t="s">
        <v>24156</v>
      </c>
      <c r="F50529">
        <v>3</v>
      </c>
      <c r="G50529">
        <v>1</v>
      </c>
      <c r="H50529">
        <v>4.99</v>
      </c>
      <c r="I50529">
        <v>1.8663000000000001</v>
      </c>
      <c r="J50529">
        <v>4.99</v>
      </c>
      <c r="K50529">
        <v>0.3992</v>
      </c>
      <c r="L50529">
        <v>0.12479999999999999</v>
      </c>
      <c r="M50529" s="3">
        <v>41595.926203703704</v>
      </c>
      <c r="N50529" s="4">
        <v>41606</v>
      </c>
      <c r="O50529" s="4">
        <v>41601</v>
      </c>
      <c r="P50529" s="1" t="s">
        <v>5857</v>
      </c>
      <c r="Q50529" t="s">
        <v>5849</v>
      </c>
      <c r="R50529" t="s">
        <v>5848</v>
      </c>
      <c r="S50529" t="s">
        <v>28188</v>
      </c>
    </row>
    <row r="50530" spans="1:19" x14ac:dyDescent="0.25">
      <c r="A50530" t="s">
        <v>24</v>
      </c>
      <c r="B50530" t="s">
        <v>24</v>
      </c>
      <c r="C50530" t="s">
        <v>25</v>
      </c>
      <c r="D50530">
        <v>18961</v>
      </c>
      <c r="E50530" t="s">
        <v>24156</v>
      </c>
      <c r="F50530">
        <v>4</v>
      </c>
      <c r="G50530">
        <v>1</v>
      </c>
      <c r="H50530">
        <v>34.99</v>
      </c>
      <c r="I50530">
        <v>13.0863</v>
      </c>
      <c r="J50530">
        <v>34.99</v>
      </c>
      <c r="K50530">
        <v>2.7991999999999999</v>
      </c>
      <c r="L50530">
        <v>0.87480000000000002</v>
      </c>
      <c r="M50530" s="3">
        <v>41598.819189814814</v>
      </c>
      <c r="N50530" s="4">
        <v>41606</v>
      </c>
      <c r="O50530" s="4">
        <v>41601</v>
      </c>
      <c r="P50530" s="1" t="s">
        <v>5865</v>
      </c>
      <c r="Q50530" t="s">
        <v>5849</v>
      </c>
      <c r="R50530" t="s">
        <v>5854</v>
      </c>
      <c r="S50530" t="s">
        <v>28188</v>
      </c>
    </row>
    <row r="50531" spans="1:19" x14ac:dyDescent="0.25">
      <c r="A50531" t="s">
        <v>264</v>
      </c>
      <c r="B50531" t="s">
        <v>264</v>
      </c>
      <c r="C50531" t="s">
        <v>66</v>
      </c>
      <c r="D50531">
        <v>17203</v>
      </c>
      <c r="E50531" t="s">
        <v>24157</v>
      </c>
      <c r="F50531">
        <v>1</v>
      </c>
      <c r="G50531">
        <v>1</v>
      </c>
      <c r="H50531">
        <v>2384.0700000000002</v>
      </c>
      <c r="I50531">
        <v>1481.9378999999999</v>
      </c>
      <c r="J50531">
        <v>2384.0700000000002</v>
      </c>
      <c r="K50531">
        <v>190.72559999999999</v>
      </c>
      <c r="L50531">
        <v>59.601799999999997</v>
      </c>
      <c r="M50531" s="3">
        <v>41599.638715277775</v>
      </c>
      <c r="N50531" s="4">
        <v>41606</v>
      </c>
      <c r="O50531" s="4">
        <v>41601</v>
      </c>
      <c r="P50531" s="1" t="s">
        <v>6389</v>
      </c>
      <c r="Q50531" t="s">
        <v>23</v>
      </c>
      <c r="R50531" t="s">
        <v>5852</v>
      </c>
      <c r="S50531" t="s">
        <v>28192</v>
      </c>
    </row>
    <row r="50532" spans="1:19" x14ac:dyDescent="0.25">
      <c r="A50532" t="s">
        <v>264</v>
      </c>
      <c r="B50532" t="s">
        <v>264</v>
      </c>
      <c r="C50532" t="s">
        <v>66</v>
      </c>
      <c r="D50532">
        <v>17203</v>
      </c>
      <c r="E50532" t="s">
        <v>24157</v>
      </c>
      <c r="F50532">
        <v>2</v>
      </c>
      <c r="G50532">
        <v>1</v>
      </c>
      <c r="H50532">
        <v>4.99</v>
      </c>
      <c r="I50532">
        <v>1.8663000000000001</v>
      </c>
      <c r="J50532">
        <v>4.99</v>
      </c>
      <c r="K50532">
        <v>0.3992</v>
      </c>
      <c r="L50532">
        <v>0.12479999999999999</v>
      </c>
      <c r="M50532" s="3">
        <v>41595.193171296298</v>
      </c>
      <c r="N50532" s="4">
        <v>41606</v>
      </c>
      <c r="O50532" s="4">
        <v>41601</v>
      </c>
      <c r="P50532" s="1" t="s">
        <v>5857</v>
      </c>
      <c r="Q50532" t="s">
        <v>5849</v>
      </c>
      <c r="R50532" t="s">
        <v>5848</v>
      </c>
      <c r="S50532" t="s">
        <v>28192</v>
      </c>
    </row>
    <row r="50533" spans="1:19" x14ac:dyDescent="0.25">
      <c r="A50533" t="s">
        <v>264</v>
      </c>
      <c r="B50533" t="s">
        <v>264</v>
      </c>
      <c r="C50533" t="s">
        <v>66</v>
      </c>
      <c r="D50533">
        <v>17203</v>
      </c>
      <c r="E50533" t="s">
        <v>24157</v>
      </c>
      <c r="F50533">
        <v>3</v>
      </c>
      <c r="G50533">
        <v>1</v>
      </c>
      <c r="H50533">
        <v>8.99</v>
      </c>
      <c r="I50533">
        <v>3.3622999999999998</v>
      </c>
      <c r="J50533">
        <v>8.99</v>
      </c>
      <c r="K50533">
        <v>0.71919999999999995</v>
      </c>
      <c r="L50533">
        <v>0.2248</v>
      </c>
      <c r="M50533" s="3">
        <v>41594.941041666665</v>
      </c>
      <c r="N50533" s="4">
        <v>41606</v>
      </c>
      <c r="O50533" s="4">
        <v>41601</v>
      </c>
      <c r="P50533" s="1" t="s">
        <v>5847</v>
      </c>
      <c r="Q50533" t="s">
        <v>5849</v>
      </c>
      <c r="R50533" t="s">
        <v>5848</v>
      </c>
      <c r="S50533" t="s">
        <v>28192</v>
      </c>
    </row>
    <row r="50534" spans="1:19" x14ac:dyDescent="0.25">
      <c r="A50534" t="s">
        <v>264</v>
      </c>
      <c r="B50534" t="s">
        <v>264</v>
      </c>
      <c r="C50534" t="s">
        <v>66</v>
      </c>
      <c r="D50534">
        <v>17203</v>
      </c>
      <c r="E50534" t="s">
        <v>24157</v>
      </c>
      <c r="F50534">
        <v>4</v>
      </c>
      <c r="G50534">
        <v>1</v>
      </c>
      <c r="H50534">
        <v>7.95</v>
      </c>
      <c r="I50534">
        <v>2.9733000000000001</v>
      </c>
      <c r="J50534">
        <v>7.95</v>
      </c>
      <c r="K50534">
        <v>0.63600000000000001</v>
      </c>
      <c r="L50534">
        <v>0.1988</v>
      </c>
      <c r="M50534" s="3">
        <v>41597.758298611108</v>
      </c>
      <c r="N50534" s="4">
        <v>41606</v>
      </c>
      <c r="O50534" s="4">
        <v>41601</v>
      </c>
      <c r="P50534" s="1" t="s">
        <v>5993</v>
      </c>
      <c r="Q50534" t="s">
        <v>5849</v>
      </c>
      <c r="R50534" t="s">
        <v>5994</v>
      </c>
      <c r="S50534" t="s">
        <v>28192</v>
      </c>
    </row>
    <row r="50535" spans="1:19" x14ac:dyDescent="0.25">
      <c r="A50535" t="s">
        <v>200</v>
      </c>
      <c r="B50535" t="s">
        <v>200</v>
      </c>
      <c r="C50535" t="s">
        <v>201</v>
      </c>
      <c r="D50535">
        <v>24459</v>
      </c>
      <c r="E50535" t="s">
        <v>24158</v>
      </c>
      <c r="F50535">
        <v>1</v>
      </c>
      <c r="G50535">
        <v>1</v>
      </c>
      <c r="H50535">
        <v>1700.99</v>
      </c>
      <c r="I50535">
        <v>1082.51</v>
      </c>
      <c r="J50535">
        <v>1700.99</v>
      </c>
      <c r="K50535">
        <v>136.07919999999999</v>
      </c>
      <c r="L50535">
        <v>42.524799999999999</v>
      </c>
      <c r="M50535" s="3">
        <v>41599.276770833334</v>
      </c>
      <c r="N50535" s="4">
        <v>41606</v>
      </c>
      <c r="O50535" s="4">
        <v>41601</v>
      </c>
      <c r="P50535" s="1" t="s">
        <v>5894</v>
      </c>
      <c r="Q50535" t="s">
        <v>23</v>
      </c>
      <c r="R50535" t="s">
        <v>22</v>
      </c>
      <c r="S50535" t="s">
        <v>28191</v>
      </c>
    </row>
    <row r="50536" spans="1:19" x14ac:dyDescent="0.25">
      <c r="A50536" t="s">
        <v>200</v>
      </c>
      <c r="B50536" t="s">
        <v>200</v>
      </c>
      <c r="C50536" t="s">
        <v>201</v>
      </c>
      <c r="D50536">
        <v>24459</v>
      </c>
      <c r="E50536" t="s">
        <v>24158</v>
      </c>
      <c r="F50536">
        <v>2</v>
      </c>
      <c r="G50536">
        <v>1</v>
      </c>
      <c r="H50536">
        <v>53.99</v>
      </c>
      <c r="I50536">
        <v>41.572299999999998</v>
      </c>
      <c r="J50536">
        <v>53.99</v>
      </c>
      <c r="K50536">
        <v>4.3192000000000004</v>
      </c>
      <c r="L50536">
        <v>1.3498000000000001</v>
      </c>
      <c r="M50536" s="3">
        <v>41597.995810185188</v>
      </c>
      <c r="N50536" s="4">
        <v>41606</v>
      </c>
      <c r="O50536" s="4">
        <v>41601</v>
      </c>
      <c r="P50536" s="1" t="s">
        <v>5933</v>
      </c>
      <c r="Q50536" t="s">
        <v>5869</v>
      </c>
      <c r="R50536" t="s">
        <v>5868</v>
      </c>
      <c r="S50536" t="s">
        <v>28191</v>
      </c>
    </row>
    <row r="50537" spans="1:19" x14ac:dyDescent="0.25">
      <c r="A50537" t="s">
        <v>200</v>
      </c>
      <c r="B50537" t="s">
        <v>200</v>
      </c>
      <c r="C50537" t="s">
        <v>201</v>
      </c>
      <c r="D50537">
        <v>24459</v>
      </c>
      <c r="E50537" t="s">
        <v>24158</v>
      </c>
      <c r="F50537">
        <v>3</v>
      </c>
      <c r="G50537">
        <v>1</v>
      </c>
      <c r="H50537">
        <v>24.49</v>
      </c>
      <c r="I50537">
        <v>9.1593</v>
      </c>
      <c r="J50537">
        <v>24.49</v>
      </c>
      <c r="K50537">
        <v>1.9592000000000001</v>
      </c>
      <c r="L50537">
        <v>0.61229999999999996</v>
      </c>
      <c r="M50537" s="3">
        <v>41598.765729166669</v>
      </c>
      <c r="N50537" s="4">
        <v>41606</v>
      </c>
      <c r="O50537" s="4">
        <v>41601</v>
      </c>
      <c r="P50537" s="1" t="s">
        <v>5947</v>
      </c>
      <c r="Q50537" t="s">
        <v>5869</v>
      </c>
      <c r="R50537" t="s">
        <v>5892</v>
      </c>
      <c r="S50537" t="s">
        <v>28191</v>
      </c>
    </row>
    <row r="50538" spans="1:19" x14ac:dyDescent="0.25">
      <c r="A50538" t="s">
        <v>200</v>
      </c>
      <c r="B50538" t="s">
        <v>200</v>
      </c>
      <c r="C50538" t="s">
        <v>201</v>
      </c>
      <c r="D50538">
        <v>24366</v>
      </c>
      <c r="E50538" t="s">
        <v>24159</v>
      </c>
      <c r="F50538">
        <v>1</v>
      </c>
      <c r="G50538">
        <v>1</v>
      </c>
      <c r="H50538">
        <v>1700.99</v>
      </c>
      <c r="I50538">
        <v>1082.51</v>
      </c>
      <c r="J50538">
        <v>1700.99</v>
      </c>
      <c r="K50538">
        <v>136.07919999999999</v>
      </c>
      <c r="L50538">
        <v>42.524799999999999</v>
      </c>
      <c r="M50538" s="3">
        <v>41599.589768518519</v>
      </c>
      <c r="N50538" s="4">
        <v>41606</v>
      </c>
      <c r="O50538" s="4">
        <v>41601</v>
      </c>
      <c r="P50538" s="1" t="s">
        <v>5872</v>
      </c>
      <c r="Q50538" t="s">
        <v>23</v>
      </c>
      <c r="R50538" t="s">
        <v>22</v>
      </c>
      <c r="S50538" t="s">
        <v>28191</v>
      </c>
    </row>
    <row r="50539" spans="1:19" x14ac:dyDescent="0.25">
      <c r="A50539" t="s">
        <v>200</v>
      </c>
      <c r="B50539" t="s">
        <v>200</v>
      </c>
      <c r="C50539" t="s">
        <v>201</v>
      </c>
      <c r="D50539">
        <v>27586</v>
      </c>
      <c r="E50539" t="s">
        <v>24160</v>
      </c>
      <c r="F50539">
        <v>1</v>
      </c>
      <c r="G50539">
        <v>1</v>
      </c>
      <c r="H50539">
        <v>1120.49</v>
      </c>
      <c r="I50539">
        <v>713.07979999999998</v>
      </c>
      <c r="J50539">
        <v>1120.49</v>
      </c>
      <c r="K50539">
        <v>89.639200000000002</v>
      </c>
      <c r="L50539">
        <v>28.0123</v>
      </c>
      <c r="M50539" s="3">
        <v>41600.943240740744</v>
      </c>
      <c r="N50539" s="4">
        <v>41606</v>
      </c>
      <c r="O50539" s="4">
        <v>41601</v>
      </c>
      <c r="P50539" s="1" t="s">
        <v>2946</v>
      </c>
      <c r="Q50539" t="s">
        <v>23</v>
      </c>
      <c r="R50539" t="s">
        <v>22</v>
      </c>
      <c r="S50539" t="s">
        <v>28191</v>
      </c>
    </row>
    <row r="50540" spans="1:19" x14ac:dyDescent="0.25">
      <c r="A50540" t="s">
        <v>200</v>
      </c>
      <c r="B50540" t="s">
        <v>200</v>
      </c>
      <c r="C50540" t="s">
        <v>201</v>
      </c>
      <c r="D50540">
        <v>21946</v>
      </c>
      <c r="E50540" t="s">
        <v>24161</v>
      </c>
      <c r="F50540">
        <v>1</v>
      </c>
      <c r="G50540">
        <v>1</v>
      </c>
      <c r="H50540">
        <v>2443.35</v>
      </c>
      <c r="I50540">
        <v>1554.9478999999999</v>
      </c>
      <c r="J50540">
        <v>2443.35</v>
      </c>
      <c r="K50540">
        <v>195.46799999999999</v>
      </c>
      <c r="L50540">
        <v>61.083799999999997</v>
      </c>
      <c r="M50540" s="3">
        <v>41594.968611111108</v>
      </c>
      <c r="N50540" s="4">
        <v>41606</v>
      </c>
      <c r="O50540" s="4">
        <v>41601</v>
      </c>
      <c r="P50540" s="1" t="s">
        <v>2595</v>
      </c>
      <c r="Q50540" t="s">
        <v>23</v>
      </c>
      <c r="R50540" t="s">
        <v>22</v>
      </c>
      <c r="S50540" t="s">
        <v>28191</v>
      </c>
    </row>
    <row r="50541" spans="1:19" x14ac:dyDescent="0.25">
      <c r="A50541" t="s">
        <v>200</v>
      </c>
      <c r="B50541" t="s">
        <v>200</v>
      </c>
      <c r="C50541" t="s">
        <v>201</v>
      </c>
      <c r="D50541">
        <v>21946</v>
      </c>
      <c r="E50541" t="s">
        <v>24161</v>
      </c>
      <c r="F50541">
        <v>2</v>
      </c>
      <c r="G50541">
        <v>1</v>
      </c>
      <c r="H50541">
        <v>32.6</v>
      </c>
      <c r="I50541">
        <v>12.192399999999999</v>
      </c>
      <c r="J50541">
        <v>32.6</v>
      </c>
      <c r="K50541">
        <v>2.6080000000000001</v>
      </c>
      <c r="L50541">
        <v>0.81499999999999995</v>
      </c>
      <c r="M50541" s="3">
        <v>41594.029062499998</v>
      </c>
      <c r="N50541" s="4">
        <v>41606</v>
      </c>
      <c r="O50541" s="4">
        <v>41601</v>
      </c>
      <c r="P50541" s="1" t="s">
        <v>5859</v>
      </c>
      <c r="Q50541" t="s">
        <v>5849</v>
      </c>
      <c r="R50541" t="s">
        <v>5860</v>
      </c>
      <c r="S50541" t="s">
        <v>28191</v>
      </c>
    </row>
    <row r="50542" spans="1:19" x14ac:dyDescent="0.25">
      <c r="A50542" t="s">
        <v>200</v>
      </c>
      <c r="B50542" t="s">
        <v>200</v>
      </c>
      <c r="C50542" t="s">
        <v>201</v>
      </c>
      <c r="D50542">
        <v>21946</v>
      </c>
      <c r="E50542" t="s">
        <v>24161</v>
      </c>
      <c r="F50542">
        <v>3</v>
      </c>
      <c r="G50542">
        <v>1</v>
      </c>
      <c r="H50542">
        <v>2.29</v>
      </c>
      <c r="I50542">
        <v>0.85650000000000004</v>
      </c>
      <c r="J50542">
        <v>2.29</v>
      </c>
      <c r="K50542">
        <v>0.1832</v>
      </c>
      <c r="L50542">
        <v>5.7299999999999997E-2</v>
      </c>
      <c r="M50542" s="3">
        <v>41598.49491898148</v>
      </c>
      <c r="N50542" s="4">
        <v>41606</v>
      </c>
      <c r="O50542" s="4">
        <v>41601</v>
      </c>
      <c r="P50542" s="1" t="s">
        <v>5942</v>
      </c>
      <c r="Q50542" t="s">
        <v>5849</v>
      </c>
      <c r="R50542" t="s">
        <v>5860</v>
      </c>
      <c r="S50542" t="s">
        <v>28191</v>
      </c>
    </row>
    <row r="50543" spans="1:19" x14ac:dyDescent="0.25">
      <c r="A50543" t="s">
        <v>200</v>
      </c>
      <c r="B50543" t="s">
        <v>200</v>
      </c>
      <c r="C50543" t="s">
        <v>201</v>
      </c>
      <c r="D50543">
        <v>12584</v>
      </c>
      <c r="E50543" t="s">
        <v>24162</v>
      </c>
      <c r="F50543">
        <v>1</v>
      </c>
      <c r="G50543">
        <v>1</v>
      </c>
      <c r="H50543">
        <v>539.99</v>
      </c>
      <c r="I50543">
        <v>294.5797</v>
      </c>
      <c r="J50543">
        <v>539.99</v>
      </c>
      <c r="K50543">
        <v>43.199199999999998</v>
      </c>
      <c r="L50543">
        <v>13.4998</v>
      </c>
      <c r="M50543" s="3">
        <v>41599.731365740743</v>
      </c>
      <c r="N50543" s="4">
        <v>41606</v>
      </c>
      <c r="O50543" s="4">
        <v>41601</v>
      </c>
      <c r="P50543" s="1" t="s">
        <v>6062</v>
      </c>
      <c r="Q50543" t="s">
        <v>23</v>
      </c>
      <c r="R50543" t="s">
        <v>64</v>
      </c>
      <c r="S50543" t="s">
        <v>28191</v>
      </c>
    </row>
    <row r="50544" spans="1:19" x14ac:dyDescent="0.25">
      <c r="A50544" t="s">
        <v>200</v>
      </c>
      <c r="B50544" t="s">
        <v>200</v>
      </c>
      <c r="C50544" t="s">
        <v>201</v>
      </c>
      <c r="D50544">
        <v>12584</v>
      </c>
      <c r="E50544" t="s">
        <v>24162</v>
      </c>
      <c r="F50544">
        <v>2</v>
      </c>
      <c r="G50544">
        <v>1</v>
      </c>
      <c r="H50544">
        <v>21.98</v>
      </c>
      <c r="I50544">
        <v>8.2204999999999995</v>
      </c>
      <c r="J50544">
        <v>21.98</v>
      </c>
      <c r="K50544">
        <v>1.7584</v>
      </c>
      <c r="L50544">
        <v>0.54949999999999999</v>
      </c>
      <c r="M50544" s="3">
        <v>41597.342650462961</v>
      </c>
      <c r="N50544" s="4">
        <v>41606</v>
      </c>
      <c r="O50544" s="4">
        <v>41601</v>
      </c>
      <c r="P50544" s="1" t="s">
        <v>5899</v>
      </c>
      <c r="Q50544" t="s">
        <v>5849</v>
      </c>
      <c r="R50544" t="s">
        <v>5900</v>
      </c>
      <c r="S50544" t="s">
        <v>28191</v>
      </c>
    </row>
    <row r="50545" spans="1:19" x14ac:dyDescent="0.25">
      <c r="A50545" t="s">
        <v>200</v>
      </c>
      <c r="B50545" t="s">
        <v>200</v>
      </c>
      <c r="C50545" t="s">
        <v>201</v>
      </c>
      <c r="D50545">
        <v>18202</v>
      </c>
      <c r="E50545" t="s">
        <v>24163</v>
      </c>
      <c r="F50545">
        <v>1</v>
      </c>
      <c r="G50545">
        <v>1</v>
      </c>
      <c r="H50545">
        <v>564.99</v>
      </c>
      <c r="I50545">
        <v>308.21789999999999</v>
      </c>
      <c r="J50545">
        <v>564.99</v>
      </c>
      <c r="K50545">
        <v>45.199199999999998</v>
      </c>
      <c r="L50545">
        <v>14.1248</v>
      </c>
      <c r="M50545" s="3">
        <v>41594.444791666669</v>
      </c>
      <c r="N50545" s="4">
        <v>41606</v>
      </c>
      <c r="O50545" s="4">
        <v>41601</v>
      </c>
      <c r="P50545" s="1" t="s">
        <v>6251</v>
      </c>
      <c r="Q50545" t="s">
        <v>23</v>
      </c>
      <c r="R50545" t="s">
        <v>64</v>
      </c>
      <c r="S50545" t="s">
        <v>28191</v>
      </c>
    </row>
    <row r="50546" spans="1:19" x14ac:dyDescent="0.25">
      <c r="A50546" t="s">
        <v>200</v>
      </c>
      <c r="B50546" t="s">
        <v>200</v>
      </c>
      <c r="C50546" t="s">
        <v>201</v>
      </c>
      <c r="D50546">
        <v>18203</v>
      </c>
      <c r="E50546" t="s">
        <v>24164</v>
      </c>
      <c r="F50546">
        <v>1</v>
      </c>
      <c r="G50546">
        <v>1</v>
      </c>
      <c r="H50546">
        <v>539.99</v>
      </c>
      <c r="I50546">
        <v>294.5797</v>
      </c>
      <c r="J50546">
        <v>539.99</v>
      </c>
      <c r="K50546">
        <v>43.199199999999998</v>
      </c>
      <c r="L50546">
        <v>13.4998</v>
      </c>
      <c r="M50546" s="3">
        <v>41595.112743055557</v>
      </c>
      <c r="N50546" s="4">
        <v>41606</v>
      </c>
      <c r="O50546" s="4">
        <v>41601</v>
      </c>
      <c r="P50546" s="1" t="s">
        <v>6138</v>
      </c>
      <c r="Q50546" t="s">
        <v>23</v>
      </c>
      <c r="R50546" t="s">
        <v>64</v>
      </c>
      <c r="S50546" t="s">
        <v>28191</v>
      </c>
    </row>
    <row r="50547" spans="1:19" x14ac:dyDescent="0.25">
      <c r="A50547" t="s">
        <v>200</v>
      </c>
      <c r="B50547" t="s">
        <v>200</v>
      </c>
      <c r="C50547" t="s">
        <v>201</v>
      </c>
      <c r="D50547">
        <v>18203</v>
      </c>
      <c r="E50547" t="s">
        <v>24164</v>
      </c>
      <c r="F50547">
        <v>2</v>
      </c>
      <c r="G50547">
        <v>1</v>
      </c>
      <c r="H50547">
        <v>53.99</v>
      </c>
      <c r="I50547">
        <v>41.572299999999998</v>
      </c>
      <c r="J50547">
        <v>53.99</v>
      </c>
      <c r="K50547">
        <v>4.3192000000000004</v>
      </c>
      <c r="L50547">
        <v>1.3498000000000001</v>
      </c>
      <c r="M50547" s="3">
        <v>41597.676932870374</v>
      </c>
      <c r="N50547" s="4">
        <v>41606</v>
      </c>
      <c r="O50547" s="4">
        <v>41601</v>
      </c>
      <c r="P50547" s="1" t="s">
        <v>5933</v>
      </c>
      <c r="Q50547" t="s">
        <v>5869</v>
      </c>
      <c r="R50547" t="s">
        <v>5868</v>
      </c>
      <c r="S50547" t="s">
        <v>28191</v>
      </c>
    </row>
    <row r="50548" spans="1:19" x14ac:dyDescent="0.25">
      <c r="A50548" t="s">
        <v>155</v>
      </c>
      <c r="B50548" t="s">
        <v>111</v>
      </c>
      <c r="C50548" t="s">
        <v>25</v>
      </c>
      <c r="D50548">
        <v>11168</v>
      </c>
      <c r="E50548" t="s">
        <v>24165</v>
      </c>
      <c r="F50548">
        <v>1</v>
      </c>
      <c r="G50548">
        <v>1</v>
      </c>
      <c r="H50548">
        <v>742.35</v>
      </c>
      <c r="I50548">
        <v>461.44479999999999</v>
      </c>
      <c r="J50548">
        <v>742.35</v>
      </c>
      <c r="K50548">
        <v>59.387999999999998</v>
      </c>
      <c r="L50548">
        <v>18.558800000000002</v>
      </c>
      <c r="M50548" s="3">
        <v>41594.148125</v>
      </c>
      <c r="N50548" s="4">
        <v>41606</v>
      </c>
      <c r="O50548" s="4">
        <v>41601</v>
      </c>
      <c r="P50548" s="1" t="s">
        <v>6028</v>
      </c>
      <c r="Q50548" t="s">
        <v>23</v>
      </c>
      <c r="R50548" t="s">
        <v>5852</v>
      </c>
      <c r="S50548" t="s">
        <v>28190</v>
      </c>
    </row>
    <row r="50549" spans="1:19" x14ac:dyDescent="0.25">
      <c r="A50549" t="s">
        <v>155</v>
      </c>
      <c r="B50549" t="s">
        <v>111</v>
      </c>
      <c r="C50549" t="s">
        <v>25</v>
      </c>
      <c r="D50549">
        <v>11168</v>
      </c>
      <c r="E50549" t="s">
        <v>24165</v>
      </c>
      <c r="F50549">
        <v>2</v>
      </c>
      <c r="G50549">
        <v>1</v>
      </c>
      <c r="H50549">
        <v>34.99</v>
      </c>
      <c r="I50549">
        <v>13.0863</v>
      </c>
      <c r="J50549">
        <v>34.99</v>
      </c>
      <c r="K50549">
        <v>2.7991999999999999</v>
      </c>
      <c r="L50549">
        <v>0.87480000000000002</v>
      </c>
      <c r="M50549" s="3">
        <v>41598.868958333333</v>
      </c>
      <c r="N50549" s="4">
        <v>41606</v>
      </c>
      <c r="O50549" s="4">
        <v>41601</v>
      </c>
      <c r="P50549" s="1" t="s">
        <v>5853</v>
      </c>
      <c r="Q50549" t="s">
        <v>5849</v>
      </c>
      <c r="R50549" t="s">
        <v>5854</v>
      </c>
      <c r="S50549" t="s">
        <v>28190</v>
      </c>
    </row>
    <row r="50550" spans="1:19" x14ac:dyDescent="0.25">
      <c r="A50550" t="s">
        <v>155</v>
      </c>
      <c r="B50550" t="s">
        <v>111</v>
      </c>
      <c r="C50550" t="s">
        <v>25</v>
      </c>
      <c r="D50550">
        <v>27663</v>
      </c>
      <c r="E50550" t="s">
        <v>24166</v>
      </c>
      <c r="F50550">
        <v>1</v>
      </c>
      <c r="G50550">
        <v>1</v>
      </c>
      <c r="H50550">
        <v>2384.0700000000002</v>
      </c>
      <c r="I50550">
        <v>1481.9378999999999</v>
      </c>
      <c r="J50550">
        <v>2384.0700000000002</v>
      </c>
      <c r="K50550">
        <v>190.72559999999999</v>
      </c>
      <c r="L50550">
        <v>59.601799999999997</v>
      </c>
      <c r="M50550" s="3">
        <v>41600.538182870368</v>
      </c>
      <c r="N50550" s="4">
        <v>41606</v>
      </c>
      <c r="O50550" s="4">
        <v>41601</v>
      </c>
      <c r="P50550" s="1" t="s">
        <v>5885</v>
      </c>
      <c r="Q50550" t="s">
        <v>23</v>
      </c>
      <c r="R50550" t="s">
        <v>5852</v>
      </c>
      <c r="S50550" t="s">
        <v>28190</v>
      </c>
    </row>
    <row r="50551" spans="1:19" x14ac:dyDescent="0.25">
      <c r="A50551" t="s">
        <v>155</v>
      </c>
      <c r="B50551" t="s">
        <v>111</v>
      </c>
      <c r="C50551" t="s">
        <v>25</v>
      </c>
      <c r="D50551">
        <v>27663</v>
      </c>
      <c r="E50551" t="s">
        <v>24166</v>
      </c>
      <c r="F50551">
        <v>2</v>
      </c>
      <c r="G50551">
        <v>1</v>
      </c>
      <c r="H50551">
        <v>34.99</v>
      </c>
      <c r="I50551">
        <v>13.0863</v>
      </c>
      <c r="J50551">
        <v>34.99</v>
      </c>
      <c r="K50551">
        <v>2.7991999999999999</v>
      </c>
      <c r="L50551">
        <v>0.87480000000000002</v>
      </c>
      <c r="M50551" s="3">
        <v>41596.757638888892</v>
      </c>
      <c r="N50551" s="4">
        <v>41606</v>
      </c>
      <c r="O50551" s="4">
        <v>41601</v>
      </c>
      <c r="P50551" s="1" t="s">
        <v>5879</v>
      </c>
      <c r="Q50551" t="s">
        <v>5849</v>
      </c>
      <c r="R50551" t="s">
        <v>5854</v>
      </c>
      <c r="S50551" t="s">
        <v>28190</v>
      </c>
    </row>
    <row r="50552" spans="1:19" x14ac:dyDescent="0.25">
      <c r="A50552" t="s">
        <v>155</v>
      </c>
      <c r="B50552" t="s">
        <v>111</v>
      </c>
      <c r="C50552" t="s">
        <v>25</v>
      </c>
      <c r="D50552">
        <v>27663</v>
      </c>
      <c r="E50552" t="s">
        <v>24166</v>
      </c>
      <c r="F50552">
        <v>3</v>
      </c>
      <c r="G50552">
        <v>1</v>
      </c>
      <c r="H50552">
        <v>49.99</v>
      </c>
      <c r="I50552">
        <v>38.4923</v>
      </c>
      <c r="J50552">
        <v>49.99</v>
      </c>
      <c r="K50552">
        <v>3.9992000000000001</v>
      </c>
      <c r="L50552">
        <v>1.2498</v>
      </c>
      <c r="M50552" s="3">
        <v>41600.189004629632</v>
      </c>
      <c r="N50552" s="4">
        <v>41606</v>
      </c>
      <c r="O50552" s="4">
        <v>41601</v>
      </c>
      <c r="P50552" s="1" t="s">
        <v>5866</v>
      </c>
      <c r="Q50552" t="s">
        <v>5869</v>
      </c>
      <c r="R50552" t="s">
        <v>5868</v>
      </c>
      <c r="S50552" t="s">
        <v>28190</v>
      </c>
    </row>
    <row r="50553" spans="1:19" x14ac:dyDescent="0.25">
      <c r="A50553" t="s">
        <v>155</v>
      </c>
      <c r="B50553" t="s">
        <v>111</v>
      </c>
      <c r="C50553" t="s">
        <v>25</v>
      </c>
      <c r="D50553">
        <v>23845</v>
      </c>
      <c r="E50553" t="s">
        <v>24167</v>
      </c>
      <c r="F50553">
        <v>1</v>
      </c>
      <c r="G50553">
        <v>1</v>
      </c>
      <c r="H50553">
        <v>539.99</v>
      </c>
      <c r="I50553">
        <v>343.64960000000002</v>
      </c>
      <c r="J50553">
        <v>539.99</v>
      </c>
      <c r="K50553">
        <v>43.199199999999998</v>
      </c>
      <c r="L50553">
        <v>13.4998</v>
      </c>
      <c r="M50553" s="3">
        <v>41594.59170138889</v>
      </c>
      <c r="N50553" s="4">
        <v>41606</v>
      </c>
      <c r="O50553" s="4">
        <v>41601</v>
      </c>
      <c r="P50553" s="1" t="s">
        <v>5938</v>
      </c>
      <c r="Q50553" t="s">
        <v>23</v>
      </c>
      <c r="R50553" t="s">
        <v>22</v>
      </c>
      <c r="S50553" t="s">
        <v>28190</v>
      </c>
    </row>
    <row r="50554" spans="1:19" x14ac:dyDescent="0.25">
      <c r="A50554" t="s">
        <v>155</v>
      </c>
      <c r="B50554" t="s">
        <v>111</v>
      </c>
      <c r="C50554" t="s">
        <v>25</v>
      </c>
      <c r="D50554">
        <v>23845</v>
      </c>
      <c r="E50554" t="s">
        <v>24167</v>
      </c>
      <c r="F50554">
        <v>2</v>
      </c>
      <c r="G50554">
        <v>1</v>
      </c>
      <c r="H50554">
        <v>8.99</v>
      </c>
      <c r="I50554">
        <v>3.3622999999999998</v>
      </c>
      <c r="J50554">
        <v>8.99</v>
      </c>
      <c r="K50554">
        <v>0.71919999999999995</v>
      </c>
      <c r="L50554">
        <v>0.2248</v>
      </c>
      <c r="M50554" s="3">
        <v>41597.699999999997</v>
      </c>
      <c r="N50554" s="4">
        <v>41606</v>
      </c>
      <c r="O50554" s="4">
        <v>41601</v>
      </c>
      <c r="P50554" s="1" t="s">
        <v>5847</v>
      </c>
      <c r="Q50554" t="s">
        <v>5849</v>
      </c>
      <c r="R50554" t="s">
        <v>5848</v>
      </c>
      <c r="S50554" t="s">
        <v>28190</v>
      </c>
    </row>
    <row r="50555" spans="1:19" x14ac:dyDescent="0.25">
      <c r="A50555" t="s">
        <v>155</v>
      </c>
      <c r="B50555" t="s">
        <v>111</v>
      </c>
      <c r="C50555" t="s">
        <v>25</v>
      </c>
      <c r="D50555">
        <v>23845</v>
      </c>
      <c r="E50555" t="s">
        <v>24167</v>
      </c>
      <c r="F50555">
        <v>3</v>
      </c>
      <c r="G50555">
        <v>1</v>
      </c>
      <c r="H50555">
        <v>4.99</v>
      </c>
      <c r="I50555">
        <v>1.8663000000000001</v>
      </c>
      <c r="J50555">
        <v>4.99</v>
      </c>
      <c r="K50555">
        <v>0.3992</v>
      </c>
      <c r="L50555">
        <v>0.12479999999999999</v>
      </c>
      <c r="M50555" s="3">
        <v>41596.578194444446</v>
      </c>
      <c r="N50555" s="4">
        <v>41606</v>
      </c>
      <c r="O50555" s="4">
        <v>41601</v>
      </c>
      <c r="P50555" s="1" t="s">
        <v>5857</v>
      </c>
      <c r="Q50555" t="s">
        <v>5849</v>
      </c>
      <c r="R50555" t="s">
        <v>5848</v>
      </c>
      <c r="S50555" t="s">
        <v>28190</v>
      </c>
    </row>
    <row r="50556" spans="1:19" x14ac:dyDescent="0.25">
      <c r="A50556" t="s">
        <v>155</v>
      </c>
      <c r="B50556" t="s">
        <v>111</v>
      </c>
      <c r="C50556" t="s">
        <v>25</v>
      </c>
      <c r="D50556">
        <v>23845</v>
      </c>
      <c r="E50556" t="s">
        <v>24167</v>
      </c>
      <c r="F50556">
        <v>4</v>
      </c>
      <c r="G50556">
        <v>1</v>
      </c>
      <c r="H50556">
        <v>53.99</v>
      </c>
      <c r="I50556">
        <v>41.572299999999998</v>
      </c>
      <c r="J50556">
        <v>53.99</v>
      </c>
      <c r="K50556">
        <v>4.3192000000000004</v>
      </c>
      <c r="L50556">
        <v>1.3498000000000001</v>
      </c>
      <c r="M50556" s="3">
        <v>41598.977673611109</v>
      </c>
      <c r="N50556" s="4">
        <v>41606</v>
      </c>
      <c r="O50556" s="4">
        <v>41601</v>
      </c>
      <c r="P50556" s="1" t="s">
        <v>6005</v>
      </c>
      <c r="Q50556" t="s">
        <v>5869</v>
      </c>
      <c r="R50556" t="s">
        <v>5868</v>
      </c>
      <c r="S50556" t="s">
        <v>28190</v>
      </c>
    </row>
    <row r="50557" spans="1:19" x14ac:dyDescent="0.25">
      <c r="A50557" t="s">
        <v>24</v>
      </c>
      <c r="B50557" t="s">
        <v>24</v>
      </c>
      <c r="C50557" t="s">
        <v>25</v>
      </c>
      <c r="D50557">
        <v>17654</v>
      </c>
      <c r="E50557" t="s">
        <v>24168</v>
      </c>
      <c r="F50557">
        <v>1</v>
      </c>
      <c r="G50557">
        <v>1</v>
      </c>
      <c r="H50557">
        <v>1700.99</v>
      </c>
      <c r="I50557">
        <v>1082.51</v>
      </c>
      <c r="J50557">
        <v>1700.99</v>
      </c>
      <c r="K50557">
        <v>136.07919999999999</v>
      </c>
      <c r="L50557">
        <v>42.524799999999999</v>
      </c>
      <c r="M50557" s="3">
        <v>41600.52548611111</v>
      </c>
      <c r="N50557" s="4">
        <v>41606</v>
      </c>
      <c r="O50557" s="4">
        <v>41601</v>
      </c>
      <c r="P50557" s="1" t="s">
        <v>5966</v>
      </c>
      <c r="Q50557" t="s">
        <v>23</v>
      </c>
      <c r="R50557" t="s">
        <v>22</v>
      </c>
      <c r="S50557" t="s">
        <v>28188</v>
      </c>
    </row>
    <row r="50558" spans="1:19" x14ac:dyDescent="0.25">
      <c r="A50558" t="s">
        <v>24</v>
      </c>
      <c r="B50558" t="s">
        <v>24</v>
      </c>
      <c r="C50558" t="s">
        <v>25</v>
      </c>
      <c r="D50558">
        <v>17654</v>
      </c>
      <c r="E50558" t="s">
        <v>24168</v>
      </c>
      <c r="F50558">
        <v>2</v>
      </c>
      <c r="G50558">
        <v>1</v>
      </c>
      <c r="H50558">
        <v>49.99</v>
      </c>
      <c r="I50558">
        <v>38.4923</v>
      </c>
      <c r="J50558">
        <v>49.99</v>
      </c>
      <c r="K50558">
        <v>3.9992000000000001</v>
      </c>
      <c r="L50558">
        <v>1.2498</v>
      </c>
      <c r="M50558" s="3">
        <v>41600.275231481479</v>
      </c>
      <c r="N50558" s="4">
        <v>41606</v>
      </c>
      <c r="O50558" s="4">
        <v>41601</v>
      </c>
      <c r="P50558" s="1" t="s">
        <v>6100</v>
      </c>
      <c r="Q50558" t="s">
        <v>5869</v>
      </c>
      <c r="R50558" t="s">
        <v>5868</v>
      </c>
      <c r="S50558" t="s">
        <v>28188</v>
      </c>
    </row>
    <row r="50559" spans="1:19" x14ac:dyDescent="0.25">
      <c r="A50559" t="s">
        <v>24</v>
      </c>
      <c r="B50559" t="s">
        <v>24</v>
      </c>
      <c r="C50559" t="s">
        <v>25</v>
      </c>
      <c r="D50559">
        <v>17654</v>
      </c>
      <c r="E50559" t="s">
        <v>24168</v>
      </c>
      <c r="F50559">
        <v>3</v>
      </c>
      <c r="G50559">
        <v>1</v>
      </c>
      <c r="H50559">
        <v>8.99</v>
      </c>
      <c r="I50559">
        <v>3.3622999999999998</v>
      </c>
      <c r="J50559">
        <v>8.99</v>
      </c>
      <c r="K50559">
        <v>0.71919999999999995</v>
      </c>
      <c r="L50559">
        <v>0.2248</v>
      </c>
      <c r="M50559" s="3">
        <v>41594.042893518519</v>
      </c>
      <c r="N50559" s="4">
        <v>41606</v>
      </c>
      <c r="O50559" s="4">
        <v>41601</v>
      </c>
      <c r="P50559" s="1" t="s">
        <v>6109</v>
      </c>
      <c r="Q50559" t="s">
        <v>5869</v>
      </c>
      <c r="R50559" t="s">
        <v>5931</v>
      </c>
      <c r="S50559" t="s">
        <v>28188</v>
      </c>
    </row>
    <row r="50560" spans="1:19" x14ac:dyDescent="0.25">
      <c r="A50560" t="s">
        <v>155</v>
      </c>
      <c r="B50560" t="s">
        <v>111</v>
      </c>
      <c r="C50560" t="s">
        <v>25</v>
      </c>
      <c r="D50560">
        <v>18646</v>
      </c>
      <c r="E50560" t="s">
        <v>24169</v>
      </c>
      <c r="F50560">
        <v>1</v>
      </c>
      <c r="G50560">
        <v>1</v>
      </c>
      <c r="H50560">
        <v>1700.99</v>
      </c>
      <c r="I50560">
        <v>1082.51</v>
      </c>
      <c r="J50560">
        <v>1700.99</v>
      </c>
      <c r="K50560">
        <v>136.07919999999999</v>
      </c>
      <c r="L50560">
        <v>42.524799999999999</v>
      </c>
      <c r="M50560" s="3">
        <v>41597.579722222225</v>
      </c>
      <c r="N50560" s="4">
        <v>41606</v>
      </c>
      <c r="O50560" s="4">
        <v>41601</v>
      </c>
      <c r="P50560" s="1" t="s">
        <v>5872</v>
      </c>
      <c r="Q50560" t="s">
        <v>23</v>
      </c>
      <c r="R50560" t="s">
        <v>22</v>
      </c>
      <c r="S50560" t="s">
        <v>28190</v>
      </c>
    </row>
    <row r="50561" spans="1:19" x14ac:dyDescent="0.25">
      <c r="A50561" t="s">
        <v>155</v>
      </c>
      <c r="B50561" t="s">
        <v>111</v>
      </c>
      <c r="C50561" t="s">
        <v>25</v>
      </c>
      <c r="D50561">
        <v>18646</v>
      </c>
      <c r="E50561" t="s">
        <v>24169</v>
      </c>
      <c r="F50561">
        <v>2</v>
      </c>
      <c r="G50561">
        <v>1</v>
      </c>
      <c r="H50561">
        <v>34.99</v>
      </c>
      <c r="I50561">
        <v>13.0863</v>
      </c>
      <c r="J50561">
        <v>34.99</v>
      </c>
      <c r="K50561">
        <v>2.7991999999999999</v>
      </c>
      <c r="L50561">
        <v>0.87480000000000002</v>
      </c>
      <c r="M50561" s="3">
        <v>41600.433310185188</v>
      </c>
      <c r="N50561" s="4">
        <v>41606</v>
      </c>
      <c r="O50561" s="4">
        <v>41601</v>
      </c>
      <c r="P50561" s="1" t="s">
        <v>5853</v>
      </c>
      <c r="Q50561" t="s">
        <v>5849</v>
      </c>
      <c r="R50561" t="s">
        <v>5854</v>
      </c>
      <c r="S50561" t="s">
        <v>28190</v>
      </c>
    </row>
    <row r="50562" spans="1:19" x14ac:dyDescent="0.25">
      <c r="A50562" t="s">
        <v>155</v>
      </c>
      <c r="B50562" t="s">
        <v>111</v>
      </c>
      <c r="C50562" t="s">
        <v>25</v>
      </c>
      <c r="D50562">
        <v>18567</v>
      </c>
      <c r="E50562" t="s">
        <v>24170</v>
      </c>
      <c r="F50562">
        <v>1</v>
      </c>
      <c r="G50562">
        <v>1</v>
      </c>
      <c r="H50562">
        <v>1700.99</v>
      </c>
      <c r="I50562">
        <v>1082.51</v>
      </c>
      <c r="J50562">
        <v>1700.99</v>
      </c>
      <c r="K50562">
        <v>136.07919999999999</v>
      </c>
      <c r="L50562">
        <v>42.524799999999999</v>
      </c>
      <c r="M50562" s="3">
        <v>41600.050752314812</v>
      </c>
      <c r="N50562" s="4">
        <v>41606</v>
      </c>
      <c r="O50562" s="4">
        <v>41601</v>
      </c>
      <c r="P50562" s="1" t="s">
        <v>5966</v>
      </c>
      <c r="Q50562" t="s">
        <v>23</v>
      </c>
      <c r="R50562" t="s">
        <v>22</v>
      </c>
      <c r="S50562" t="s">
        <v>28190</v>
      </c>
    </row>
    <row r="50563" spans="1:19" x14ac:dyDescent="0.25">
      <c r="A50563" t="s">
        <v>155</v>
      </c>
      <c r="B50563" t="s">
        <v>111</v>
      </c>
      <c r="C50563" t="s">
        <v>25</v>
      </c>
      <c r="D50563">
        <v>18568</v>
      </c>
      <c r="E50563" t="s">
        <v>24171</v>
      </c>
      <c r="F50563">
        <v>1</v>
      </c>
      <c r="G50563">
        <v>1</v>
      </c>
      <c r="H50563">
        <v>1700.99</v>
      </c>
      <c r="I50563">
        <v>1082.51</v>
      </c>
      <c r="J50563">
        <v>1700.99</v>
      </c>
      <c r="K50563">
        <v>136.07919999999999</v>
      </c>
      <c r="L50563">
        <v>42.524799999999999</v>
      </c>
      <c r="M50563" s="3">
        <v>41596.944641203707</v>
      </c>
      <c r="N50563" s="4">
        <v>41606</v>
      </c>
      <c r="O50563" s="4">
        <v>41601</v>
      </c>
      <c r="P50563" s="1" t="s">
        <v>5966</v>
      </c>
      <c r="Q50563" t="s">
        <v>23</v>
      </c>
      <c r="R50563" t="s">
        <v>22</v>
      </c>
      <c r="S50563" t="s">
        <v>28190</v>
      </c>
    </row>
    <row r="50564" spans="1:19" x14ac:dyDescent="0.25">
      <c r="A50564" t="s">
        <v>155</v>
      </c>
      <c r="B50564" t="s">
        <v>111</v>
      </c>
      <c r="C50564" t="s">
        <v>25</v>
      </c>
      <c r="D50564">
        <v>18568</v>
      </c>
      <c r="E50564" t="s">
        <v>24171</v>
      </c>
      <c r="F50564">
        <v>2</v>
      </c>
      <c r="G50564">
        <v>1</v>
      </c>
      <c r="H50564">
        <v>24.99</v>
      </c>
      <c r="I50564">
        <v>9.3462999999999994</v>
      </c>
      <c r="J50564">
        <v>24.99</v>
      </c>
      <c r="K50564">
        <v>1.9992000000000001</v>
      </c>
      <c r="L50564">
        <v>0.62480000000000002</v>
      </c>
      <c r="M50564" s="3">
        <v>41597.210752314815</v>
      </c>
      <c r="N50564" s="4">
        <v>41606</v>
      </c>
      <c r="O50564" s="4">
        <v>41601</v>
      </c>
      <c r="P50564" s="1" t="s">
        <v>5895</v>
      </c>
      <c r="Q50564" t="s">
        <v>5849</v>
      </c>
      <c r="R50564" t="s">
        <v>5860</v>
      </c>
      <c r="S50564" t="s">
        <v>28190</v>
      </c>
    </row>
    <row r="50565" spans="1:19" x14ac:dyDescent="0.25">
      <c r="A50565" t="s">
        <v>155</v>
      </c>
      <c r="B50565" t="s">
        <v>111</v>
      </c>
      <c r="C50565" t="s">
        <v>25</v>
      </c>
      <c r="D50565">
        <v>18568</v>
      </c>
      <c r="E50565" t="s">
        <v>24171</v>
      </c>
      <c r="F50565">
        <v>3</v>
      </c>
      <c r="G50565">
        <v>1</v>
      </c>
      <c r="H50565">
        <v>3.99</v>
      </c>
      <c r="I50565">
        <v>1.4923</v>
      </c>
      <c r="J50565">
        <v>3.99</v>
      </c>
      <c r="K50565">
        <v>0.31919999999999998</v>
      </c>
      <c r="L50565">
        <v>9.98E-2</v>
      </c>
      <c r="M50565" s="3">
        <v>41597.764490740738</v>
      </c>
      <c r="N50565" s="4">
        <v>41606</v>
      </c>
      <c r="O50565" s="4">
        <v>41601</v>
      </c>
      <c r="P50565" s="1" t="s">
        <v>5861</v>
      </c>
      <c r="Q50565" t="s">
        <v>5849</v>
      </c>
      <c r="R50565" t="s">
        <v>5860</v>
      </c>
      <c r="S50565" t="s">
        <v>28190</v>
      </c>
    </row>
    <row r="50566" spans="1:19" x14ac:dyDescent="0.25">
      <c r="A50566" t="s">
        <v>155</v>
      </c>
      <c r="B50566" t="s">
        <v>111</v>
      </c>
      <c r="C50566" t="s">
        <v>25</v>
      </c>
      <c r="D50566">
        <v>18568</v>
      </c>
      <c r="E50566" t="s">
        <v>24171</v>
      </c>
      <c r="F50566">
        <v>4</v>
      </c>
      <c r="G50566">
        <v>1</v>
      </c>
      <c r="H50566">
        <v>2.29</v>
      </c>
      <c r="I50566">
        <v>0.85650000000000004</v>
      </c>
      <c r="J50566">
        <v>2.29</v>
      </c>
      <c r="K50566">
        <v>0.1832</v>
      </c>
      <c r="L50566">
        <v>5.7299999999999997E-2</v>
      </c>
      <c r="M50566" s="3">
        <v>41596.344270833331</v>
      </c>
      <c r="N50566" s="4">
        <v>41606</v>
      </c>
      <c r="O50566" s="4">
        <v>41601</v>
      </c>
      <c r="P50566" s="1" t="s">
        <v>5942</v>
      </c>
      <c r="Q50566" t="s">
        <v>5849</v>
      </c>
      <c r="R50566" t="s">
        <v>5860</v>
      </c>
      <c r="S50566" t="s">
        <v>28190</v>
      </c>
    </row>
    <row r="50567" spans="1:19" x14ac:dyDescent="0.25">
      <c r="A50567" t="s">
        <v>155</v>
      </c>
      <c r="B50567" t="s">
        <v>111</v>
      </c>
      <c r="C50567" t="s">
        <v>25</v>
      </c>
      <c r="D50567">
        <v>18597</v>
      </c>
      <c r="E50567" t="s">
        <v>24172</v>
      </c>
      <c r="F50567">
        <v>1</v>
      </c>
      <c r="G50567">
        <v>1</v>
      </c>
      <c r="H50567">
        <v>1700.99</v>
      </c>
      <c r="I50567">
        <v>1082.51</v>
      </c>
      <c r="J50567">
        <v>1700.99</v>
      </c>
      <c r="K50567">
        <v>136.07919999999999</v>
      </c>
      <c r="L50567">
        <v>42.524799999999999</v>
      </c>
      <c r="M50567" s="3">
        <v>41596.108055555553</v>
      </c>
      <c r="N50567" s="4">
        <v>41606</v>
      </c>
      <c r="O50567" s="4">
        <v>41601</v>
      </c>
      <c r="P50567" s="1" t="s">
        <v>5894</v>
      </c>
      <c r="Q50567" t="s">
        <v>23</v>
      </c>
      <c r="R50567" t="s">
        <v>22</v>
      </c>
      <c r="S50567" t="s">
        <v>28190</v>
      </c>
    </row>
    <row r="50568" spans="1:19" x14ac:dyDescent="0.25">
      <c r="A50568" t="s">
        <v>155</v>
      </c>
      <c r="B50568" t="s">
        <v>111</v>
      </c>
      <c r="C50568" t="s">
        <v>25</v>
      </c>
      <c r="D50568">
        <v>18597</v>
      </c>
      <c r="E50568" t="s">
        <v>24172</v>
      </c>
      <c r="F50568">
        <v>2</v>
      </c>
      <c r="G50568">
        <v>1</v>
      </c>
      <c r="H50568">
        <v>34.99</v>
      </c>
      <c r="I50568">
        <v>13.0863</v>
      </c>
      <c r="J50568">
        <v>34.99</v>
      </c>
      <c r="K50568">
        <v>2.7991999999999999</v>
      </c>
      <c r="L50568">
        <v>0.87480000000000002</v>
      </c>
      <c r="M50568" s="3">
        <v>41597.518819444442</v>
      </c>
      <c r="N50568" s="4">
        <v>41606</v>
      </c>
      <c r="O50568" s="4">
        <v>41601</v>
      </c>
      <c r="P50568" s="1" t="s">
        <v>5865</v>
      </c>
      <c r="Q50568" t="s">
        <v>5849</v>
      </c>
      <c r="R50568" t="s">
        <v>5854</v>
      </c>
      <c r="S50568" t="s">
        <v>28190</v>
      </c>
    </row>
    <row r="50569" spans="1:19" x14ac:dyDescent="0.25">
      <c r="A50569" t="s">
        <v>155</v>
      </c>
      <c r="B50569" t="s">
        <v>111</v>
      </c>
      <c r="C50569" t="s">
        <v>25</v>
      </c>
      <c r="D50569">
        <v>18597</v>
      </c>
      <c r="E50569" t="s">
        <v>24172</v>
      </c>
      <c r="F50569">
        <v>3</v>
      </c>
      <c r="G50569">
        <v>1</v>
      </c>
      <c r="H50569">
        <v>24.49</v>
      </c>
      <c r="I50569">
        <v>9.1593</v>
      </c>
      <c r="J50569">
        <v>24.49</v>
      </c>
      <c r="K50569">
        <v>1.9592000000000001</v>
      </c>
      <c r="L50569">
        <v>0.61229999999999996</v>
      </c>
      <c r="M50569" s="3">
        <v>41594.80878472222</v>
      </c>
      <c r="N50569" s="4">
        <v>41606</v>
      </c>
      <c r="O50569" s="4">
        <v>41601</v>
      </c>
      <c r="P50569" s="1" t="s">
        <v>5925</v>
      </c>
      <c r="Q50569" t="s">
        <v>5869</v>
      </c>
      <c r="R50569" t="s">
        <v>5892</v>
      </c>
      <c r="S50569" t="s">
        <v>28190</v>
      </c>
    </row>
    <row r="50570" spans="1:19" x14ac:dyDescent="0.25">
      <c r="A50570" t="s">
        <v>155</v>
      </c>
      <c r="B50570" t="s">
        <v>111</v>
      </c>
      <c r="C50570" t="s">
        <v>25</v>
      </c>
      <c r="D50570">
        <v>18598</v>
      </c>
      <c r="E50570" t="s">
        <v>24173</v>
      </c>
      <c r="F50570">
        <v>1</v>
      </c>
      <c r="G50570">
        <v>1</v>
      </c>
      <c r="H50570">
        <v>1700.99</v>
      </c>
      <c r="I50570">
        <v>1082.51</v>
      </c>
      <c r="J50570">
        <v>1700.99</v>
      </c>
      <c r="K50570">
        <v>136.07919999999999</v>
      </c>
      <c r="L50570">
        <v>42.524799999999999</v>
      </c>
      <c r="M50570" s="3">
        <v>41596.857604166667</v>
      </c>
      <c r="N50570" s="4">
        <v>41606</v>
      </c>
      <c r="O50570" s="4">
        <v>41601</v>
      </c>
      <c r="P50570" s="1" t="s">
        <v>5966</v>
      </c>
      <c r="Q50570" t="s">
        <v>23</v>
      </c>
      <c r="R50570" t="s">
        <v>22</v>
      </c>
      <c r="S50570" t="s">
        <v>28190</v>
      </c>
    </row>
    <row r="50571" spans="1:19" x14ac:dyDescent="0.25">
      <c r="A50571" t="s">
        <v>65</v>
      </c>
      <c r="B50571" t="s">
        <v>65</v>
      </c>
      <c r="C50571" t="s">
        <v>66</v>
      </c>
      <c r="D50571">
        <v>20883</v>
      </c>
      <c r="E50571" t="s">
        <v>24174</v>
      </c>
      <c r="F50571">
        <v>1</v>
      </c>
      <c r="G50571">
        <v>1</v>
      </c>
      <c r="H50571">
        <v>1120.49</v>
      </c>
      <c r="I50571">
        <v>713.07979999999998</v>
      </c>
      <c r="J50571">
        <v>1120.49</v>
      </c>
      <c r="K50571">
        <v>89.639200000000002</v>
      </c>
      <c r="L50571">
        <v>28.0123</v>
      </c>
      <c r="M50571" s="3">
        <v>41597.907233796293</v>
      </c>
      <c r="N50571" s="4">
        <v>41606</v>
      </c>
      <c r="O50571" s="4">
        <v>41601</v>
      </c>
      <c r="P50571" s="1" t="s">
        <v>2604</v>
      </c>
      <c r="Q50571" t="s">
        <v>23</v>
      </c>
      <c r="R50571" t="s">
        <v>22</v>
      </c>
      <c r="S50571" t="s">
        <v>28190</v>
      </c>
    </row>
    <row r="50572" spans="1:19" x14ac:dyDescent="0.25">
      <c r="A50572" t="s">
        <v>65</v>
      </c>
      <c r="B50572" t="s">
        <v>65</v>
      </c>
      <c r="C50572" t="s">
        <v>66</v>
      </c>
      <c r="D50572">
        <v>20883</v>
      </c>
      <c r="E50572" t="s">
        <v>24174</v>
      </c>
      <c r="F50572">
        <v>2</v>
      </c>
      <c r="G50572">
        <v>1</v>
      </c>
      <c r="H50572">
        <v>24.99</v>
      </c>
      <c r="I50572">
        <v>9.3462999999999994</v>
      </c>
      <c r="J50572">
        <v>24.99</v>
      </c>
      <c r="K50572">
        <v>1.9992000000000001</v>
      </c>
      <c r="L50572">
        <v>0.62480000000000002</v>
      </c>
      <c r="M50572" s="3">
        <v>41594.471180555556</v>
      </c>
      <c r="N50572" s="4">
        <v>41606</v>
      </c>
      <c r="O50572" s="4">
        <v>41601</v>
      </c>
      <c r="P50572" s="1" t="s">
        <v>5895</v>
      </c>
      <c r="Q50572" t="s">
        <v>5849</v>
      </c>
      <c r="R50572" t="s">
        <v>5860</v>
      </c>
      <c r="S50572" t="s">
        <v>28190</v>
      </c>
    </row>
    <row r="50573" spans="1:19" x14ac:dyDescent="0.25">
      <c r="A50573" t="s">
        <v>65</v>
      </c>
      <c r="B50573" t="s">
        <v>65</v>
      </c>
      <c r="C50573" t="s">
        <v>66</v>
      </c>
      <c r="D50573">
        <v>20883</v>
      </c>
      <c r="E50573" t="s">
        <v>24174</v>
      </c>
      <c r="F50573">
        <v>3</v>
      </c>
      <c r="G50573">
        <v>1</v>
      </c>
      <c r="H50573">
        <v>3.99</v>
      </c>
      <c r="I50573">
        <v>1.4923</v>
      </c>
      <c r="J50573">
        <v>3.99</v>
      </c>
      <c r="K50573">
        <v>0.31919999999999998</v>
      </c>
      <c r="L50573">
        <v>9.98E-2</v>
      </c>
      <c r="M50573" s="3">
        <v>41596.164710648147</v>
      </c>
      <c r="N50573" s="4">
        <v>41606</v>
      </c>
      <c r="O50573" s="4">
        <v>41601</v>
      </c>
      <c r="P50573" s="1" t="s">
        <v>5861</v>
      </c>
      <c r="Q50573" t="s">
        <v>5849</v>
      </c>
      <c r="R50573" t="s">
        <v>5860</v>
      </c>
      <c r="S50573" t="s">
        <v>28190</v>
      </c>
    </row>
    <row r="50574" spans="1:19" x14ac:dyDescent="0.25">
      <c r="A50574" t="s">
        <v>264</v>
      </c>
      <c r="B50574" t="s">
        <v>264</v>
      </c>
      <c r="C50574" t="s">
        <v>66</v>
      </c>
      <c r="D50574">
        <v>25510</v>
      </c>
      <c r="E50574" t="s">
        <v>24175</v>
      </c>
      <c r="F50574">
        <v>1</v>
      </c>
      <c r="G50574">
        <v>1</v>
      </c>
      <c r="H50574">
        <v>1120.49</v>
      </c>
      <c r="I50574">
        <v>713.07979999999998</v>
      </c>
      <c r="J50574">
        <v>1120.49</v>
      </c>
      <c r="K50574">
        <v>89.639200000000002</v>
      </c>
      <c r="L50574">
        <v>28.0123</v>
      </c>
      <c r="M50574" s="3">
        <v>41594.739791666667</v>
      </c>
      <c r="N50574" s="4">
        <v>41606</v>
      </c>
      <c r="O50574" s="4">
        <v>41601</v>
      </c>
      <c r="P50574" s="1" t="s">
        <v>2637</v>
      </c>
      <c r="Q50574" t="s">
        <v>23</v>
      </c>
      <c r="R50574" t="s">
        <v>22</v>
      </c>
      <c r="S50574" t="s">
        <v>28192</v>
      </c>
    </row>
    <row r="50575" spans="1:19" x14ac:dyDescent="0.25">
      <c r="A50575" t="s">
        <v>264</v>
      </c>
      <c r="B50575" t="s">
        <v>264</v>
      </c>
      <c r="C50575" t="s">
        <v>66</v>
      </c>
      <c r="D50575">
        <v>25510</v>
      </c>
      <c r="E50575" t="s">
        <v>24175</v>
      </c>
      <c r="F50575">
        <v>2</v>
      </c>
      <c r="G50575">
        <v>1</v>
      </c>
      <c r="H50575">
        <v>8.99</v>
      </c>
      <c r="I50575">
        <v>3.3622999999999998</v>
      </c>
      <c r="J50575">
        <v>8.99</v>
      </c>
      <c r="K50575">
        <v>0.71919999999999995</v>
      </c>
      <c r="L50575">
        <v>0.2248</v>
      </c>
      <c r="M50575" s="3">
        <v>41598.472928240742</v>
      </c>
      <c r="N50575" s="4">
        <v>41606</v>
      </c>
      <c r="O50575" s="4">
        <v>41601</v>
      </c>
      <c r="P50575" s="1" t="s">
        <v>5847</v>
      </c>
      <c r="Q50575" t="s">
        <v>5849</v>
      </c>
      <c r="R50575" t="s">
        <v>5848</v>
      </c>
      <c r="S50575" t="s">
        <v>28192</v>
      </c>
    </row>
    <row r="50576" spans="1:19" x14ac:dyDescent="0.25">
      <c r="A50576" t="s">
        <v>264</v>
      </c>
      <c r="B50576" t="s">
        <v>264</v>
      </c>
      <c r="C50576" t="s">
        <v>66</v>
      </c>
      <c r="D50576">
        <v>25510</v>
      </c>
      <c r="E50576" t="s">
        <v>24175</v>
      </c>
      <c r="F50576">
        <v>3</v>
      </c>
      <c r="G50576">
        <v>1</v>
      </c>
      <c r="H50576">
        <v>4.99</v>
      </c>
      <c r="I50576">
        <v>1.8663000000000001</v>
      </c>
      <c r="J50576">
        <v>4.99</v>
      </c>
      <c r="K50576">
        <v>0.3992</v>
      </c>
      <c r="L50576">
        <v>0.12479999999999999</v>
      </c>
      <c r="M50576" s="3">
        <v>41600.925034722219</v>
      </c>
      <c r="N50576" s="4">
        <v>41606</v>
      </c>
      <c r="O50576" s="4">
        <v>41601</v>
      </c>
      <c r="P50576" s="1" t="s">
        <v>5857</v>
      </c>
      <c r="Q50576" t="s">
        <v>5849</v>
      </c>
      <c r="R50576" t="s">
        <v>5848</v>
      </c>
      <c r="S50576" t="s">
        <v>28192</v>
      </c>
    </row>
    <row r="50577" spans="1:19" x14ac:dyDescent="0.25">
      <c r="A50577" t="s">
        <v>264</v>
      </c>
      <c r="B50577" t="s">
        <v>264</v>
      </c>
      <c r="C50577" t="s">
        <v>66</v>
      </c>
      <c r="D50577">
        <v>25510</v>
      </c>
      <c r="E50577" t="s">
        <v>24175</v>
      </c>
      <c r="F50577">
        <v>4</v>
      </c>
      <c r="G50577">
        <v>1</v>
      </c>
      <c r="H50577">
        <v>24.49</v>
      </c>
      <c r="I50577">
        <v>9.1593</v>
      </c>
      <c r="J50577">
        <v>24.49</v>
      </c>
      <c r="K50577">
        <v>1.9592000000000001</v>
      </c>
      <c r="L50577">
        <v>0.61229999999999996</v>
      </c>
      <c r="M50577" s="3">
        <v>41597.767210648148</v>
      </c>
      <c r="N50577" s="4">
        <v>41606</v>
      </c>
      <c r="O50577" s="4">
        <v>41601</v>
      </c>
      <c r="P50577" s="1" t="s">
        <v>5925</v>
      </c>
      <c r="Q50577" t="s">
        <v>5869</v>
      </c>
      <c r="R50577" t="s">
        <v>5892</v>
      </c>
      <c r="S50577" t="s">
        <v>28192</v>
      </c>
    </row>
    <row r="50578" spans="1:19" x14ac:dyDescent="0.25">
      <c r="A50578" t="s">
        <v>264</v>
      </c>
      <c r="B50578" t="s">
        <v>264</v>
      </c>
      <c r="C50578" t="s">
        <v>66</v>
      </c>
      <c r="D50578">
        <v>25510</v>
      </c>
      <c r="E50578" t="s">
        <v>24175</v>
      </c>
      <c r="F50578">
        <v>5</v>
      </c>
      <c r="G50578">
        <v>1</v>
      </c>
      <c r="H50578">
        <v>53.99</v>
      </c>
      <c r="I50578">
        <v>41.572299999999998</v>
      </c>
      <c r="J50578">
        <v>53.99</v>
      </c>
      <c r="K50578">
        <v>4.3192000000000004</v>
      </c>
      <c r="L50578">
        <v>1.3498000000000001</v>
      </c>
      <c r="M50578" s="3">
        <v>41598.414259259262</v>
      </c>
      <c r="N50578" s="4">
        <v>41606</v>
      </c>
      <c r="O50578" s="4">
        <v>41601</v>
      </c>
      <c r="P50578" s="1" t="s">
        <v>6005</v>
      </c>
      <c r="Q50578" t="s">
        <v>5869</v>
      </c>
      <c r="R50578" t="s">
        <v>5868</v>
      </c>
      <c r="S50578" t="s">
        <v>28192</v>
      </c>
    </row>
    <row r="50579" spans="1:19" x14ac:dyDescent="0.25">
      <c r="A50579" t="s">
        <v>264</v>
      </c>
      <c r="B50579" t="s">
        <v>264</v>
      </c>
      <c r="C50579" t="s">
        <v>66</v>
      </c>
      <c r="D50579">
        <v>27175</v>
      </c>
      <c r="E50579" t="s">
        <v>24176</v>
      </c>
      <c r="F50579">
        <v>1</v>
      </c>
      <c r="G50579">
        <v>1</v>
      </c>
      <c r="H50579">
        <v>539.99</v>
      </c>
      <c r="I50579">
        <v>343.64960000000002</v>
      </c>
      <c r="J50579">
        <v>539.99</v>
      </c>
      <c r="K50579">
        <v>43.199199999999998</v>
      </c>
      <c r="L50579">
        <v>13.4998</v>
      </c>
      <c r="M50579" s="3">
        <v>41595.8127662037</v>
      </c>
      <c r="N50579" s="4">
        <v>41606</v>
      </c>
      <c r="O50579" s="4">
        <v>41601</v>
      </c>
      <c r="P50579" s="1" t="s">
        <v>5887</v>
      </c>
      <c r="Q50579" t="s">
        <v>23</v>
      </c>
      <c r="R50579" t="s">
        <v>22</v>
      </c>
      <c r="S50579" t="s">
        <v>28192</v>
      </c>
    </row>
    <row r="50580" spans="1:19" x14ac:dyDescent="0.25">
      <c r="A50580" t="s">
        <v>264</v>
      </c>
      <c r="B50580" t="s">
        <v>264</v>
      </c>
      <c r="C50580" t="s">
        <v>66</v>
      </c>
      <c r="D50580">
        <v>27175</v>
      </c>
      <c r="E50580" t="s">
        <v>24176</v>
      </c>
      <c r="F50580">
        <v>2</v>
      </c>
      <c r="G50580">
        <v>1</v>
      </c>
      <c r="H50580">
        <v>3.99</v>
      </c>
      <c r="I50580">
        <v>1.4923</v>
      </c>
      <c r="J50580">
        <v>3.99</v>
      </c>
      <c r="K50580">
        <v>0.31919999999999998</v>
      </c>
      <c r="L50580">
        <v>9.98E-2</v>
      </c>
      <c r="M50580" s="3">
        <v>41596.34511574074</v>
      </c>
      <c r="N50580" s="4">
        <v>41606</v>
      </c>
      <c r="O50580" s="4">
        <v>41601</v>
      </c>
      <c r="P50580" s="1" t="s">
        <v>5861</v>
      </c>
      <c r="Q50580" t="s">
        <v>5849</v>
      </c>
      <c r="R50580" t="s">
        <v>5860</v>
      </c>
      <c r="S50580" t="s">
        <v>28192</v>
      </c>
    </row>
    <row r="50581" spans="1:19" x14ac:dyDescent="0.25">
      <c r="A50581" t="s">
        <v>264</v>
      </c>
      <c r="B50581" t="s">
        <v>264</v>
      </c>
      <c r="C50581" t="s">
        <v>66</v>
      </c>
      <c r="D50581">
        <v>27175</v>
      </c>
      <c r="E50581" t="s">
        <v>24176</v>
      </c>
      <c r="F50581">
        <v>3</v>
      </c>
      <c r="G50581">
        <v>1</v>
      </c>
      <c r="H50581">
        <v>21.49</v>
      </c>
      <c r="I50581">
        <v>8.0373000000000001</v>
      </c>
      <c r="J50581">
        <v>21.49</v>
      </c>
      <c r="K50581">
        <v>1.7192000000000001</v>
      </c>
      <c r="L50581">
        <v>0.5373</v>
      </c>
      <c r="M50581" s="3">
        <v>41596.222187500003</v>
      </c>
      <c r="N50581" s="4">
        <v>41606</v>
      </c>
      <c r="O50581" s="4">
        <v>41601</v>
      </c>
      <c r="P50581" s="1" t="s">
        <v>5888</v>
      </c>
      <c r="Q50581" t="s">
        <v>5849</v>
      </c>
      <c r="R50581" t="s">
        <v>5860</v>
      </c>
      <c r="S50581" t="s">
        <v>28192</v>
      </c>
    </row>
    <row r="50582" spans="1:19" x14ac:dyDescent="0.25">
      <c r="A50582" t="s">
        <v>200</v>
      </c>
      <c r="B50582" t="s">
        <v>200</v>
      </c>
      <c r="C50582" t="s">
        <v>201</v>
      </c>
      <c r="D50582">
        <v>14261</v>
      </c>
      <c r="E50582" t="s">
        <v>24177</v>
      </c>
      <c r="F50582">
        <v>1</v>
      </c>
      <c r="G50582">
        <v>1</v>
      </c>
      <c r="H50582">
        <v>1214.8499999999999</v>
      </c>
      <c r="I50582">
        <v>755.1508</v>
      </c>
      <c r="J50582">
        <v>1214.8499999999999</v>
      </c>
      <c r="K50582">
        <v>97.188000000000002</v>
      </c>
      <c r="L50582">
        <v>30.371300000000002</v>
      </c>
      <c r="M50582" s="3">
        <v>41599.553854166668</v>
      </c>
      <c r="N50582" s="4">
        <v>41606</v>
      </c>
      <c r="O50582" s="4">
        <v>41601</v>
      </c>
      <c r="P50582" s="1" t="s">
        <v>5915</v>
      </c>
      <c r="Q50582" t="s">
        <v>23</v>
      </c>
      <c r="R50582" t="s">
        <v>5852</v>
      </c>
      <c r="S50582" t="s">
        <v>28191</v>
      </c>
    </row>
    <row r="50583" spans="1:19" x14ac:dyDescent="0.25">
      <c r="A50583" t="s">
        <v>200</v>
      </c>
      <c r="B50583" t="s">
        <v>200</v>
      </c>
      <c r="C50583" t="s">
        <v>201</v>
      </c>
      <c r="D50583">
        <v>14261</v>
      </c>
      <c r="E50583" t="s">
        <v>24177</v>
      </c>
      <c r="F50583">
        <v>2</v>
      </c>
      <c r="G50583">
        <v>1</v>
      </c>
      <c r="H50583">
        <v>34.99</v>
      </c>
      <c r="I50583">
        <v>13.0863</v>
      </c>
      <c r="J50583">
        <v>34.99</v>
      </c>
      <c r="K50583">
        <v>2.7991999999999999</v>
      </c>
      <c r="L50583">
        <v>0.87480000000000002</v>
      </c>
      <c r="M50583" s="3">
        <v>41598.228321759256</v>
      </c>
      <c r="N50583" s="4">
        <v>41606</v>
      </c>
      <c r="O50583" s="4">
        <v>41601</v>
      </c>
      <c r="P50583" s="1" t="s">
        <v>5865</v>
      </c>
      <c r="Q50583" t="s">
        <v>5849</v>
      </c>
      <c r="R50583" t="s">
        <v>5854</v>
      </c>
      <c r="S50583" t="s">
        <v>28191</v>
      </c>
    </row>
    <row r="50584" spans="1:19" x14ac:dyDescent="0.25">
      <c r="A50584" t="s">
        <v>200</v>
      </c>
      <c r="B50584" t="s">
        <v>200</v>
      </c>
      <c r="C50584" t="s">
        <v>201</v>
      </c>
      <c r="D50584">
        <v>13112</v>
      </c>
      <c r="E50584" t="s">
        <v>24178</v>
      </c>
      <c r="F50584">
        <v>1</v>
      </c>
      <c r="G50584">
        <v>1</v>
      </c>
      <c r="H50584">
        <v>1214.8499999999999</v>
      </c>
      <c r="I50584">
        <v>755.1508</v>
      </c>
      <c r="J50584">
        <v>1214.8499999999999</v>
      </c>
      <c r="K50584">
        <v>97.188000000000002</v>
      </c>
      <c r="L50584">
        <v>30.371300000000002</v>
      </c>
      <c r="M50584" s="3">
        <v>41599.596504629626</v>
      </c>
      <c r="N50584" s="4">
        <v>41606</v>
      </c>
      <c r="O50584" s="4">
        <v>41601</v>
      </c>
      <c r="P50584" s="1" t="s">
        <v>6111</v>
      </c>
      <c r="Q50584" t="s">
        <v>23</v>
      </c>
      <c r="R50584" t="s">
        <v>5852</v>
      </c>
      <c r="S50584" t="s">
        <v>28191</v>
      </c>
    </row>
    <row r="50585" spans="1:19" x14ac:dyDescent="0.25">
      <c r="A50585" t="s">
        <v>200</v>
      </c>
      <c r="B50585" t="s">
        <v>200</v>
      </c>
      <c r="C50585" t="s">
        <v>201</v>
      </c>
      <c r="D50585">
        <v>13112</v>
      </c>
      <c r="E50585" t="s">
        <v>24178</v>
      </c>
      <c r="F50585">
        <v>2</v>
      </c>
      <c r="G50585">
        <v>1</v>
      </c>
      <c r="H50585">
        <v>34.99</v>
      </c>
      <c r="I50585">
        <v>13.0863</v>
      </c>
      <c r="J50585">
        <v>34.99</v>
      </c>
      <c r="K50585">
        <v>2.7991999999999999</v>
      </c>
      <c r="L50585">
        <v>0.87480000000000002</v>
      </c>
      <c r="M50585" s="3">
        <v>41596.926481481481</v>
      </c>
      <c r="N50585" s="4">
        <v>41606</v>
      </c>
      <c r="O50585" s="4">
        <v>41601</v>
      </c>
      <c r="P50585" s="1" t="s">
        <v>5865</v>
      </c>
      <c r="Q50585" t="s">
        <v>5849</v>
      </c>
      <c r="R50585" t="s">
        <v>5854</v>
      </c>
      <c r="S50585" t="s">
        <v>28191</v>
      </c>
    </row>
    <row r="50586" spans="1:19" x14ac:dyDescent="0.25">
      <c r="A50586" t="s">
        <v>200</v>
      </c>
      <c r="B50586" t="s">
        <v>200</v>
      </c>
      <c r="C50586" t="s">
        <v>201</v>
      </c>
      <c r="D50586">
        <v>13112</v>
      </c>
      <c r="E50586" t="s">
        <v>24178</v>
      </c>
      <c r="F50586">
        <v>3</v>
      </c>
      <c r="G50586">
        <v>1</v>
      </c>
      <c r="H50586">
        <v>24.49</v>
      </c>
      <c r="I50586">
        <v>9.1593</v>
      </c>
      <c r="J50586">
        <v>24.49</v>
      </c>
      <c r="K50586">
        <v>1.9592000000000001</v>
      </c>
      <c r="L50586">
        <v>0.61229999999999996</v>
      </c>
      <c r="M50586" s="3">
        <v>41598.403032407405</v>
      </c>
      <c r="N50586" s="4">
        <v>41606</v>
      </c>
      <c r="O50586" s="4">
        <v>41601</v>
      </c>
      <c r="P50586" s="1" t="s">
        <v>5891</v>
      </c>
      <c r="Q50586" t="s">
        <v>5869</v>
      </c>
      <c r="R50586" t="s">
        <v>5892</v>
      </c>
      <c r="S50586" t="s">
        <v>28191</v>
      </c>
    </row>
    <row r="50587" spans="1:19" x14ac:dyDescent="0.25">
      <c r="A50587" t="s">
        <v>264</v>
      </c>
      <c r="B50587" t="s">
        <v>264</v>
      </c>
      <c r="C50587" t="s">
        <v>66</v>
      </c>
      <c r="D50587">
        <v>22468</v>
      </c>
      <c r="E50587" t="s">
        <v>24179</v>
      </c>
      <c r="F50587">
        <v>1</v>
      </c>
      <c r="G50587">
        <v>1</v>
      </c>
      <c r="H50587">
        <v>1700.99</v>
      </c>
      <c r="I50587">
        <v>1082.51</v>
      </c>
      <c r="J50587">
        <v>1700.99</v>
      </c>
      <c r="K50587">
        <v>136.07919999999999</v>
      </c>
      <c r="L50587">
        <v>42.524799999999999</v>
      </c>
      <c r="M50587" s="3">
        <v>41599.186331018522</v>
      </c>
      <c r="N50587" s="4">
        <v>41606</v>
      </c>
      <c r="O50587" s="4">
        <v>41601</v>
      </c>
      <c r="P50587" s="1" t="s">
        <v>5872</v>
      </c>
      <c r="Q50587" t="s">
        <v>23</v>
      </c>
      <c r="R50587" t="s">
        <v>22</v>
      </c>
      <c r="S50587" t="s">
        <v>28192</v>
      </c>
    </row>
    <row r="50588" spans="1:19" x14ac:dyDescent="0.25">
      <c r="A50588" t="s">
        <v>65</v>
      </c>
      <c r="B50588" t="s">
        <v>65</v>
      </c>
      <c r="C50588" t="s">
        <v>66</v>
      </c>
      <c r="D50588">
        <v>19256</v>
      </c>
      <c r="E50588" t="s">
        <v>24180</v>
      </c>
      <c r="F50588">
        <v>1</v>
      </c>
      <c r="G50588">
        <v>1</v>
      </c>
      <c r="H50588">
        <v>1700.99</v>
      </c>
      <c r="I50588">
        <v>1082.51</v>
      </c>
      <c r="J50588">
        <v>1700.99</v>
      </c>
      <c r="K50588">
        <v>136.07919999999999</v>
      </c>
      <c r="L50588">
        <v>42.524799999999999</v>
      </c>
      <c r="M50588" s="3">
        <v>41596.322766203702</v>
      </c>
      <c r="N50588" s="4">
        <v>41606</v>
      </c>
      <c r="O50588" s="4">
        <v>41601</v>
      </c>
      <c r="P50588" s="1" t="s">
        <v>5872</v>
      </c>
      <c r="Q50588" t="s">
        <v>23</v>
      </c>
      <c r="R50588" t="s">
        <v>22</v>
      </c>
      <c r="S50588" t="s">
        <v>28190</v>
      </c>
    </row>
    <row r="50589" spans="1:19" x14ac:dyDescent="0.25">
      <c r="A50589" t="s">
        <v>65</v>
      </c>
      <c r="B50589" t="s">
        <v>65</v>
      </c>
      <c r="C50589" t="s">
        <v>66</v>
      </c>
      <c r="D50589">
        <v>19256</v>
      </c>
      <c r="E50589" t="s">
        <v>24180</v>
      </c>
      <c r="F50589">
        <v>2</v>
      </c>
      <c r="G50589">
        <v>1</v>
      </c>
      <c r="H50589">
        <v>34.99</v>
      </c>
      <c r="I50589">
        <v>13.0863</v>
      </c>
      <c r="J50589">
        <v>34.99</v>
      </c>
      <c r="K50589">
        <v>2.7991999999999999</v>
      </c>
      <c r="L50589">
        <v>0.87480000000000002</v>
      </c>
      <c r="M50589" s="3">
        <v>41600.71471064815</v>
      </c>
      <c r="N50589" s="4">
        <v>41606</v>
      </c>
      <c r="O50589" s="4">
        <v>41601</v>
      </c>
      <c r="P50589" s="1" t="s">
        <v>5865</v>
      </c>
      <c r="Q50589" t="s">
        <v>5849</v>
      </c>
      <c r="R50589" t="s">
        <v>5854</v>
      </c>
      <c r="S50589" t="s">
        <v>28190</v>
      </c>
    </row>
    <row r="50590" spans="1:19" x14ac:dyDescent="0.25">
      <c r="A50590" t="s">
        <v>200</v>
      </c>
      <c r="B50590" t="s">
        <v>200</v>
      </c>
      <c r="C50590" t="s">
        <v>201</v>
      </c>
      <c r="D50590">
        <v>27974</v>
      </c>
      <c r="E50590" t="s">
        <v>24181</v>
      </c>
      <c r="F50590">
        <v>1</v>
      </c>
      <c r="G50590">
        <v>1</v>
      </c>
      <c r="H50590">
        <v>539.99</v>
      </c>
      <c r="I50590">
        <v>343.64960000000002</v>
      </c>
      <c r="J50590">
        <v>539.99</v>
      </c>
      <c r="K50590">
        <v>43.199199999999998</v>
      </c>
      <c r="L50590">
        <v>13.4998</v>
      </c>
      <c r="M50590" s="3">
        <v>41594.605844907404</v>
      </c>
      <c r="N50590" s="4">
        <v>41606</v>
      </c>
      <c r="O50590" s="4">
        <v>41601</v>
      </c>
      <c r="P50590" s="1" t="s">
        <v>5906</v>
      </c>
      <c r="Q50590" t="s">
        <v>23</v>
      </c>
      <c r="R50590" t="s">
        <v>22</v>
      </c>
      <c r="S50590" t="s">
        <v>28191</v>
      </c>
    </row>
    <row r="50591" spans="1:19" x14ac:dyDescent="0.25">
      <c r="A50591" t="s">
        <v>200</v>
      </c>
      <c r="B50591" t="s">
        <v>200</v>
      </c>
      <c r="C50591" t="s">
        <v>201</v>
      </c>
      <c r="D50591">
        <v>27974</v>
      </c>
      <c r="E50591" t="s">
        <v>24181</v>
      </c>
      <c r="F50591">
        <v>2</v>
      </c>
      <c r="G50591">
        <v>1</v>
      </c>
      <c r="H50591">
        <v>4.99</v>
      </c>
      <c r="I50591">
        <v>1.8663000000000001</v>
      </c>
      <c r="J50591">
        <v>4.99</v>
      </c>
      <c r="K50591">
        <v>0.3992</v>
      </c>
      <c r="L50591">
        <v>0.12479999999999999</v>
      </c>
      <c r="M50591" s="3">
        <v>41599.527349537035</v>
      </c>
      <c r="N50591" s="4">
        <v>41606</v>
      </c>
      <c r="O50591" s="4">
        <v>41601</v>
      </c>
      <c r="P50591" s="1" t="s">
        <v>5857</v>
      </c>
      <c r="Q50591" t="s">
        <v>5849</v>
      </c>
      <c r="R50591" t="s">
        <v>5848</v>
      </c>
      <c r="S50591" t="s">
        <v>28191</v>
      </c>
    </row>
    <row r="50592" spans="1:19" x14ac:dyDescent="0.25">
      <c r="A50592" t="s">
        <v>200</v>
      </c>
      <c r="B50592" t="s">
        <v>200</v>
      </c>
      <c r="C50592" t="s">
        <v>201</v>
      </c>
      <c r="D50592">
        <v>27974</v>
      </c>
      <c r="E50592" t="s">
        <v>24181</v>
      </c>
      <c r="F50592">
        <v>3</v>
      </c>
      <c r="G50592">
        <v>1</v>
      </c>
      <c r="H50592">
        <v>8.99</v>
      </c>
      <c r="I50592">
        <v>3.3622999999999998</v>
      </c>
      <c r="J50592">
        <v>8.99</v>
      </c>
      <c r="K50592">
        <v>0.71919999999999995</v>
      </c>
      <c r="L50592">
        <v>0.2248</v>
      </c>
      <c r="M50592" s="3">
        <v>41597.780555555553</v>
      </c>
      <c r="N50592" s="4">
        <v>41606</v>
      </c>
      <c r="O50592" s="4">
        <v>41601</v>
      </c>
      <c r="P50592" s="1" t="s">
        <v>5847</v>
      </c>
      <c r="Q50592" t="s">
        <v>5849</v>
      </c>
      <c r="R50592" t="s">
        <v>5848</v>
      </c>
      <c r="S50592" t="s">
        <v>28191</v>
      </c>
    </row>
    <row r="50593" spans="1:19" x14ac:dyDescent="0.25">
      <c r="A50593" t="s">
        <v>264</v>
      </c>
      <c r="B50593" t="s">
        <v>264</v>
      </c>
      <c r="C50593" t="s">
        <v>66</v>
      </c>
      <c r="D50593">
        <v>22536</v>
      </c>
      <c r="E50593" t="s">
        <v>24182</v>
      </c>
      <c r="F50593">
        <v>1</v>
      </c>
      <c r="G50593">
        <v>1</v>
      </c>
      <c r="H50593">
        <v>1700.99</v>
      </c>
      <c r="I50593">
        <v>1082.51</v>
      </c>
      <c r="J50593">
        <v>1700.99</v>
      </c>
      <c r="K50593">
        <v>136.07919999999999</v>
      </c>
      <c r="L50593">
        <v>42.524799999999999</v>
      </c>
      <c r="M50593" s="3">
        <v>41601.665277777778</v>
      </c>
      <c r="N50593" s="4">
        <v>41607</v>
      </c>
      <c r="O50593" s="4">
        <v>41602</v>
      </c>
      <c r="P50593" s="1" t="s">
        <v>6018</v>
      </c>
      <c r="Q50593" t="s">
        <v>23</v>
      </c>
      <c r="R50593" t="s">
        <v>22</v>
      </c>
      <c r="S50593" t="s">
        <v>28192</v>
      </c>
    </row>
    <row r="50594" spans="1:19" x14ac:dyDescent="0.25">
      <c r="A50594" t="s">
        <v>264</v>
      </c>
      <c r="B50594" t="s">
        <v>264</v>
      </c>
      <c r="C50594" t="s">
        <v>66</v>
      </c>
      <c r="D50594">
        <v>22536</v>
      </c>
      <c r="E50594" t="s">
        <v>24182</v>
      </c>
      <c r="F50594">
        <v>2</v>
      </c>
      <c r="G50594">
        <v>1</v>
      </c>
      <c r="H50594">
        <v>49.99</v>
      </c>
      <c r="I50594">
        <v>38.4923</v>
      </c>
      <c r="J50594">
        <v>49.99</v>
      </c>
      <c r="K50594">
        <v>3.9992000000000001</v>
      </c>
      <c r="L50594">
        <v>1.2498</v>
      </c>
      <c r="M50594" s="3">
        <v>41598.967534722222</v>
      </c>
      <c r="N50594" s="4">
        <v>41607</v>
      </c>
      <c r="O50594" s="4">
        <v>41602</v>
      </c>
      <c r="P50594" s="1" t="s">
        <v>6010</v>
      </c>
      <c r="Q50594" t="s">
        <v>5869</v>
      </c>
      <c r="R50594" t="s">
        <v>5868</v>
      </c>
      <c r="S50594" t="s">
        <v>28192</v>
      </c>
    </row>
    <row r="50595" spans="1:19" x14ac:dyDescent="0.25">
      <c r="A50595" t="s">
        <v>264</v>
      </c>
      <c r="B50595" t="s">
        <v>264</v>
      </c>
      <c r="C50595" t="s">
        <v>66</v>
      </c>
      <c r="D50595">
        <v>22536</v>
      </c>
      <c r="E50595" t="s">
        <v>24182</v>
      </c>
      <c r="F50595">
        <v>3</v>
      </c>
      <c r="G50595">
        <v>1</v>
      </c>
      <c r="H50595">
        <v>24.49</v>
      </c>
      <c r="I50595">
        <v>9.1593</v>
      </c>
      <c r="J50595">
        <v>24.49</v>
      </c>
      <c r="K50595">
        <v>1.9592000000000001</v>
      </c>
      <c r="L50595">
        <v>0.61229999999999996</v>
      </c>
      <c r="M50595" s="3">
        <v>41596.648379629631</v>
      </c>
      <c r="N50595" s="4">
        <v>41607</v>
      </c>
      <c r="O50595" s="4">
        <v>41602</v>
      </c>
      <c r="P50595" s="1" t="s">
        <v>5925</v>
      </c>
      <c r="Q50595" t="s">
        <v>5869</v>
      </c>
      <c r="R50595" t="s">
        <v>5892</v>
      </c>
      <c r="S50595" t="s">
        <v>28192</v>
      </c>
    </row>
    <row r="50596" spans="1:19" x14ac:dyDescent="0.25">
      <c r="A50596" t="s">
        <v>200</v>
      </c>
      <c r="B50596" t="s">
        <v>200</v>
      </c>
      <c r="C50596" t="s">
        <v>201</v>
      </c>
      <c r="D50596">
        <v>14674</v>
      </c>
      <c r="E50596" t="s">
        <v>24183</v>
      </c>
      <c r="F50596">
        <v>1</v>
      </c>
      <c r="G50596">
        <v>1</v>
      </c>
      <c r="H50596">
        <v>24.99</v>
      </c>
      <c r="I50596">
        <v>9.3462999999999994</v>
      </c>
      <c r="J50596">
        <v>24.99</v>
      </c>
      <c r="K50596">
        <v>1.9992000000000001</v>
      </c>
      <c r="L50596">
        <v>0.62480000000000002</v>
      </c>
      <c r="M50596" s="3">
        <v>41600.175196759257</v>
      </c>
      <c r="N50596" s="4">
        <v>41607</v>
      </c>
      <c r="O50596" s="4">
        <v>41602</v>
      </c>
      <c r="P50596" s="1" t="s">
        <v>5895</v>
      </c>
      <c r="Q50596" t="s">
        <v>5849</v>
      </c>
      <c r="R50596" t="s">
        <v>5860</v>
      </c>
      <c r="S50596" t="s">
        <v>28191</v>
      </c>
    </row>
    <row r="50597" spans="1:19" x14ac:dyDescent="0.25">
      <c r="A50597" t="s">
        <v>200</v>
      </c>
      <c r="B50597" t="s">
        <v>200</v>
      </c>
      <c r="C50597" t="s">
        <v>201</v>
      </c>
      <c r="D50597">
        <v>14674</v>
      </c>
      <c r="E50597" t="s">
        <v>24183</v>
      </c>
      <c r="F50597">
        <v>2</v>
      </c>
      <c r="G50597">
        <v>1</v>
      </c>
      <c r="H50597">
        <v>3.99</v>
      </c>
      <c r="I50597">
        <v>1.4923</v>
      </c>
      <c r="J50597">
        <v>3.99</v>
      </c>
      <c r="K50597">
        <v>0.31919999999999998</v>
      </c>
      <c r="L50597">
        <v>9.98E-2</v>
      </c>
      <c r="M50597" s="3">
        <v>41600.05091435185</v>
      </c>
      <c r="N50597" s="4">
        <v>41607</v>
      </c>
      <c r="O50597" s="4">
        <v>41602</v>
      </c>
      <c r="P50597" s="1" t="s">
        <v>5861</v>
      </c>
      <c r="Q50597" t="s">
        <v>5849</v>
      </c>
      <c r="R50597" t="s">
        <v>5860</v>
      </c>
      <c r="S50597" t="s">
        <v>28191</v>
      </c>
    </row>
    <row r="50598" spans="1:19" x14ac:dyDescent="0.25">
      <c r="A50598" t="s">
        <v>200</v>
      </c>
      <c r="B50598" t="s">
        <v>200</v>
      </c>
      <c r="C50598" t="s">
        <v>201</v>
      </c>
      <c r="D50598">
        <v>14674</v>
      </c>
      <c r="E50598" t="s">
        <v>24183</v>
      </c>
      <c r="F50598">
        <v>3</v>
      </c>
      <c r="G50598">
        <v>1</v>
      </c>
      <c r="H50598">
        <v>63.5</v>
      </c>
      <c r="I50598">
        <v>23.748999999999999</v>
      </c>
      <c r="J50598">
        <v>63.5</v>
      </c>
      <c r="K50598">
        <v>5.08</v>
      </c>
      <c r="L50598">
        <v>1.5874999999999999</v>
      </c>
      <c r="M50598" s="3">
        <v>41600.410393518519</v>
      </c>
      <c r="N50598" s="4">
        <v>41607</v>
      </c>
      <c r="O50598" s="4">
        <v>41602</v>
      </c>
      <c r="P50598" s="1" t="s">
        <v>5977</v>
      </c>
      <c r="Q50598" t="s">
        <v>5869</v>
      </c>
      <c r="R50598" t="s">
        <v>5978</v>
      </c>
      <c r="S50598" t="s">
        <v>28191</v>
      </c>
    </row>
    <row r="50599" spans="1:19" x14ac:dyDescent="0.25">
      <c r="A50599" t="s">
        <v>200</v>
      </c>
      <c r="B50599" t="s">
        <v>200</v>
      </c>
      <c r="C50599" t="s">
        <v>201</v>
      </c>
      <c r="D50599">
        <v>15149</v>
      </c>
      <c r="E50599" t="s">
        <v>24184</v>
      </c>
      <c r="F50599">
        <v>1</v>
      </c>
      <c r="G50599">
        <v>1</v>
      </c>
      <c r="H50599">
        <v>3.99</v>
      </c>
      <c r="I50599">
        <v>1.4923</v>
      </c>
      <c r="J50599">
        <v>3.99</v>
      </c>
      <c r="K50599">
        <v>0.31919999999999998</v>
      </c>
      <c r="L50599">
        <v>9.98E-2</v>
      </c>
      <c r="M50599" s="3">
        <v>41597.621527777781</v>
      </c>
      <c r="N50599" s="4">
        <v>41607</v>
      </c>
      <c r="O50599" s="4">
        <v>41602</v>
      </c>
      <c r="P50599" s="1" t="s">
        <v>5861</v>
      </c>
      <c r="Q50599" t="s">
        <v>5849</v>
      </c>
      <c r="R50599" t="s">
        <v>5860</v>
      </c>
      <c r="S50599" t="s">
        <v>28191</v>
      </c>
    </row>
    <row r="50600" spans="1:19" x14ac:dyDescent="0.25">
      <c r="A50600" t="s">
        <v>200</v>
      </c>
      <c r="B50600" t="s">
        <v>200</v>
      </c>
      <c r="C50600" t="s">
        <v>201</v>
      </c>
      <c r="D50600">
        <v>15149</v>
      </c>
      <c r="E50600" t="s">
        <v>24184</v>
      </c>
      <c r="F50600">
        <v>2</v>
      </c>
      <c r="G50600">
        <v>1</v>
      </c>
      <c r="H50600">
        <v>24.99</v>
      </c>
      <c r="I50600">
        <v>9.3462999999999994</v>
      </c>
      <c r="J50600">
        <v>24.99</v>
      </c>
      <c r="K50600">
        <v>1.9992000000000001</v>
      </c>
      <c r="L50600">
        <v>0.62480000000000002</v>
      </c>
      <c r="M50600" s="3">
        <v>41599.959074074075</v>
      </c>
      <c r="N50600" s="4">
        <v>41607</v>
      </c>
      <c r="O50600" s="4">
        <v>41602</v>
      </c>
      <c r="P50600" s="1" t="s">
        <v>5895</v>
      </c>
      <c r="Q50600" t="s">
        <v>5849</v>
      </c>
      <c r="R50600" t="s">
        <v>5860</v>
      </c>
      <c r="S50600" t="s">
        <v>28191</v>
      </c>
    </row>
    <row r="50601" spans="1:19" x14ac:dyDescent="0.25">
      <c r="A50601" t="s">
        <v>200</v>
      </c>
      <c r="B50601" t="s">
        <v>200</v>
      </c>
      <c r="C50601" t="s">
        <v>201</v>
      </c>
      <c r="D50601">
        <v>13995</v>
      </c>
      <c r="E50601" t="s">
        <v>24185</v>
      </c>
      <c r="F50601">
        <v>1</v>
      </c>
      <c r="G50601">
        <v>1</v>
      </c>
      <c r="H50601">
        <v>4.99</v>
      </c>
      <c r="I50601">
        <v>1.8663000000000001</v>
      </c>
      <c r="J50601">
        <v>4.99</v>
      </c>
      <c r="K50601">
        <v>0.3992</v>
      </c>
      <c r="L50601">
        <v>0.12479999999999999</v>
      </c>
      <c r="M50601" s="3">
        <v>41596.071388888886</v>
      </c>
      <c r="N50601" s="4">
        <v>41607</v>
      </c>
      <c r="O50601" s="4">
        <v>41602</v>
      </c>
      <c r="P50601" s="1" t="s">
        <v>5878</v>
      </c>
      <c r="Q50601" t="s">
        <v>5849</v>
      </c>
      <c r="R50601" t="s">
        <v>5860</v>
      </c>
      <c r="S50601" t="s">
        <v>28191</v>
      </c>
    </row>
    <row r="50602" spans="1:19" x14ac:dyDescent="0.25">
      <c r="A50602" t="s">
        <v>200</v>
      </c>
      <c r="B50602" t="s">
        <v>200</v>
      </c>
      <c r="C50602" t="s">
        <v>201</v>
      </c>
      <c r="D50602">
        <v>13995</v>
      </c>
      <c r="E50602" t="s">
        <v>24185</v>
      </c>
      <c r="F50602">
        <v>2</v>
      </c>
      <c r="G50602">
        <v>1</v>
      </c>
      <c r="H50602">
        <v>24.99</v>
      </c>
      <c r="I50602">
        <v>9.3462999999999994</v>
      </c>
      <c r="J50602">
        <v>24.99</v>
      </c>
      <c r="K50602">
        <v>1.9992000000000001</v>
      </c>
      <c r="L50602">
        <v>0.62480000000000002</v>
      </c>
      <c r="M50602" s="3">
        <v>41601.622337962966</v>
      </c>
      <c r="N50602" s="4">
        <v>41607</v>
      </c>
      <c r="O50602" s="4">
        <v>41602</v>
      </c>
      <c r="P50602" s="1" t="s">
        <v>5991</v>
      </c>
      <c r="Q50602" t="s">
        <v>5849</v>
      </c>
      <c r="R50602" t="s">
        <v>5860</v>
      </c>
      <c r="S50602" t="s">
        <v>28191</v>
      </c>
    </row>
    <row r="50603" spans="1:19" x14ac:dyDescent="0.25">
      <c r="A50603" t="s">
        <v>200</v>
      </c>
      <c r="B50603" t="s">
        <v>200</v>
      </c>
      <c r="C50603" t="s">
        <v>201</v>
      </c>
      <c r="D50603">
        <v>17245</v>
      </c>
      <c r="E50603" t="s">
        <v>24186</v>
      </c>
      <c r="F50603">
        <v>1</v>
      </c>
      <c r="G50603">
        <v>1</v>
      </c>
      <c r="H50603">
        <v>29.99</v>
      </c>
      <c r="I50603">
        <v>11.2163</v>
      </c>
      <c r="J50603">
        <v>29.99</v>
      </c>
      <c r="K50603">
        <v>2.3992</v>
      </c>
      <c r="L50603">
        <v>0.74980000000000002</v>
      </c>
      <c r="M50603" s="3">
        <v>41597.073761574073</v>
      </c>
      <c r="N50603" s="4">
        <v>41607</v>
      </c>
      <c r="O50603" s="4">
        <v>41602</v>
      </c>
      <c r="P50603" s="1" t="s">
        <v>5904</v>
      </c>
      <c r="Q50603" t="s">
        <v>5849</v>
      </c>
      <c r="R50603" t="s">
        <v>5860</v>
      </c>
      <c r="S50603" t="s">
        <v>28191</v>
      </c>
    </row>
    <row r="50604" spans="1:19" x14ac:dyDescent="0.25">
      <c r="A50604" t="s">
        <v>200</v>
      </c>
      <c r="B50604" t="s">
        <v>200</v>
      </c>
      <c r="C50604" t="s">
        <v>201</v>
      </c>
      <c r="D50604">
        <v>17245</v>
      </c>
      <c r="E50604" t="s">
        <v>24186</v>
      </c>
      <c r="F50604">
        <v>2</v>
      </c>
      <c r="G50604">
        <v>1</v>
      </c>
      <c r="H50604">
        <v>8.99</v>
      </c>
      <c r="I50604">
        <v>3.3622999999999998</v>
      </c>
      <c r="J50604">
        <v>8.99</v>
      </c>
      <c r="K50604">
        <v>0.71919999999999995</v>
      </c>
      <c r="L50604">
        <v>0.2248</v>
      </c>
      <c r="M50604" s="3">
        <v>41596.51525462963</v>
      </c>
      <c r="N50604" s="4">
        <v>41607</v>
      </c>
      <c r="O50604" s="4">
        <v>41602</v>
      </c>
      <c r="P50604" s="1" t="s">
        <v>6109</v>
      </c>
      <c r="Q50604" t="s">
        <v>5869</v>
      </c>
      <c r="R50604" t="s">
        <v>5931</v>
      </c>
      <c r="S50604" t="s">
        <v>28191</v>
      </c>
    </row>
    <row r="50605" spans="1:19" x14ac:dyDescent="0.25">
      <c r="A50605" t="s">
        <v>200</v>
      </c>
      <c r="B50605" t="s">
        <v>200</v>
      </c>
      <c r="C50605" t="s">
        <v>201</v>
      </c>
      <c r="D50605">
        <v>21392</v>
      </c>
      <c r="E50605" t="s">
        <v>24187</v>
      </c>
      <c r="F50605">
        <v>1</v>
      </c>
      <c r="G50605">
        <v>1</v>
      </c>
      <c r="H50605">
        <v>29.99</v>
      </c>
      <c r="I50605">
        <v>11.2163</v>
      </c>
      <c r="J50605">
        <v>29.99</v>
      </c>
      <c r="K50605">
        <v>2.3992</v>
      </c>
      <c r="L50605">
        <v>0.74980000000000002</v>
      </c>
      <c r="M50605" s="3">
        <v>41598.097858796296</v>
      </c>
      <c r="N50605" s="4">
        <v>41607</v>
      </c>
      <c r="O50605" s="4">
        <v>41602</v>
      </c>
      <c r="P50605" s="1" t="s">
        <v>5904</v>
      </c>
      <c r="Q50605" t="s">
        <v>5849</v>
      </c>
      <c r="R50605" t="s">
        <v>5860</v>
      </c>
      <c r="S50605" t="s">
        <v>28191</v>
      </c>
    </row>
    <row r="50606" spans="1:19" x14ac:dyDescent="0.25">
      <c r="A50606" t="s">
        <v>200</v>
      </c>
      <c r="B50606" t="s">
        <v>200</v>
      </c>
      <c r="C50606" t="s">
        <v>201</v>
      </c>
      <c r="D50606">
        <v>16614</v>
      </c>
      <c r="E50606" t="s">
        <v>24188</v>
      </c>
      <c r="F50606">
        <v>1</v>
      </c>
      <c r="G50606">
        <v>1</v>
      </c>
      <c r="H50606">
        <v>29.99</v>
      </c>
      <c r="I50606">
        <v>11.2163</v>
      </c>
      <c r="J50606">
        <v>29.99</v>
      </c>
      <c r="K50606">
        <v>2.3992</v>
      </c>
      <c r="L50606">
        <v>0.74980000000000002</v>
      </c>
      <c r="M50606" s="3">
        <v>41601.862627314818</v>
      </c>
      <c r="N50606" s="4">
        <v>41607</v>
      </c>
      <c r="O50606" s="4">
        <v>41602</v>
      </c>
      <c r="P50606" s="1" t="s">
        <v>5904</v>
      </c>
      <c r="Q50606" t="s">
        <v>5849</v>
      </c>
      <c r="R50606" t="s">
        <v>5860</v>
      </c>
      <c r="S50606" t="s">
        <v>28191</v>
      </c>
    </row>
    <row r="50607" spans="1:19" x14ac:dyDescent="0.25">
      <c r="A50607" t="s">
        <v>200</v>
      </c>
      <c r="B50607" t="s">
        <v>200</v>
      </c>
      <c r="C50607" t="s">
        <v>201</v>
      </c>
      <c r="D50607">
        <v>16614</v>
      </c>
      <c r="E50607" t="s">
        <v>24188</v>
      </c>
      <c r="F50607">
        <v>2</v>
      </c>
      <c r="G50607">
        <v>1</v>
      </c>
      <c r="H50607">
        <v>2.29</v>
      </c>
      <c r="I50607">
        <v>0.85650000000000004</v>
      </c>
      <c r="J50607">
        <v>2.29</v>
      </c>
      <c r="K50607">
        <v>0.1832</v>
      </c>
      <c r="L50607">
        <v>5.7299999999999997E-2</v>
      </c>
      <c r="M50607" s="3">
        <v>41596.432905092595</v>
      </c>
      <c r="N50607" s="4">
        <v>41607</v>
      </c>
      <c r="O50607" s="4">
        <v>41602</v>
      </c>
      <c r="P50607" s="1" t="s">
        <v>5942</v>
      </c>
      <c r="Q50607" t="s">
        <v>5849</v>
      </c>
      <c r="R50607" t="s">
        <v>5860</v>
      </c>
      <c r="S50607" t="s">
        <v>28191</v>
      </c>
    </row>
    <row r="50608" spans="1:19" x14ac:dyDescent="0.25">
      <c r="A50608" t="s">
        <v>200</v>
      </c>
      <c r="B50608" t="s">
        <v>200</v>
      </c>
      <c r="C50608" t="s">
        <v>201</v>
      </c>
      <c r="D50608">
        <v>15253</v>
      </c>
      <c r="E50608" t="s">
        <v>24189</v>
      </c>
      <c r="F50608">
        <v>1</v>
      </c>
      <c r="G50608">
        <v>1</v>
      </c>
      <c r="H50608">
        <v>29.99</v>
      </c>
      <c r="I50608">
        <v>11.2163</v>
      </c>
      <c r="J50608">
        <v>29.99</v>
      </c>
      <c r="K50608">
        <v>2.3992</v>
      </c>
      <c r="L50608">
        <v>0.74980000000000002</v>
      </c>
      <c r="M50608" s="3">
        <v>41597.123460648145</v>
      </c>
      <c r="N50608" s="4">
        <v>41607</v>
      </c>
      <c r="O50608" s="4">
        <v>41602</v>
      </c>
      <c r="P50608" s="1" t="s">
        <v>5904</v>
      </c>
      <c r="Q50608" t="s">
        <v>5849</v>
      </c>
      <c r="R50608" t="s">
        <v>5860</v>
      </c>
      <c r="S50608" t="s">
        <v>28191</v>
      </c>
    </row>
    <row r="50609" spans="1:19" x14ac:dyDescent="0.25">
      <c r="A50609" t="s">
        <v>200</v>
      </c>
      <c r="B50609" t="s">
        <v>200</v>
      </c>
      <c r="C50609" t="s">
        <v>201</v>
      </c>
      <c r="D50609">
        <v>15253</v>
      </c>
      <c r="E50609" t="s">
        <v>24189</v>
      </c>
      <c r="F50609">
        <v>2</v>
      </c>
      <c r="G50609">
        <v>1</v>
      </c>
      <c r="H50609">
        <v>4.99</v>
      </c>
      <c r="I50609">
        <v>1.8663000000000001</v>
      </c>
      <c r="J50609">
        <v>4.99</v>
      </c>
      <c r="K50609">
        <v>0.3992</v>
      </c>
      <c r="L50609">
        <v>0.12479999999999999</v>
      </c>
      <c r="M50609" s="3">
        <v>41598.624386574076</v>
      </c>
      <c r="N50609" s="4">
        <v>41607</v>
      </c>
      <c r="O50609" s="4">
        <v>41602</v>
      </c>
      <c r="P50609" s="1" t="s">
        <v>5878</v>
      </c>
      <c r="Q50609" t="s">
        <v>5849</v>
      </c>
      <c r="R50609" t="s">
        <v>5860</v>
      </c>
      <c r="S50609" t="s">
        <v>28191</v>
      </c>
    </row>
    <row r="50610" spans="1:19" x14ac:dyDescent="0.25">
      <c r="A50610" t="s">
        <v>200</v>
      </c>
      <c r="B50610" t="s">
        <v>200</v>
      </c>
      <c r="C50610" t="s">
        <v>201</v>
      </c>
      <c r="D50610">
        <v>15253</v>
      </c>
      <c r="E50610" t="s">
        <v>24189</v>
      </c>
      <c r="F50610">
        <v>3</v>
      </c>
      <c r="G50610">
        <v>1</v>
      </c>
      <c r="H50610">
        <v>34.99</v>
      </c>
      <c r="I50610">
        <v>13.0863</v>
      </c>
      <c r="J50610">
        <v>34.99</v>
      </c>
      <c r="K50610">
        <v>2.7991999999999999</v>
      </c>
      <c r="L50610">
        <v>0.87480000000000002</v>
      </c>
      <c r="M50610" s="3">
        <v>41599.939675925925</v>
      </c>
      <c r="N50610" s="4">
        <v>41607</v>
      </c>
      <c r="O50610" s="4">
        <v>41602</v>
      </c>
      <c r="P50610" s="1" t="s">
        <v>5853</v>
      </c>
      <c r="Q50610" t="s">
        <v>5849</v>
      </c>
      <c r="R50610" t="s">
        <v>5854</v>
      </c>
      <c r="S50610" t="s">
        <v>28191</v>
      </c>
    </row>
    <row r="50611" spans="1:19" x14ac:dyDescent="0.25">
      <c r="A50611" t="s">
        <v>200</v>
      </c>
      <c r="B50611" t="s">
        <v>200</v>
      </c>
      <c r="C50611" t="s">
        <v>201</v>
      </c>
      <c r="D50611">
        <v>19604</v>
      </c>
      <c r="E50611" t="s">
        <v>24190</v>
      </c>
      <c r="F50611">
        <v>1</v>
      </c>
      <c r="G50611">
        <v>1</v>
      </c>
      <c r="H50611">
        <v>21.49</v>
      </c>
      <c r="I50611">
        <v>8.0373000000000001</v>
      </c>
      <c r="J50611">
        <v>21.49</v>
      </c>
      <c r="K50611">
        <v>1.7192000000000001</v>
      </c>
      <c r="L50611">
        <v>0.5373</v>
      </c>
      <c r="M50611" s="3">
        <v>41600.662465277775</v>
      </c>
      <c r="N50611" s="4">
        <v>41607</v>
      </c>
      <c r="O50611" s="4">
        <v>41602</v>
      </c>
      <c r="P50611" s="1" t="s">
        <v>5888</v>
      </c>
      <c r="Q50611" t="s">
        <v>5849</v>
      </c>
      <c r="R50611" t="s">
        <v>5860</v>
      </c>
      <c r="S50611" t="s">
        <v>28191</v>
      </c>
    </row>
    <row r="50612" spans="1:19" x14ac:dyDescent="0.25">
      <c r="A50612" t="s">
        <v>200</v>
      </c>
      <c r="B50612" t="s">
        <v>200</v>
      </c>
      <c r="C50612" t="s">
        <v>201</v>
      </c>
      <c r="D50612">
        <v>19604</v>
      </c>
      <c r="E50612" t="s">
        <v>24190</v>
      </c>
      <c r="F50612">
        <v>2</v>
      </c>
      <c r="G50612">
        <v>1</v>
      </c>
      <c r="H50612">
        <v>2.29</v>
      </c>
      <c r="I50612">
        <v>0.85650000000000004</v>
      </c>
      <c r="J50612">
        <v>2.29</v>
      </c>
      <c r="K50612">
        <v>0.1832</v>
      </c>
      <c r="L50612">
        <v>5.7299999999999997E-2</v>
      </c>
      <c r="M50612" s="3">
        <v>41601.966238425928</v>
      </c>
      <c r="N50612" s="4">
        <v>41607</v>
      </c>
      <c r="O50612" s="4">
        <v>41602</v>
      </c>
      <c r="P50612" s="1" t="s">
        <v>5942</v>
      </c>
      <c r="Q50612" t="s">
        <v>5849</v>
      </c>
      <c r="R50612" t="s">
        <v>5860</v>
      </c>
      <c r="S50612" t="s">
        <v>28191</v>
      </c>
    </row>
    <row r="50613" spans="1:19" x14ac:dyDescent="0.25">
      <c r="A50613" t="s">
        <v>200</v>
      </c>
      <c r="B50613" t="s">
        <v>200</v>
      </c>
      <c r="C50613" t="s">
        <v>201</v>
      </c>
      <c r="D50613">
        <v>21965</v>
      </c>
      <c r="E50613" t="s">
        <v>24191</v>
      </c>
      <c r="F50613">
        <v>1</v>
      </c>
      <c r="G50613">
        <v>1</v>
      </c>
      <c r="H50613">
        <v>35</v>
      </c>
      <c r="I50613">
        <v>13.09</v>
      </c>
      <c r="J50613">
        <v>35</v>
      </c>
      <c r="K50613">
        <v>2.8</v>
      </c>
      <c r="L50613">
        <v>0.875</v>
      </c>
      <c r="M50613" s="3">
        <v>41598.844826388886</v>
      </c>
      <c r="N50613" s="4">
        <v>41607</v>
      </c>
      <c r="O50613" s="4">
        <v>41602</v>
      </c>
      <c r="P50613" s="1" t="s">
        <v>5877</v>
      </c>
      <c r="Q50613" t="s">
        <v>5849</v>
      </c>
      <c r="R50613" t="s">
        <v>5860</v>
      </c>
      <c r="S50613" t="s">
        <v>28191</v>
      </c>
    </row>
    <row r="50614" spans="1:19" x14ac:dyDescent="0.25">
      <c r="A50614" t="s">
        <v>200</v>
      </c>
      <c r="B50614" t="s">
        <v>200</v>
      </c>
      <c r="C50614" t="s">
        <v>201</v>
      </c>
      <c r="D50614">
        <v>21965</v>
      </c>
      <c r="E50614" t="s">
        <v>24191</v>
      </c>
      <c r="F50614">
        <v>2</v>
      </c>
      <c r="G50614">
        <v>1</v>
      </c>
      <c r="H50614">
        <v>4.99</v>
      </c>
      <c r="I50614">
        <v>1.8663000000000001</v>
      </c>
      <c r="J50614">
        <v>4.99</v>
      </c>
      <c r="K50614">
        <v>0.3992</v>
      </c>
      <c r="L50614">
        <v>0.12479999999999999</v>
      </c>
      <c r="M50614" s="3">
        <v>41596.43409722222</v>
      </c>
      <c r="N50614" s="4">
        <v>41607</v>
      </c>
      <c r="O50614" s="4">
        <v>41602</v>
      </c>
      <c r="P50614" s="1" t="s">
        <v>5878</v>
      </c>
      <c r="Q50614" t="s">
        <v>5849</v>
      </c>
      <c r="R50614" t="s">
        <v>5860</v>
      </c>
      <c r="S50614" t="s">
        <v>28191</v>
      </c>
    </row>
    <row r="50615" spans="1:19" x14ac:dyDescent="0.25">
      <c r="A50615" t="s">
        <v>200</v>
      </c>
      <c r="B50615" t="s">
        <v>200</v>
      </c>
      <c r="C50615" t="s">
        <v>201</v>
      </c>
      <c r="D50615">
        <v>21965</v>
      </c>
      <c r="E50615" t="s">
        <v>24191</v>
      </c>
      <c r="F50615">
        <v>3</v>
      </c>
      <c r="G50615">
        <v>1</v>
      </c>
      <c r="H50615">
        <v>34.99</v>
      </c>
      <c r="I50615">
        <v>13.0863</v>
      </c>
      <c r="J50615">
        <v>34.99</v>
      </c>
      <c r="K50615">
        <v>2.7991999999999999</v>
      </c>
      <c r="L50615">
        <v>0.87480000000000002</v>
      </c>
      <c r="M50615" s="3">
        <v>41596.340879629628</v>
      </c>
      <c r="N50615" s="4">
        <v>41607</v>
      </c>
      <c r="O50615" s="4">
        <v>41602</v>
      </c>
      <c r="P50615" s="1" t="s">
        <v>5865</v>
      </c>
      <c r="Q50615" t="s">
        <v>5849</v>
      </c>
      <c r="R50615" t="s">
        <v>5854</v>
      </c>
      <c r="S50615" t="s">
        <v>28191</v>
      </c>
    </row>
    <row r="50616" spans="1:19" x14ac:dyDescent="0.25">
      <c r="A50616" t="s">
        <v>200</v>
      </c>
      <c r="B50616" t="s">
        <v>200</v>
      </c>
      <c r="C50616" t="s">
        <v>201</v>
      </c>
      <c r="D50616">
        <v>21965</v>
      </c>
      <c r="E50616" t="s">
        <v>24191</v>
      </c>
      <c r="F50616">
        <v>4</v>
      </c>
      <c r="G50616">
        <v>1</v>
      </c>
      <c r="H50616">
        <v>24.49</v>
      </c>
      <c r="I50616">
        <v>9.1593</v>
      </c>
      <c r="J50616">
        <v>24.49</v>
      </c>
      <c r="K50616">
        <v>1.9592000000000001</v>
      </c>
      <c r="L50616">
        <v>0.61229999999999996</v>
      </c>
      <c r="M50616" s="3">
        <v>41596.00445601852</v>
      </c>
      <c r="N50616" s="4">
        <v>41607</v>
      </c>
      <c r="O50616" s="4">
        <v>41602</v>
      </c>
      <c r="P50616" s="1" t="s">
        <v>5947</v>
      </c>
      <c r="Q50616" t="s">
        <v>5869</v>
      </c>
      <c r="R50616" t="s">
        <v>5892</v>
      </c>
      <c r="S50616" t="s">
        <v>28191</v>
      </c>
    </row>
    <row r="50617" spans="1:19" x14ac:dyDescent="0.25">
      <c r="A50617" t="s">
        <v>200</v>
      </c>
      <c r="B50617" t="s">
        <v>200</v>
      </c>
      <c r="C50617" t="s">
        <v>201</v>
      </c>
      <c r="D50617">
        <v>18741</v>
      </c>
      <c r="E50617" t="s">
        <v>24192</v>
      </c>
      <c r="F50617">
        <v>1</v>
      </c>
      <c r="G50617">
        <v>1</v>
      </c>
      <c r="H50617">
        <v>3.99</v>
      </c>
      <c r="I50617">
        <v>1.4923</v>
      </c>
      <c r="J50617">
        <v>3.99</v>
      </c>
      <c r="K50617">
        <v>0.31919999999999998</v>
      </c>
      <c r="L50617">
        <v>9.98E-2</v>
      </c>
      <c r="M50617" s="3">
        <v>41596.260578703703</v>
      </c>
      <c r="N50617" s="4">
        <v>41607</v>
      </c>
      <c r="O50617" s="4">
        <v>41602</v>
      </c>
      <c r="P50617" s="1" t="s">
        <v>5861</v>
      </c>
      <c r="Q50617" t="s">
        <v>5849</v>
      </c>
      <c r="R50617" t="s">
        <v>5860</v>
      </c>
      <c r="S50617" t="s">
        <v>28191</v>
      </c>
    </row>
    <row r="50618" spans="1:19" x14ac:dyDescent="0.25">
      <c r="A50618" t="s">
        <v>200</v>
      </c>
      <c r="B50618" t="s">
        <v>200</v>
      </c>
      <c r="C50618" t="s">
        <v>201</v>
      </c>
      <c r="D50618">
        <v>18741</v>
      </c>
      <c r="E50618" t="s">
        <v>24192</v>
      </c>
      <c r="F50618">
        <v>2</v>
      </c>
      <c r="G50618">
        <v>1</v>
      </c>
      <c r="H50618">
        <v>21.49</v>
      </c>
      <c r="I50618">
        <v>8.0373000000000001</v>
      </c>
      <c r="J50618">
        <v>21.49</v>
      </c>
      <c r="K50618">
        <v>1.7192000000000001</v>
      </c>
      <c r="L50618">
        <v>0.5373</v>
      </c>
      <c r="M50618" s="3">
        <v>41597.396851851852</v>
      </c>
      <c r="N50618" s="4">
        <v>41607</v>
      </c>
      <c r="O50618" s="4">
        <v>41602</v>
      </c>
      <c r="P50618" s="1" t="s">
        <v>5888</v>
      </c>
      <c r="Q50618" t="s">
        <v>5849</v>
      </c>
      <c r="R50618" t="s">
        <v>5860</v>
      </c>
      <c r="S50618" t="s">
        <v>28191</v>
      </c>
    </row>
    <row r="50619" spans="1:19" x14ac:dyDescent="0.25">
      <c r="A50619" t="s">
        <v>200</v>
      </c>
      <c r="B50619" t="s">
        <v>200</v>
      </c>
      <c r="C50619" t="s">
        <v>201</v>
      </c>
      <c r="D50619">
        <v>18741</v>
      </c>
      <c r="E50619" t="s">
        <v>24192</v>
      </c>
      <c r="F50619">
        <v>3</v>
      </c>
      <c r="G50619">
        <v>1</v>
      </c>
      <c r="H50619">
        <v>34.99</v>
      </c>
      <c r="I50619">
        <v>13.0863</v>
      </c>
      <c r="J50619">
        <v>34.99</v>
      </c>
      <c r="K50619">
        <v>2.7991999999999999</v>
      </c>
      <c r="L50619">
        <v>0.87480000000000002</v>
      </c>
      <c r="M50619" s="3">
        <v>41598.523101851853</v>
      </c>
      <c r="N50619" s="4">
        <v>41607</v>
      </c>
      <c r="O50619" s="4">
        <v>41602</v>
      </c>
      <c r="P50619" s="1" t="s">
        <v>5879</v>
      </c>
      <c r="Q50619" t="s">
        <v>5849</v>
      </c>
      <c r="R50619" t="s">
        <v>5854</v>
      </c>
      <c r="S50619" t="s">
        <v>28191</v>
      </c>
    </row>
    <row r="50620" spans="1:19" x14ac:dyDescent="0.25">
      <c r="A50620" t="s">
        <v>200</v>
      </c>
      <c r="B50620" t="s">
        <v>200</v>
      </c>
      <c r="C50620" t="s">
        <v>201</v>
      </c>
      <c r="D50620">
        <v>18294</v>
      </c>
      <c r="E50620" t="s">
        <v>24193</v>
      </c>
      <c r="F50620">
        <v>1</v>
      </c>
      <c r="G50620">
        <v>1</v>
      </c>
      <c r="H50620">
        <v>2.29</v>
      </c>
      <c r="I50620">
        <v>0.85650000000000004</v>
      </c>
      <c r="J50620">
        <v>2.29</v>
      </c>
      <c r="K50620">
        <v>0.1832</v>
      </c>
      <c r="L50620">
        <v>5.7299999999999997E-2</v>
      </c>
      <c r="M50620" s="3">
        <v>41596.445671296293</v>
      </c>
      <c r="N50620" s="4">
        <v>41607</v>
      </c>
      <c r="O50620" s="4">
        <v>41602</v>
      </c>
      <c r="P50620" s="1" t="s">
        <v>5942</v>
      </c>
      <c r="Q50620" t="s">
        <v>5849</v>
      </c>
      <c r="R50620" t="s">
        <v>5860</v>
      </c>
      <c r="S50620" t="s">
        <v>28191</v>
      </c>
    </row>
    <row r="50621" spans="1:19" x14ac:dyDescent="0.25">
      <c r="A50621" t="s">
        <v>65</v>
      </c>
      <c r="B50621" t="s">
        <v>65</v>
      </c>
      <c r="C50621" t="s">
        <v>66</v>
      </c>
      <c r="D50621">
        <v>15094</v>
      </c>
      <c r="E50621" t="s">
        <v>24194</v>
      </c>
      <c r="F50621">
        <v>1</v>
      </c>
      <c r="G50621">
        <v>1</v>
      </c>
      <c r="H50621">
        <v>2443.35</v>
      </c>
      <c r="I50621">
        <v>1554.9478999999999</v>
      </c>
      <c r="J50621">
        <v>2443.35</v>
      </c>
      <c r="K50621">
        <v>195.46799999999999</v>
      </c>
      <c r="L50621">
        <v>61.083799999999997</v>
      </c>
      <c r="M50621" s="3">
        <v>41600.862233796295</v>
      </c>
      <c r="N50621" s="4">
        <v>41607</v>
      </c>
      <c r="O50621" s="4">
        <v>41602</v>
      </c>
      <c r="P50621" s="1" t="s">
        <v>2627</v>
      </c>
      <c r="Q50621" t="s">
        <v>23</v>
      </c>
      <c r="R50621" t="s">
        <v>22</v>
      </c>
      <c r="S50621" t="s">
        <v>28190</v>
      </c>
    </row>
    <row r="50622" spans="1:19" x14ac:dyDescent="0.25">
      <c r="A50622" t="s">
        <v>65</v>
      </c>
      <c r="B50622" t="s">
        <v>65</v>
      </c>
      <c r="C50622" t="s">
        <v>66</v>
      </c>
      <c r="D50622">
        <v>15094</v>
      </c>
      <c r="E50622" t="s">
        <v>24194</v>
      </c>
      <c r="F50622">
        <v>2</v>
      </c>
      <c r="G50622">
        <v>1</v>
      </c>
      <c r="H50622">
        <v>120</v>
      </c>
      <c r="I50622">
        <v>44.88</v>
      </c>
      <c r="J50622">
        <v>120</v>
      </c>
      <c r="K50622">
        <v>9.6</v>
      </c>
      <c r="L50622">
        <v>3</v>
      </c>
      <c r="M50622" s="3">
        <v>41598.219317129631</v>
      </c>
      <c r="N50622" s="4">
        <v>41607</v>
      </c>
      <c r="O50622" s="4">
        <v>41602</v>
      </c>
      <c r="P50622" s="1" t="s">
        <v>6141</v>
      </c>
      <c r="Q50622" t="s">
        <v>5849</v>
      </c>
      <c r="R50622" t="s">
        <v>6142</v>
      </c>
      <c r="S50622" t="s">
        <v>28190</v>
      </c>
    </row>
    <row r="50623" spans="1:19" x14ac:dyDescent="0.25">
      <c r="A50623" t="s">
        <v>264</v>
      </c>
      <c r="B50623" t="s">
        <v>264</v>
      </c>
      <c r="C50623" t="s">
        <v>66</v>
      </c>
      <c r="D50623">
        <v>14778</v>
      </c>
      <c r="E50623" t="s">
        <v>24195</v>
      </c>
      <c r="F50623">
        <v>1</v>
      </c>
      <c r="G50623">
        <v>1</v>
      </c>
      <c r="H50623">
        <v>2294.9899999999998</v>
      </c>
      <c r="I50623">
        <v>1251.9812999999999</v>
      </c>
      <c r="J50623">
        <v>2294.9899999999998</v>
      </c>
      <c r="K50623">
        <v>183.5992</v>
      </c>
      <c r="L50623">
        <v>57.3748</v>
      </c>
      <c r="M50623" s="3">
        <v>41600.892858796295</v>
      </c>
      <c r="N50623" s="4">
        <v>41607</v>
      </c>
      <c r="O50623" s="4">
        <v>41602</v>
      </c>
      <c r="P50623" s="1" t="s">
        <v>2600</v>
      </c>
      <c r="Q50623" t="s">
        <v>23</v>
      </c>
      <c r="R50623" t="s">
        <v>64</v>
      </c>
      <c r="S50623" t="s">
        <v>28192</v>
      </c>
    </row>
    <row r="50624" spans="1:19" x14ac:dyDescent="0.25">
      <c r="A50624" t="s">
        <v>264</v>
      </c>
      <c r="B50624" t="s">
        <v>264</v>
      </c>
      <c r="C50624" t="s">
        <v>66</v>
      </c>
      <c r="D50624">
        <v>14778</v>
      </c>
      <c r="E50624" t="s">
        <v>24195</v>
      </c>
      <c r="F50624">
        <v>2</v>
      </c>
      <c r="G50624">
        <v>1</v>
      </c>
      <c r="H50624">
        <v>4.99</v>
      </c>
      <c r="I50624">
        <v>1.8663000000000001</v>
      </c>
      <c r="J50624">
        <v>4.99</v>
      </c>
      <c r="K50624">
        <v>0.3992</v>
      </c>
      <c r="L50624">
        <v>0.12479999999999999</v>
      </c>
      <c r="M50624" s="3">
        <v>41599.078946759262</v>
      </c>
      <c r="N50624" s="4">
        <v>41607</v>
      </c>
      <c r="O50624" s="4">
        <v>41602</v>
      </c>
      <c r="P50624" s="1" t="s">
        <v>5857</v>
      </c>
      <c r="Q50624" t="s">
        <v>5849</v>
      </c>
      <c r="R50624" t="s">
        <v>5848</v>
      </c>
      <c r="S50624" t="s">
        <v>28192</v>
      </c>
    </row>
    <row r="50625" spans="1:19" x14ac:dyDescent="0.25">
      <c r="A50625" t="s">
        <v>264</v>
      </c>
      <c r="B50625" t="s">
        <v>264</v>
      </c>
      <c r="C50625" t="s">
        <v>66</v>
      </c>
      <c r="D50625">
        <v>14778</v>
      </c>
      <c r="E50625" t="s">
        <v>24195</v>
      </c>
      <c r="F50625">
        <v>3</v>
      </c>
      <c r="G50625">
        <v>1</v>
      </c>
      <c r="H50625">
        <v>9.99</v>
      </c>
      <c r="I50625">
        <v>3.7363</v>
      </c>
      <c r="J50625">
        <v>9.99</v>
      </c>
      <c r="K50625">
        <v>0.79920000000000002</v>
      </c>
      <c r="L50625">
        <v>0.24979999999999999</v>
      </c>
      <c r="M50625" s="3">
        <v>41600.477268518516</v>
      </c>
      <c r="N50625" s="4">
        <v>41607</v>
      </c>
      <c r="O50625" s="4">
        <v>41602</v>
      </c>
      <c r="P50625" s="1" t="s">
        <v>5856</v>
      </c>
      <c r="Q50625" t="s">
        <v>5849</v>
      </c>
      <c r="R50625" t="s">
        <v>5848</v>
      </c>
      <c r="S50625" t="s">
        <v>28192</v>
      </c>
    </row>
    <row r="50626" spans="1:19" x14ac:dyDescent="0.25">
      <c r="A50626" t="s">
        <v>264</v>
      </c>
      <c r="B50626" t="s">
        <v>264</v>
      </c>
      <c r="C50626" t="s">
        <v>66</v>
      </c>
      <c r="D50626">
        <v>14778</v>
      </c>
      <c r="E50626" t="s">
        <v>24195</v>
      </c>
      <c r="F50626">
        <v>4</v>
      </c>
      <c r="G50626">
        <v>1</v>
      </c>
      <c r="H50626">
        <v>34.99</v>
      </c>
      <c r="I50626">
        <v>13.0863</v>
      </c>
      <c r="J50626">
        <v>34.99</v>
      </c>
      <c r="K50626">
        <v>2.7991999999999999</v>
      </c>
      <c r="L50626">
        <v>0.87480000000000002</v>
      </c>
      <c r="M50626" s="3">
        <v>41599.490532407406</v>
      </c>
      <c r="N50626" s="4">
        <v>41607</v>
      </c>
      <c r="O50626" s="4">
        <v>41602</v>
      </c>
      <c r="P50626" s="1" t="s">
        <v>5853</v>
      </c>
      <c r="Q50626" t="s">
        <v>5849</v>
      </c>
      <c r="R50626" t="s">
        <v>5854</v>
      </c>
      <c r="S50626" t="s">
        <v>28192</v>
      </c>
    </row>
    <row r="50627" spans="1:19" x14ac:dyDescent="0.25">
      <c r="A50627" t="s">
        <v>341</v>
      </c>
      <c r="B50627" t="s">
        <v>341</v>
      </c>
      <c r="C50627" t="s">
        <v>66</v>
      </c>
      <c r="D50627">
        <v>19944</v>
      </c>
      <c r="E50627" t="s">
        <v>24196</v>
      </c>
      <c r="F50627">
        <v>1</v>
      </c>
      <c r="G50627">
        <v>1</v>
      </c>
      <c r="H50627">
        <v>2319.9899999999998</v>
      </c>
      <c r="I50627">
        <v>1265.6195</v>
      </c>
      <c r="J50627">
        <v>2319.9899999999998</v>
      </c>
      <c r="K50627">
        <v>185.5992</v>
      </c>
      <c r="L50627">
        <v>57.9998</v>
      </c>
      <c r="M50627" s="3">
        <v>41597.933148148149</v>
      </c>
      <c r="N50627" s="4">
        <v>41607</v>
      </c>
      <c r="O50627" s="4">
        <v>41602</v>
      </c>
      <c r="P50627" s="1" t="s">
        <v>2639</v>
      </c>
      <c r="Q50627" t="s">
        <v>23</v>
      </c>
      <c r="R50627" t="s">
        <v>64</v>
      </c>
      <c r="S50627" t="s">
        <v>28190</v>
      </c>
    </row>
    <row r="50628" spans="1:19" x14ac:dyDescent="0.25">
      <c r="A50628" t="s">
        <v>341</v>
      </c>
      <c r="B50628" t="s">
        <v>341</v>
      </c>
      <c r="C50628" t="s">
        <v>66</v>
      </c>
      <c r="D50628">
        <v>19944</v>
      </c>
      <c r="E50628" t="s">
        <v>24196</v>
      </c>
      <c r="F50628">
        <v>2</v>
      </c>
      <c r="G50628">
        <v>1</v>
      </c>
      <c r="H50628">
        <v>2.29</v>
      </c>
      <c r="I50628">
        <v>0.85650000000000004</v>
      </c>
      <c r="J50628">
        <v>2.29</v>
      </c>
      <c r="K50628">
        <v>0.1832</v>
      </c>
      <c r="L50628">
        <v>5.7299999999999997E-2</v>
      </c>
      <c r="M50628" s="3">
        <v>41596.741261574076</v>
      </c>
      <c r="N50628" s="4">
        <v>41607</v>
      </c>
      <c r="O50628" s="4">
        <v>41602</v>
      </c>
      <c r="P50628" s="1" t="s">
        <v>5942</v>
      </c>
      <c r="Q50628" t="s">
        <v>5849</v>
      </c>
      <c r="R50628" t="s">
        <v>5860</v>
      </c>
      <c r="S50628" t="s">
        <v>28190</v>
      </c>
    </row>
    <row r="50629" spans="1:19" x14ac:dyDescent="0.25">
      <c r="A50629" t="s">
        <v>341</v>
      </c>
      <c r="B50629" t="s">
        <v>341</v>
      </c>
      <c r="C50629" t="s">
        <v>66</v>
      </c>
      <c r="D50629">
        <v>16253</v>
      </c>
      <c r="E50629" t="s">
        <v>24197</v>
      </c>
      <c r="F50629">
        <v>1</v>
      </c>
      <c r="G50629">
        <v>1</v>
      </c>
      <c r="H50629">
        <v>539.99</v>
      </c>
      <c r="I50629">
        <v>294.5797</v>
      </c>
      <c r="J50629">
        <v>539.99</v>
      </c>
      <c r="K50629">
        <v>43.199199999999998</v>
      </c>
      <c r="L50629">
        <v>13.4998</v>
      </c>
      <c r="M50629" s="3">
        <v>41601.537314814814</v>
      </c>
      <c r="N50629" s="4">
        <v>41607</v>
      </c>
      <c r="O50629" s="4">
        <v>41602</v>
      </c>
      <c r="P50629" s="1" t="s">
        <v>6062</v>
      </c>
      <c r="Q50629" t="s">
        <v>23</v>
      </c>
      <c r="R50629" t="s">
        <v>64</v>
      </c>
      <c r="S50629" t="s">
        <v>28190</v>
      </c>
    </row>
    <row r="50630" spans="1:19" x14ac:dyDescent="0.25">
      <c r="A50630" t="s">
        <v>341</v>
      </c>
      <c r="B50630" t="s">
        <v>341</v>
      </c>
      <c r="C50630" t="s">
        <v>66</v>
      </c>
      <c r="D50630">
        <v>19285</v>
      </c>
      <c r="E50630" t="s">
        <v>24198</v>
      </c>
      <c r="F50630">
        <v>1</v>
      </c>
      <c r="G50630">
        <v>1</v>
      </c>
      <c r="H50630">
        <v>1700.99</v>
      </c>
      <c r="I50630">
        <v>1082.51</v>
      </c>
      <c r="J50630">
        <v>1700.99</v>
      </c>
      <c r="K50630">
        <v>136.07919999999999</v>
      </c>
      <c r="L50630">
        <v>42.524799999999999</v>
      </c>
      <c r="M50630" s="3">
        <v>41597.126689814817</v>
      </c>
      <c r="N50630" s="4">
        <v>41607</v>
      </c>
      <c r="O50630" s="4">
        <v>41602</v>
      </c>
      <c r="P50630" s="1" t="s">
        <v>5894</v>
      </c>
      <c r="Q50630" t="s">
        <v>23</v>
      </c>
      <c r="R50630" t="s">
        <v>22</v>
      </c>
      <c r="S50630" t="s">
        <v>28190</v>
      </c>
    </row>
    <row r="50631" spans="1:19" x14ac:dyDescent="0.25">
      <c r="A50631" t="s">
        <v>341</v>
      </c>
      <c r="B50631" t="s">
        <v>341</v>
      </c>
      <c r="C50631" t="s">
        <v>66</v>
      </c>
      <c r="D50631">
        <v>19285</v>
      </c>
      <c r="E50631" t="s">
        <v>24198</v>
      </c>
      <c r="F50631">
        <v>2</v>
      </c>
      <c r="G50631">
        <v>1</v>
      </c>
      <c r="H50631">
        <v>49.99</v>
      </c>
      <c r="I50631">
        <v>38.4923</v>
      </c>
      <c r="J50631">
        <v>49.99</v>
      </c>
      <c r="K50631">
        <v>3.9992000000000001</v>
      </c>
      <c r="L50631">
        <v>1.2498</v>
      </c>
      <c r="M50631" s="3">
        <v>41595.793356481481</v>
      </c>
      <c r="N50631" s="4">
        <v>41607</v>
      </c>
      <c r="O50631" s="4">
        <v>41602</v>
      </c>
      <c r="P50631" s="1" t="s">
        <v>5873</v>
      </c>
      <c r="Q50631" t="s">
        <v>5869</v>
      </c>
      <c r="R50631" t="s">
        <v>5868</v>
      </c>
      <c r="S50631" t="s">
        <v>28190</v>
      </c>
    </row>
    <row r="50632" spans="1:19" x14ac:dyDescent="0.25">
      <c r="A50632" t="s">
        <v>24</v>
      </c>
      <c r="B50632" t="s">
        <v>24</v>
      </c>
      <c r="C50632" t="s">
        <v>25</v>
      </c>
      <c r="D50632">
        <v>16497</v>
      </c>
      <c r="E50632" t="s">
        <v>24199</v>
      </c>
      <c r="F50632">
        <v>1</v>
      </c>
      <c r="G50632">
        <v>1</v>
      </c>
      <c r="H50632">
        <v>2.29</v>
      </c>
      <c r="I50632">
        <v>0.85650000000000004</v>
      </c>
      <c r="J50632">
        <v>2.29</v>
      </c>
      <c r="K50632">
        <v>0.1832</v>
      </c>
      <c r="L50632">
        <v>5.7299999999999997E-2</v>
      </c>
      <c r="M50632" s="3">
        <v>41595.695451388892</v>
      </c>
      <c r="N50632" s="4">
        <v>41607</v>
      </c>
      <c r="O50632" s="4">
        <v>41602</v>
      </c>
      <c r="P50632" s="1" t="s">
        <v>5942</v>
      </c>
      <c r="Q50632" t="s">
        <v>5849</v>
      </c>
      <c r="R50632" t="s">
        <v>5860</v>
      </c>
      <c r="S50632" t="s">
        <v>28188</v>
      </c>
    </row>
    <row r="50633" spans="1:19" x14ac:dyDescent="0.25">
      <c r="A50633" t="s">
        <v>155</v>
      </c>
      <c r="B50633" t="s">
        <v>111</v>
      </c>
      <c r="C50633" t="s">
        <v>25</v>
      </c>
      <c r="D50633">
        <v>25377</v>
      </c>
      <c r="E50633" t="s">
        <v>24200</v>
      </c>
      <c r="F50633">
        <v>1</v>
      </c>
      <c r="G50633">
        <v>1</v>
      </c>
      <c r="H50633">
        <v>32.6</v>
      </c>
      <c r="I50633">
        <v>12.192399999999999</v>
      </c>
      <c r="J50633">
        <v>32.6</v>
      </c>
      <c r="K50633">
        <v>2.6080000000000001</v>
      </c>
      <c r="L50633">
        <v>0.81499999999999995</v>
      </c>
      <c r="M50633" s="3">
        <v>41595.696736111109</v>
      </c>
      <c r="N50633" s="4">
        <v>41607</v>
      </c>
      <c r="O50633" s="4">
        <v>41602</v>
      </c>
      <c r="P50633" s="1" t="s">
        <v>5859</v>
      </c>
      <c r="Q50633" t="s">
        <v>5849</v>
      </c>
      <c r="R50633" t="s">
        <v>5860</v>
      </c>
      <c r="S50633" t="s">
        <v>28190</v>
      </c>
    </row>
    <row r="50634" spans="1:19" x14ac:dyDescent="0.25">
      <c r="A50634" t="s">
        <v>155</v>
      </c>
      <c r="B50634" t="s">
        <v>111</v>
      </c>
      <c r="C50634" t="s">
        <v>25</v>
      </c>
      <c r="D50634">
        <v>24679</v>
      </c>
      <c r="E50634" t="s">
        <v>24201</v>
      </c>
      <c r="F50634">
        <v>1</v>
      </c>
      <c r="G50634">
        <v>1</v>
      </c>
      <c r="H50634">
        <v>32.6</v>
      </c>
      <c r="I50634">
        <v>12.192399999999999</v>
      </c>
      <c r="J50634">
        <v>32.6</v>
      </c>
      <c r="K50634">
        <v>2.6080000000000001</v>
      </c>
      <c r="L50634">
        <v>0.81499999999999995</v>
      </c>
      <c r="M50634" s="3">
        <v>41597.972650462965</v>
      </c>
      <c r="N50634" s="4">
        <v>41607</v>
      </c>
      <c r="O50634" s="4">
        <v>41602</v>
      </c>
      <c r="P50634" s="1" t="s">
        <v>5859</v>
      </c>
      <c r="Q50634" t="s">
        <v>5849</v>
      </c>
      <c r="R50634" t="s">
        <v>5860</v>
      </c>
      <c r="S50634" t="s">
        <v>28190</v>
      </c>
    </row>
    <row r="50635" spans="1:19" x14ac:dyDescent="0.25">
      <c r="A50635" t="s">
        <v>155</v>
      </c>
      <c r="B50635" t="s">
        <v>111</v>
      </c>
      <c r="C50635" t="s">
        <v>25</v>
      </c>
      <c r="D50635">
        <v>24679</v>
      </c>
      <c r="E50635" t="s">
        <v>24201</v>
      </c>
      <c r="F50635">
        <v>2</v>
      </c>
      <c r="G50635">
        <v>1</v>
      </c>
      <c r="H50635">
        <v>3.99</v>
      </c>
      <c r="I50635">
        <v>1.4923</v>
      </c>
      <c r="J50635">
        <v>3.99</v>
      </c>
      <c r="K50635">
        <v>0.31919999999999998</v>
      </c>
      <c r="L50635">
        <v>9.98E-2</v>
      </c>
      <c r="M50635" s="3">
        <v>41600.160833333335</v>
      </c>
      <c r="N50635" s="4">
        <v>41607</v>
      </c>
      <c r="O50635" s="4">
        <v>41602</v>
      </c>
      <c r="P50635" s="1" t="s">
        <v>5861</v>
      </c>
      <c r="Q50635" t="s">
        <v>5849</v>
      </c>
      <c r="R50635" t="s">
        <v>5860</v>
      </c>
      <c r="S50635" t="s">
        <v>28190</v>
      </c>
    </row>
    <row r="50636" spans="1:19" x14ac:dyDescent="0.25">
      <c r="A50636" t="s">
        <v>155</v>
      </c>
      <c r="B50636" t="s">
        <v>111</v>
      </c>
      <c r="C50636" t="s">
        <v>25</v>
      </c>
      <c r="D50636">
        <v>24679</v>
      </c>
      <c r="E50636" t="s">
        <v>24201</v>
      </c>
      <c r="F50636">
        <v>3</v>
      </c>
      <c r="G50636">
        <v>1</v>
      </c>
      <c r="H50636">
        <v>34.99</v>
      </c>
      <c r="I50636">
        <v>13.0863</v>
      </c>
      <c r="J50636">
        <v>34.99</v>
      </c>
      <c r="K50636">
        <v>2.7991999999999999</v>
      </c>
      <c r="L50636">
        <v>0.87480000000000002</v>
      </c>
      <c r="M50636" s="3">
        <v>41600.917141203703</v>
      </c>
      <c r="N50636" s="4">
        <v>41607</v>
      </c>
      <c r="O50636" s="4">
        <v>41602</v>
      </c>
      <c r="P50636" s="1" t="s">
        <v>5853</v>
      </c>
      <c r="Q50636" t="s">
        <v>5849</v>
      </c>
      <c r="R50636" t="s">
        <v>5854</v>
      </c>
      <c r="S50636" t="s">
        <v>28190</v>
      </c>
    </row>
    <row r="50637" spans="1:19" x14ac:dyDescent="0.25">
      <c r="A50637" t="s">
        <v>110</v>
      </c>
      <c r="B50637" t="s">
        <v>111</v>
      </c>
      <c r="C50637" t="s">
        <v>25</v>
      </c>
      <c r="D50637">
        <v>21290</v>
      </c>
      <c r="E50637" t="s">
        <v>24202</v>
      </c>
      <c r="F50637">
        <v>1</v>
      </c>
      <c r="G50637">
        <v>1</v>
      </c>
      <c r="H50637">
        <v>4.99</v>
      </c>
      <c r="I50637">
        <v>1.8663000000000001</v>
      </c>
      <c r="J50637">
        <v>4.99</v>
      </c>
      <c r="K50637">
        <v>0.3992</v>
      </c>
      <c r="L50637">
        <v>0.12479999999999999</v>
      </c>
      <c r="M50637" s="3">
        <v>41595.42324074074</v>
      </c>
      <c r="N50637" s="4">
        <v>41607</v>
      </c>
      <c r="O50637" s="4">
        <v>41602</v>
      </c>
      <c r="P50637" s="1" t="s">
        <v>5857</v>
      </c>
      <c r="Q50637" t="s">
        <v>5849</v>
      </c>
      <c r="R50637" t="s">
        <v>5848</v>
      </c>
      <c r="S50637" t="s">
        <v>28190</v>
      </c>
    </row>
    <row r="50638" spans="1:19" x14ac:dyDescent="0.25">
      <c r="A50638" t="s">
        <v>110</v>
      </c>
      <c r="B50638" t="s">
        <v>111</v>
      </c>
      <c r="C50638" t="s">
        <v>25</v>
      </c>
      <c r="D50638">
        <v>21290</v>
      </c>
      <c r="E50638" t="s">
        <v>24202</v>
      </c>
      <c r="F50638">
        <v>2</v>
      </c>
      <c r="G50638">
        <v>1</v>
      </c>
      <c r="H50638">
        <v>9.99</v>
      </c>
      <c r="I50638">
        <v>3.7363</v>
      </c>
      <c r="J50638">
        <v>9.99</v>
      </c>
      <c r="K50638">
        <v>0.79920000000000002</v>
      </c>
      <c r="L50638">
        <v>0.24979999999999999</v>
      </c>
      <c r="M50638" s="3">
        <v>41599.755300925928</v>
      </c>
      <c r="N50638" s="4">
        <v>41607</v>
      </c>
      <c r="O50638" s="4">
        <v>41602</v>
      </c>
      <c r="P50638" s="1" t="s">
        <v>5856</v>
      </c>
      <c r="Q50638" t="s">
        <v>5849</v>
      </c>
      <c r="R50638" t="s">
        <v>5848</v>
      </c>
      <c r="S50638" t="s">
        <v>28190</v>
      </c>
    </row>
    <row r="50639" spans="1:19" x14ac:dyDescent="0.25">
      <c r="A50639" t="s">
        <v>110</v>
      </c>
      <c r="B50639" t="s">
        <v>111</v>
      </c>
      <c r="C50639" t="s">
        <v>25</v>
      </c>
      <c r="D50639">
        <v>21290</v>
      </c>
      <c r="E50639" t="s">
        <v>24202</v>
      </c>
      <c r="F50639">
        <v>3</v>
      </c>
      <c r="G50639">
        <v>1</v>
      </c>
      <c r="H50639">
        <v>8.99</v>
      </c>
      <c r="I50639">
        <v>6.9222999999999999</v>
      </c>
      <c r="J50639">
        <v>8.99</v>
      </c>
      <c r="K50639">
        <v>0.71919999999999995</v>
      </c>
      <c r="L50639">
        <v>0.2248</v>
      </c>
      <c r="M50639" s="3">
        <v>41601.225162037037</v>
      </c>
      <c r="N50639" s="4">
        <v>41607</v>
      </c>
      <c r="O50639" s="4">
        <v>41602</v>
      </c>
      <c r="P50639" s="1" t="s">
        <v>5908</v>
      </c>
      <c r="Q50639" t="s">
        <v>5869</v>
      </c>
      <c r="R50639" t="s">
        <v>5909</v>
      </c>
      <c r="S50639" t="s">
        <v>28190</v>
      </c>
    </row>
    <row r="50640" spans="1:19" x14ac:dyDescent="0.25">
      <c r="A50640" t="s">
        <v>155</v>
      </c>
      <c r="B50640" t="s">
        <v>111</v>
      </c>
      <c r="C50640" t="s">
        <v>25</v>
      </c>
      <c r="D50640">
        <v>18970</v>
      </c>
      <c r="E50640" t="s">
        <v>24203</v>
      </c>
      <c r="F50640">
        <v>1</v>
      </c>
      <c r="G50640">
        <v>1</v>
      </c>
      <c r="H50640">
        <v>69.989999999999995</v>
      </c>
      <c r="I50640">
        <v>26.176300000000001</v>
      </c>
      <c r="J50640">
        <v>69.989999999999995</v>
      </c>
      <c r="K50640">
        <v>5.5991999999999997</v>
      </c>
      <c r="L50640">
        <v>1.7498</v>
      </c>
      <c r="M50640" s="3">
        <v>41601.425381944442</v>
      </c>
      <c r="N50640" s="4">
        <v>41607</v>
      </c>
      <c r="O50640" s="4">
        <v>41602</v>
      </c>
      <c r="P50640" s="1" t="s">
        <v>6275</v>
      </c>
      <c r="Q50640" t="s">
        <v>5869</v>
      </c>
      <c r="R50640" t="s">
        <v>6161</v>
      </c>
      <c r="S50640" t="s">
        <v>28190</v>
      </c>
    </row>
    <row r="50641" spans="1:19" x14ac:dyDescent="0.25">
      <c r="A50641" t="s">
        <v>155</v>
      </c>
      <c r="B50641" t="s">
        <v>111</v>
      </c>
      <c r="C50641" t="s">
        <v>25</v>
      </c>
      <c r="D50641">
        <v>18970</v>
      </c>
      <c r="E50641" t="s">
        <v>24203</v>
      </c>
      <c r="F50641">
        <v>2</v>
      </c>
      <c r="G50641">
        <v>1</v>
      </c>
      <c r="H50641">
        <v>63.5</v>
      </c>
      <c r="I50641">
        <v>23.748999999999999</v>
      </c>
      <c r="J50641">
        <v>63.5</v>
      </c>
      <c r="K50641">
        <v>5.08</v>
      </c>
      <c r="L50641">
        <v>1.5874999999999999</v>
      </c>
      <c r="M50641" s="3">
        <v>41600.725925925923</v>
      </c>
      <c r="N50641" s="4">
        <v>41607</v>
      </c>
      <c r="O50641" s="4">
        <v>41602</v>
      </c>
      <c r="P50641" s="1" t="s">
        <v>5977</v>
      </c>
      <c r="Q50641" t="s">
        <v>5869</v>
      </c>
      <c r="R50641" t="s">
        <v>5978</v>
      </c>
      <c r="S50641" t="s">
        <v>28190</v>
      </c>
    </row>
    <row r="50642" spans="1:19" x14ac:dyDescent="0.25">
      <c r="A50642" t="s">
        <v>155</v>
      </c>
      <c r="B50642" t="s">
        <v>111</v>
      </c>
      <c r="C50642" t="s">
        <v>25</v>
      </c>
      <c r="D50642">
        <v>18830</v>
      </c>
      <c r="E50642" t="s">
        <v>24204</v>
      </c>
      <c r="F50642">
        <v>1</v>
      </c>
      <c r="G50642">
        <v>1</v>
      </c>
      <c r="H50642">
        <v>69.989999999999995</v>
      </c>
      <c r="I50642">
        <v>26.176300000000001</v>
      </c>
      <c r="J50642">
        <v>69.989999999999995</v>
      </c>
      <c r="K50642">
        <v>5.5991999999999997</v>
      </c>
      <c r="L50642">
        <v>1.7498</v>
      </c>
      <c r="M50642" s="3">
        <v>41598.069606481484</v>
      </c>
      <c r="N50642" s="4">
        <v>41607</v>
      </c>
      <c r="O50642" s="4">
        <v>41602</v>
      </c>
      <c r="P50642" s="1" t="s">
        <v>6160</v>
      </c>
      <c r="Q50642" t="s">
        <v>5869</v>
      </c>
      <c r="R50642" t="s">
        <v>6161</v>
      </c>
      <c r="S50642" t="s">
        <v>28190</v>
      </c>
    </row>
    <row r="50643" spans="1:19" x14ac:dyDescent="0.25">
      <c r="A50643" t="s">
        <v>155</v>
      </c>
      <c r="B50643" t="s">
        <v>111</v>
      </c>
      <c r="C50643" t="s">
        <v>25</v>
      </c>
      <c r="D50643">
        <v>18830</v>
      </c>
      <c r="E50643" t="s">
        <v>24204</v>
      </c>
      <c r="F50643">
        <v>2</v>
      </c>
      <c r="G50643">
        <v>1</v>
      </c>
      <c r="H50643">
        <v>49.99</v>
      </c>
      <c r="I50643">
        <v>38.4923</v>
      </c>
      <c r="J50643">
        <v>49.99</v>
      </c>
      <c r="K50643">
        <v>3.9992000000000001</v>
      </c>
      <c r="L50643">
        <v>1.2498</v>
      </c>
      <c r="M50643" s="3">
        <v>41595.086851851855</v>
      </c>
      <c r="N50643" s="4">
        <v>41607</v>
      </c>
      <c r="O50643" s="4">
        <v>41602</v>
      </c>
      <c r="P50643" s="1" t="s">
        <v>5873</v>
      </c>
      <c r="Q50643" t="s">
        <v>5869</v>
      </c>
      <c r="R50643" t="s">
        <v>5868</v>
      </c>
      <c r="S50643" t="s">
        <v>28190</v>
      </c>
    </row>
    <row r="50644" spans="1:19" x14ac:dyDescent="0.25">
      <c r="A50644" t="s">
        <v>155</v>
      </c>
      <c r="B50644" t="s">
        <v>111</v>
      </c>
      <c r="C50644" t="s">
        <v>25</v>
      </c>
      <c r="D50644">
        <v>20311</v>
      </c>
      <c r="E50644" t="s">
        <v>24205</v>
      </c>
      <c r="F50644">
        <v>1</v>
      </c>
      <c r="G50644">
        <v>1</v>
      </c>
      <c r="H50644">
        <v>69.989999999999995</v>
      </c>
      <c r="I50644">
        <v>26.176300000000001</v>
      </c>
      <c r="J50644">
        <v>69.989999999999995</v>
      </c>
      <c r="K50644">
        <v>5.5991999999999997</v>
      </c>
      <c r="L50644">
        <v>1.7498</v>
      </c>
      <c r="M50644" s="3">
        <v>41597.427476851852</v>
      </c>
      <c r="N50644" s="4">
        <v>41607</v>
      </c>
      <c r="O50644" s="4">
        <v>41602</v>
      </c>
      <c r="P50644" s="1" t="s">
        <v>6160</v>
      </c>
      <c r="Q50644" t="s">
        <v>5869</v>
      </c>
      <c r="R50644" t="s">
        <v>6161</v>
      </c>
      <c r="S50644" t="s">
        <v>28190</v>
      </c>
    </row>
    <row r="50645" spans="1:19" x14ac:dyDescent="0.25">
      <c r="A50645" t="s">
        <v>155</v>
      </c>
      <c r="B50645" t="s">
        <v>111</v>
      </c>
      <c r="C50645" t="s">
        <v>25</v>
      </c>
      <c r="D50645">
        <v>20311</v>
      </c>
      <c r="E50645" t="s">
        <v>24205</v>
      </c>
      <c r="F50645">
        <v>2</v>
      </c>
      <c r="G50645">
        <v>1</v>
      </c>
      <c r="H50645">
        <v>49.99</v>
      </c>
      <c r="I50645">
        <v>38.4923</v>
      </c>
      <c r="J50645">
        <v>49.99</v>
      </c>
      <c r="K50645">
        <v>3.9992000000000001</v>
      </c>
      <c r="L50645">
        <v>1.2498</v>
      </c>
      <c r="M50645" s="3">
        <v>41599.688194444447</v>
      </c>
      <c r="N50645" s="4">
        <v>41607</v>
      </c>
      <c r="O50645" s="4">
        <v>41602</v>
      </c>
      <c r="P50645" s="1" t="s">
        <v>6010</v>
      </c>
      <c r="Q50645" t="s">
        <v>5869</v>
      </c>
      <c r="R50645" t="s">
        <v>5868</v>
      </c>
      <c r="S50645" t="s">
        <v>28190</v>
      </c>
    </row>
    <row r="50646" spans="1:19" x14ac:dyDescent="0.25">
      <c r="A50646" t="s">
        <v>155</v>
      </c>
      <c r="B50646" t="s">
        <v>111</v>
      </c>
      <c r="C50646" t="s">
        <v>25</v>
      </c>
      <c r="D50646">
        <v>17684</v>
      </c>
      <c r="E50646" t="s">
        <v>24206</v>
      </c>
      <c r="F50646">
        <v>1</v>
      </c>
      <c r="G50646">
        <v>1</v>
      </c>
      <c r="H50646">
        <v>4.99</v>
      </c>
      <c r="I50646">
        <v>1.8663000000000001</v>
      </c>
      <c r="J50646">
        <v>4.99</v>
      </c>
      <c r="K50646">
        <v>0.3992</v>
      </c>
      <c r="L50646">
        <v>0.12479999999999999</v>
      </c>
      <c r="M50646" s="3">
        <v>41598.557129629633</v>
      </c>
      <c r="N50646" s="4">
        <v>41607</v>
      </c>
      <c r="O50646" s="4">
        <v>41602</v>
      </c>
      <c r="P50646" s="1" t="s">
        <v>5857</v>
      </c>
      <c r="Q50646" t="s">
        <v>5849</v>
      </c>
      <c r="R50646" t="s">
        <v>5848</v>
      </c>
      <c r="S50646" t="s">
        <v>28190</v>
      </c>
    </row>
    <row r="50647" spans="1:19" x14ac:dyDescent="0.25">
      <c r="A50647" t="s">
        <v>110</v>
      </c>
      <c r="B50647" t="s">
        <v>111</v>
      </c>
      <c r="C50647" t="s">
        <v>25</v>
      </c>
      <c r="D50647">
        <v>15159</v>
      </c>
      <c r="E50647" t="s">
        <v>24207</v>
      </c>
      <c r="F50647">
        <v>1</v>
      </c>
      <c r="G50647">
        <v>1</v>
      </c>
      <c r="H50647">
        <v>4.99</v>
      </c>
      <c r="I50647">
        <v>1.8663000000000001</v>
      </c>
      <c r="J50647">
        <v>4.99</v>
      </c>
      <c r="K50647">
        <v>0.3992</v>
      </c>
      <c r="L50647">
        <v>0.12479999999999999</v>
      </c>
      <c r="M50647" s="3">
        <v>41597.468923611108</v>
      </c>
      <c r="N50647" s="4">
        <v>41607</v>
      </c>
      <c r="O50647" s="4">
        <v>41602</v>
      </c>
      <c r="P50647" s="1" t="s">
        <v>5878</v>
      </c>
      <c r="Q50647" t="s">
        <v>5849</v>
      </c>
      <c r="R50647" t="s">
        <v>5860</v>
      </c>
      <c r="S50647" t="s">
        <v>28190</v>
      </c>
    </row>
    <row r="50648" spans="1:19" x14ac:dyDescent="0.25">
      <c r="A50648" t="s">
        <v>110</v>
      </c>
      <c r="B50648" t="s">
        <v>111</v>
      </c>
      <c r="C50648" t="s">
        <v>25</v>
      </c>
      <c r="D50648">
        <v>15159</v>
      </c>
      <c r="E50648" t="s">
        <v>24207</v>
      </c>
      <c r="F50648">
        <v>2</v>
      </c>
      <c r="G50648">
        <v>1</v>
      </c>
      <c r="H50648">
        <v>2.29</v>
      </c>
      <c r="I50648">
        <v>0.85650000000000004</v>
      </c>
      <c r="J50648">
        <v>2.29</v>
      </c>
      <c r="K50648">
        <v>0.1832</v>
      </c>
      <c r="L50648">
        <v>5.7299999999999997E-2</v>
      </c>
      <c r="M50648" s="3">
        <v>41596.650613425925</v>
      </c>
      <c r="N50648" s="4">
        <v>41607</v>
      </c>
      <c r="O50648" s="4">
        <v>41602</v>
      </c>
      <c r="P50648" s="1" t="s">
        <v>5942</v>
      </c>
      <c r="Q50648" t="s">
        <v>5849</v>
      </c>
      <c r="R50648" t="s">
        <v>5860</v>
      </c>
      <c r="S50648" t="s">
        <v>28190</v>
      </c>
    </row>
    <row r="50649" spans="1:19" x14ac:dyDescent="0.25">
      <c r="A50649" t="s">
        <v>341</v>
      </c>
      <c r="B50649" t="s">
        <v>341</v>
      </c>
      <c r="C50649" t="s">
        <v>66</v>
      </c>
      <c r="D50649">
        <v>14837</v>
      </c>
      <c r="E50649" t="s">
        <v>24208</v>
      </c>
      <c r="F50649">
        <v>1</v>
      </c>
      <c r="G50649">
        <v>1</v>
      </c>
      <c r="H50649">
        <v>21.98</v>
      </c>
      <c r="I50649">
        <v>8.2204999999999995</v>
      </c>
      <c r="J50649">
        <v>21.98</v>
      </c>
      <c r="K50649">
        <v>1.7584</v>
      </c>
      <c r="L50649">
        <v>0.54949999999999999</v>
      </c>
      <c r="M50649" s="3">
        <v>41597.486863425926</v>
      </c>
      <c r="N50649" s="4">
        <v>41607</v>
      </c>
      <c r="O50649" s="4">
        <v>41602</v>
      </c>
      <c r="P50649" s="1" t="s">
        <v>5899</v>
      </c>
      <c r="Q50649" t="s">
        <v>5849</v>
      </c>
      <c r="R50649" t="s">
        <v>5900</v>
      </c>
      <c r="S50649" t="s">
        <v>28190</v>
      </c>
    </row>
    <row r="50650" spans="1:19" x14ac:dyDescent="0.25">
      <c r="A50650" t="s">
        <v>341</v>
      </c>
      <c r="B50650" t="s">
        <v>341</v>
      </c>
      <c r="C50650" t="s">
        <v>66</v>
      </c>
      <c r="D50650">
        <v>14837</v>
      </c>
      <c r="E50650" t="s">
        <v>24208</v>
      </c>
      <c r="F50650">
        <v>2</v>
      </c>
      <c r="G50650">
        <v>1</v>
      </c>
      <c r="H50650">
        <v>9.99</v>
      </c>
      <c r="I50650">
        <v>3.7363</v>
      </c>
      <c r="J50650">
        <v>9.99</v>
      </c>
      <c r="K50650">
        <v>0.79920000000000002</v>
      </c>
      <c r="L50650">
        <v>0.24979999999999999</v>
      </c>
      <c r="M50650" s="3">
        <v>41597.287187499998</v>
      </c>
      <c r="N50650" s="4">
        <v>41607</v>
      </c>
      <c r="O50650" s="4">
        <v>41602</v>
      </c>
      <c r="P50650" s="1" t="s">
        <v>5856</v>
      </c>
      <c r="Q50650" t="s">
        <v>5849</v>
      </c>
      <c r="R50650" t="s">
        <v>5848</v>
      </c>
      <c r="S50650" t="s">
        <v>28190</v>
      </c>
    </row>
    <row r="50651" spans="1:19" x14ac:dyDescent="0.25">
      <c r="A50651" t="s">
        <v>341</v>
      </c>
      <c r="B50651" t="s">
        <v>341</v>
      </c>
      <c r="C50651" t="s">
        <v>66</v>
      </c>
      <c r="D50651">
        <v>14837</v>
      </c>
      <c r="E50651" t="s">
        <v>24208</v>
      </c>
      <c r="F50651">
        <v>3</v>
      </c>
      <c r="G50651">
        <v>1</v>
      </c>
      <c r="H50651">
        <v>34.99</v>
      </c>
      <c r="I50651">
        <v>13.0863</v>
      </c>
      <c r="J50651">
        <v>34.99</v>
      </c>
      <c r="K50651">
        <v>2.7991999999999999</v>
      </c>
      <c r="L50651">
        <v>0.87480000000000002</v>
      </c>
      <c r="M50651" s="3">
        <v>41597.491793981484</v>
      </c>
      <c r="N50651" s="4">
        <v>41607</v>
      </c>
      <c r="O50651" s="4">
        <v>41602</v>
      </c>
      <c r="P50651" s="1" t="s">
        <v>5853</v>
      </c>
      <c r="Q50651" t="s">
        <v>5849</v>
      </c>
      <c r="R50651" t="s">
        <v>5854</v>
      </c>
      <c r="S50651" t="s">
        <v>28190</v>
      </c>
    </row>
    <row r="50652" spans="1:19" x14ac:dyDescent="0.25">
      <c r="A50652" t="s">
        <v>341</v>
      </c>
      <c r="B50652" t="s">
        <v>341</v>
      </c>
      <c r="C50652" t="s">
        <v>66</v>
      </c>
      <c r="D50652">
        <v>14837</v>
      </c>
      <c r="E50652" t="s">
        <v>24208</v>
      </c>
      <c r="F50652">
        <v>4</v>
      </c>
      <c r="G50652">
        <v>1</v>
      </c>
      <c r="H50652">
        <v>49.99</v>
      </c>
      <c r="I50652">
        <v>38.4923</v>
      </c>
      <c r="J50652">
        <v>49.99</v>
      </c>
      <c r="K50652">
        <v>3.9992000000000001</v>
      </c>
      <c r="L50652">
        <v>1.2498</v>
      </c>
      <c r="M50652" s="3">
        <v>41600.796354166669</v>
      </c>
      <c r="N50652" s="4">
        <v>41607</v>
      </c>
      <c r="O50652" s="4">
        <v>41602</v>
      </c>
      <c r="P50652" s="1" t="s">
        <v>5866</v>
      </c>
      <c r="Q50652" t="s">
        <v>5869</v>
      </c>
      <c r="R50652" t="s">
        <v>5868</v>
      </c>
      <c r="S50652" t="s">
        <v>28190</v>
      </c>
    </row>
    <row r="50653" spans="1:19" x14ac:dyDescent="0.25">
      <c r="A50653" t="s">
        <v>341</v>
      </c>
      <c r="B50653" t="s">
        <v>341</v>
      </c>
      <c r="C50653" t="s">
        <v>66</v>
      </c>
      <c r="D50653">
        <v>16825</v>
      </c>
      <c r="E50653" t="s">
        <v>24209</v>
      </c>
      <c r="F50653">
        <v>1</v>
      </c>
      <c r="G50653">
        <v>1</v>
      </c>
      <c r="H50653">
        <v>21.98</v>
      </c>
      <c r="I50653">
        <v>8.2204999999999995</v>
      </c>
      <c r="J50653">
        <v>21.98</v>
      </c>
      <c r="K50653">
        <v>1.7584</v>
      </c>
      <c r="L50653">
        <v>0.54949999999999999</v>
      </c>
      <c r="M50653" s="3">
        <v>41597.950983796298</v>
      </c>
      <c r="N50653" s="4">
        <v>41607</v>
      </c>
      <c r="O50653" s="4">
        <v>41602</v>
      </c>
      <c r="P50653" s="1" t="s">
        <v>5899</v>
      </c>
      <c r="Q50653" t="s">
        <v>5849</v>
      </c>
      <c r="R50653" t="s">
        <v>5900</v>
      </c>
      <c r="S50653" t="s">
        <v>28190</v>
      </c>
    </row>
    <row r="50654" spans="1:19" x14ac:dyDescent="0.25">
      <c r="A50654" t="s">
        <v>341</v>
      </c>
      <c r="B50654" t="s">
        <v>341</v>
      </c>
      <c r="C50654" t="s">
        <v>66</v>
      </c>
      <c r="D50654">
        <v>16825</v>
      </c>
      <c r="E50654" t="s">
        <v>24209</v>
      </c>
      <c r="F50654">
        <v>2</v>
      </c>
      <c r="G50654">
        <v>1</v>
      </c>
      <c r="H50654">
        <v>4.99</v>
      </c>
      <c r="I50654">
        <v>1.8663000000000001</v>
      </c>
      <c r="J50654">
        <v>4.99</v>
      </c>
      <c r="K50654">
        <v>0.3992</v>
      </c>
      <c r="L50654">
        <v>0.12479999999999999</v>
      </c>
      <c r="M50654" s="3">
        <v>41596.20511574074</v>
      </c>
      <c r="N50654" s="4">
        <v>41607</v>
      </c>
      <c r="O50654" s="4">
        <v>41602</v>
      </c>
      <c r="P50654" s="1" t="s">
        <v>5857</v>
      </c>
      <c r="Q50654" t="s">
        <v>5849</v>
      </c>
      <c r="R50654" t="s">
        <v>5848</v>
      </c>
      <c r="S50654" t="s">
        <v>28190</v>
      </c>
    </row>
    <row r="50655" spans="1:19" x14ac:dyDescent="0.25">
      <c r="A50655" t="s">
        <v>341</v>
      </c>
      <c r="B50655" t="s">
        <v>341</v>
      </c>
      <c r="C50655" t="s">
        <v>66</v>
      </c>
      <c r="D50655">
        <v>16825</v>
      </c>
      <c r="E50655" t="s">
        <v>24209</v>
      </c>
      <c r="F50655">
        <v>3</v>
      </c>
      <c r="G50655">
        <v>1</v>
      </c>
      <c r="H50655">
        <v>24.49</v>
      </c>
      <c r="I50655">
        <v>9.1593</v>
      </c>
      <c r="J50655">
        <v>24.49</v>
      </c>
      <c r="K50655">
        <v>1.9592000000000001</v>
      </c>
      <c r="L50655">
        <v>0.61229999999999996</v>
      </c>
      <c r="M50655" s="3">
        <v>41597.770798611113</v>
      </c>
      <c r="N50655" s="4">
        <v>41607</v>
      </c>
      <c r="O50655" s="4">
        <v>41602</v>
      </c>
      <c r="P50655" s="1" t="s">
        <v>5891</v>
      </c>
      <c r="Q50655" t="s">
        <v>5869</v>
      </c>
      <c r="R50655" t="s">
        <v>5892</v>
      </c>
      <c r="S50655" t="s">
        <v>28190</v>
      </c>
    </row>
    <row r="50656" spans="1:19" x14ac:dyDescent="0.25">
      <c r="A50656" t="s">
        <v>341</v>
      </c>
      <c r="B50656" t="s">
        <v>341</v>
      </c>
      <c r="C50656" t="s">
        <v>66</v>
      </c>
      <c r="D50656">
        <v>16825</v>
      </c>
      <c r="E50656" t="s">
        <v>24209</v>
      </c>
      <c r="F50656">
        <v>4</v>
      </c>
      <c r="G50656">
        <v>1</v>
      </c>
      <c r="H50656">
        <v>9.99</v>
      </c>
      <c r="I50656">
        <v>3.7363</v>
      </c>
      <c r="J50656">
        <v>9.99</v>
      </c>
      <c r="K50656">
        <v>0.79920000000000002</v>
      </c>
      <c r="L50656">
        <v>0.24979999999999999</v>
      </c>
      <c r="M50656" s="3">
        <v>41596.743032407408</v>
      </c>
      <c r="N50656" s="4">
        <v>41607</v>
      </c>
      <c r="O50656" s="4">
        <v>41602</v>
      </c>
      <c r="P50656" s="1" t="s">
        <v>5856</v>
      </c>
      <c r="Q50656" t="s">
        <v>5849</v>
      </c>
      <c r="R50656" t="s">
        <v>5848</v>
      </c>
      <c r="S50656" t="s">
        <v>28190</v>
      </c>
    </row>
    <row r="50657" spans="1:19" x14ac:dyDescent="0.25">
      <c r="A50657" t="s">
        <v>65</v>
      </c>
      <c r="B50657" t="s">
        <v>65</v>
      </c>
      <c r="C50657" t="s">
        <v>66</v>
      </c>
      <c r="D50657">
        <v>13673</v>
      </c>
      <c r="E50657" t="s">
        <v>24210</v>
      </c>
      <c r="F50657">
        <v>1</v>
      </c>
      <c r="G50657">
        <v>1</v>
      </c>
      <c r="H50657">
        <v>69.989999999999995</v>
      </c>
      <c r="I50657">
        <v>26.176300000000001</v>
      </c>
      <c r="J50657">
        <v>69.989999999999995</v>
      </c>
      <c r="K50657">
        <v>5.5991999999999997</v>
      </c>
      <c r="L50657">
        <v>1.7498</v>
      </c>
      <c r="M50657" s="3">
        <v>41595.145254629628</v>
      </c>
      <c r="N50657" s="4">
        <v>41607</v>
      </c>
      <c r="O50657" s="4">
        <v>41602</v>
      </c>
      <c r="P50657" s="1" t="s">
        <v>6275</v>
      </c>
      <c r="Q50657" t="s">
        <v>5869</v>
      </c>
      <c r="R50657" t="s">
        <v>6161</v>
      </c>
      <c r="S50657" t="s">
        <v>28190</v>
      </c>
    </row>
    <row r="50658" spans="1:19" x14ac:dyDescent="0.25">
      <c r="A50658" t="s">
        <v>65</v>
      </c>
      <c r="B50658" t="s">
        <v>65</v>
      </c>
      <c r="C50658" t="s">
        <v>66</v>
      </c>
      <c r="D50658">
        <v>13673</v>
      </c>
      <c r="E50658" t="s">
        <v>24210</v>
      </c>
      <c r="F50658">
        <v>2</v>
      </c>
      <c r="G50658">
        <v>1</v>
      </c>
      <c r="H50658">
        <v>24.49</v>
      </c>
      <c r="I50658">
        <v>9.1593</v>
      </c>
      <c r="J50658">
        <v>24.49</v>
      </c>
      <c r="K50658">
        <v>1.9592000000000001</v>
      </c>
      <c r="L50658">
        <v>0.61229999999999996</v>
      </c>
      <c r="M50658" s="3">
        <v>41596.486967592595</v>
      </c>
      <c r="N50658" s="4">
        <v>41607</v>
      </c>
      <c r="O50658" s="4">
        <v>41602</v>
      </c>
      <c r="P50658" s="1" t="s">
        <v>5947</v>
      </c>
      <c r="Q50658" t="s">
        <v>5869</v>
      </c>
      <c r="R50658" t="s">
        <v>5892</v>
      </c>
      <c r="S50658" t="s">
        <v>28190</v>
      </c>
    </row>
    <row r="50659" spans="1:19" x14ac:dyDescent="0.25">
      <c r="A50659" t="s">
        <v>264</v>
      </c>
      <c r="B50659" t="s">
        <v>264</v>
      </c>
      <c r="C50659" t="s">
        <v>66</v>
      </c>
      <c r="D50659">
        <v>22811</v>
      </c>
      <c r="E50659" t="s">
        <v>24211</v>
      </c>
      <c r="F50659">
        <v>1</v>
      </c>
      <c r="G50659">
        <v>1</v>
      </c>
      <c r="H50659">
        <v>29.99</v>
      </c>
      <c r="I50659">
        <v>11.2163</v>
      </c>
      <c r="J50659">
        <v>29.99</v>
      </c>
      <c r="K50659">
        <v>2.3992</v>
      </c>
      <c r="L50659">
        <v>0.74980000000000002</v>
      </c>
      <c r="M50659" s="3">
        <v>41596.023657407408</v>
      </c>
      <c r="N50659" s="4">
        <v>41607</v>
      </c>
      <c r="O50659" s="4">
        <v>41602</v>
      </c>
      <c r="P50659" s="1" t="s">
        <v>5904</v>
      </c>
      <c r="Q50659" t="s">
        <v>5849</v>
      </c>
      <c r="R50659" t="s">
        <v>5860</v>
      </c>
      <c r="S50659" t="s">
        <v>28192</v>
      </c>
    </row>
    <row r="50660" spans="1:19" x14ac:dyDescent="0.25">
      <c r="A50660" t="s">
        <v>264</v>
      </c>
      <c r="B50660" t="s">
        <v>264</v>
      </c>
      <c r="C50660" t="s">
        <v>66</v>
      </c>
      <c r="D50660">
        <v>22811</v>
      </c>
      <c r="E50660" t="s">
        <v>24211</v>
      </c>
      <c r="F50660">
        <v>2</v>
      </c>
      <c r="G50660">
        <v>1</v>
      </c>
      <c r="H50660">
        <v>4.99</v>
      </c>
      <c r="I50660">
        <v>1.8663000000000001</v>
      </c>
      <c r="J50660">
        <v>4.99</v>
      </c>
      <c r="K50660">
        <v>0.3992</v>
      </c>
      <c r="L50660">
        <v>0.12479999999999999</v>
      </c>
      <c r="M50660" s="3">
        <v>41596.489571759259</v>
      </c>
      <c r="N50660" s="4">
        <v>41607</v>
      </c>
      <c r="O50660" s="4">
        <v>41602</v>
      </c>
      <c r="P50660" s="1" t="s">
        <v>5878</v>
      </c>
      <c r="Q50660" t="s">
        <v>5849</v>
      </c>
      <c r="R50660" t="s">
        <v>5860</v>
      </c>
      <c r="S50660" t="s">
        <v>28192</v>
      </c>
    </row>
    <row r="50661" spans="1:19" x14ac:dyDescent="0.25">
      <c r="A50661" t="s">
        <v>341</v>
      </c>
      <c r="B50661" t="s">
        <v>341</v>
      </c>
      <c r="C50661" t="s">
        <v>66</v>
      </c>
      <c r="D50661">
        <v>20939</v>
      </c>
      <c r="E50661" t="s">
        <v>24212</v>
      </c>
      <c r="F50661">
        <v>1</v>
      </c>
      <c r="G50661">
        <v>1</v>
      </c>
      <c r="H50661">
        <v>4.99</v>
      </c>
      <c r="I50661">
        <v>1.8663000000000001</v>
      </c>
      <c r="J50661">
        <v>4.99</v>
      </c>
      <c r="K50661">
        <v>0.3992</v>
      </c>
      <c r="L50661">
        <v>0.12479999999999999</v>
      </c>
      <c r="M50661" s="3">
        <v>41598.330324074072</v>
      </c>
      <c r="N50661" s="4">
        <v>41607</v>
      </c>
      <c r="O50661" s="4">
        <v>41602</v>
      </c>
      <c r="P50661" s="1" t="s">
        <v>5857</v>
      </c>
      <c r="Q50661" t="s">
        <v>5849</v>
      </c>
      <c r="R50661" t="s">
        <v>5848</v>
      </c>
      <c r="S50661" t="s">
        <v>28190</v>
      </c>
    </row>
    <row r="50662" spans="1:19" x14ac:dyDescent="0.25">
      <c r="A50662" t="s">
        <v>341</v>
      </c>
      <c r="B50662" t="s">
        <v>341</v>
      </c>
      <c r="C50662" t="s">
        <v>66</v>
      </c>
      <c r="D50662">
        <v>20939</v>
      </c>
      <c r="E50662" t="s">
        <v>24212</v>
      </c>
      <c r="F50662">
        <v>2</v>
      </c>
      <c r="G50662">
        <v>1</v>
      </c>
      <c r="H50662">
        <v>8.99</v>
      </c>
      <c r="I50662">
        <v>3.3622999999999998</v>
      </c>
      <c r="J50662">
        <v>8.99</v>
      </c>
      <c r="K50662">
        <v>0.71919999999999995</v>
      </c>
      <c r="L50662">
        <v>0.2248</v>
      </c>
      <c r="M50662" s="3">
        <v>41601.283587962964</v>
      </c>
      <c r="N50662" s="4">
        <v>41607</v>
      </c>
      <c r="O50662" s="4">
        <v>41602</v>
      </c>
      <c r="P50662" s="1" t="s">
        <v>6109</v>
      </c>
      <c r="Q50662" t="s">
        <v>5869</v>
      </c>
      <c r="R50662" t="s">
        <v>5931</v>
      </c>
      <c r="S50662" t="s">
        <v>28190</v>
      </c>
    </row>
    <row r="50663" spans="1:19" x14ac:dyDescent="0.25">
      <c r="A50663" t="s">
        <v>341</v>
      </c>
      <c r="B50663" t="s">
        <v>341</v>
      </c>
      <c r="C50663" t="s">
        <v>66</v>
      </c>
      <c r="D50663">
        <v>11389</v>
      </c>
      <c r="E50663" t="s">
        <v>24213</v>
      </c>
      <c r="F50663">
        <v>1</v>
      </c>
      <c r="G50663">
        <v>1</v>
      </c>
      <c r="H50663">
        <v>28.99</v>
      </c>
      <c r="I50663">
        <v>10.8423</v>
      </c>
      <c r="J50663">
        <v>28.99</v>
      </c>
      <c r="K50663">
        <v>2.3191999999999999</v>
      </c>
      <c r="L50663">
        <v>0.7248</v>
      </c>
      <c r="M50663" s="3">
        <v>41596.083726851852</v>
      </c>
      <c r="N50663" s="4">
        <v>41607</v>
      </c>
      <c r="O50663" s="4">
        <v>41602</v>
      </c>
      <c r="P50663" s="1" t="s">
        <v>5882</v>
      </c>
      <c r="Q50663" t="s">
        <v>5849</v>
      </c>
      <c r="R50663" t="s">
        <v>5860</v>
      </c>
      <c r="S50663" t="s">
        <v>28190</v>
      </c>
    </row>
    <row r="50664" spans="1:19" x14ac:dyDescent="0.25">
      <c r="A50664" t="s">
        <v>341</v>
      </c>
      <c r="B50664" t="s">
        <v>341</v>
      </c>
      <c r="C50664" t="s">
        <v>66</v>
      </c>
      <c r="D50664">
        <v>11389</v>
      </c>
      <c r="E50664" t="s">
        <v>24213</v>
      </c>
      <c r="F50664">
        <v>2</v>
      </c>
      <c r="G50664">
        <v>1</v>
      </c>
      <c r="H50664">
        <v>4.99</v>
      </c>
      <c r="I50664">
        <v>1.8663000000000001</v>
      </c>
      <c r="J50664">
        <v>4.99</v>
      </c>
      <c r="K50664">
        <v>0.3992</v>
      </c>
      <c r="L50664">
        <v>0.12479999999999999</v>
      </c>
      <c r="M50664" s="3">
        <v>41599.386365740742</v>
      </c>
      <c r="N50664" s="4">
        <v>41607</v>
      </c>
      <c r="O50664" s="4">
        <v>41602</v>
      </c>
      <c r="P50664" s="1" t="s">
        <v>5883</v>
      </c>
      <c r="Q50664" t="s">
        <v>5849</v>
      </c>
      <c r="R50664" t="s">
        <v>5860</v>
      </c>
      <c r="S50664" t="s">
        <v>28190</v>
      </c>
    </row>
    <row r="50665" spans="1:19" x14ac:dyDescent="0.25">
      <c r="A50665" t="s">
        <v>341</v>
      </c>
      <c r="B50665" t="s">
        <v>341</v>
      </c>
      <c r="C50665" t="s">
        <v>66</v>
      </c>
      <c r="D50665">
        <v>11389</v>
      </c>
      <c r="E50665" t="s">
        <v>24213</v>
      </c>
      <c r="F50665">
        <v>3</v>
      </c>
      <c r="G50665">
        <v>1</v>
      </c>
      <c r="H50665">
        <v>34.99</v>
      </c>
      <c r="I50665">
        <v>13.0863</v>
      </c>
      <c r="J50665">
        <v>34.99</v>
      </c>
      <c r="K50665">
        <v>2.7991999999999999</v>
      </c>
      <c r="L50665">
        <v>0.87480000000000002</v>
      </c>
      <c r="M50665" s="3">
        <v>41595.266180555554</v>
      </c>
      <c r="N50665" s="4">
        <v>41607</v>
      </c>
      <c r="O50665" s="4">
        <v>41602</v>
      </c>
      <c r="P50665" s="1" t="s">
        <v>5865</v>
      </c>
      <c r="Q50665" t="s">
        <v>5849</v>
      </c>
      <c r="R50665" t="s">
        <v>5854</v>
      </c>
      <c r="S50665" t="s">
        <v>28190</v>
      </c>
    </row>
    <row r="50666" spans="1:19" x14ac:dyDescent="0.25">
      <c r="A50666" t="s">
        <v>65</v>
      </c>
      <c r="B50666" t="s">
        <v>65</v>
      </c>
      <c r="C50666" t="s">
        <v>66</v>
      </c>
      <c r="D50666">
        <v>19484</v>
      </c>
      <c r="E50666" t="s">
        <v>24214</v>
      </c>
      <c r="F50666">
        <v>1</v>
      </c>
      <c r="G50666">
        <v>1</v>
      </c>
      <c r="H50666">
        <v>3.99</v>
      </c>
      <c r="I50666">
        <v>1.4923</v>
      </c>
      <c r="J50666">
        <v>3.99</v>
      </c>
      <c r="K50666">
        <v>0.31919999999999998</v>
      </c>
      <c r="L50666">
        <v>9.98E-2</v>
      </c>
      <c r="M50666" s="3">
        <v>41600.445405092592</v>
      </c>
      <c r="N50666" s="4">
        <v>41607</v>
      </c>
      <c r="O50666" s="4">
        <v>41602</v>
      </c>
      <c r="P50666" s="1" t="s">
        <v>5861</v>
      </c>
      <c r="Q50666" t="s">
        <v>5849</v>
      </c>
      <c r="R50666" t="s">
        <v>5860</v>
      </c>
      <c r="S50666" t="s">
        <v>28190</v>
      </c>
    </row>
    <row r="50667" spans="1:19" x14ac:dyDescent="0.25">
      <c r="A50667" t="s">
        <v>65</v>
      </c>
      <c r="B50667" t="s">
        <v>65</v>
      </c>
      <c r="C50667" t="s">
        <v>66</v>
      </c>
      <c r="D50667">
        <v>19484</v>
      </c>
      <c r="E50667" t="s">
        <v>24214</v>
      </c>
      <c r="F50667">
        <v>2</v>
      </c>
      <c r="G50667">
        <v>1</v>
      </c>
      <c r="H50667">
        <v>34.99</v>
      </c>
      <c r="I50667">
        <v>13.0863</v>
      </c>
      <c r="J50667">
        <v>34.99</v>
      </c>
      <c r="K50667">
        <v>2.7991999999999999</v>
      </c>
      <c r="L50667">
        <v>0.87480000000000002</v>
      </c>
      <c r="M50667" s="3">
        <v>41600.76090277778</v>
      </c>
      <c r="N50667" s="4">
        <v>41607</v>
      </c>
      <c r="O50667" s="4">
        <v>41602</v>
      </c>
      <c r="P50667" s="1" t="s">
        <v>5879</v>
      </c>
      <c r="Q50667" t="s">
        <v>5849</v>
      </c>
      <c r="R50667" t="s">
        <v>5854</v>
      </c>
      <c r="S50667" t="s">
        <v>28190</v>
      </c>
    </row>
    <row r="50668" spans="1:19" x14ac:dyDescent="0.25">
      <c r="A50668" t="s">
        <v>264</v>
      </c>
      <c r="B50668" t="s">
        <v>264</v>
      </c>
      <c r="C50668" t="s">
        <v>66</v>
      </c>
      <c r="D50668">
        <v>13544</v>
      </c>
      <c r="E50668" t="s">
        <v>24215</v>
      </c>
      <c r="F50668">
        <v>1</v>
      </c>
      <c r="G50668">
        <v>1</v>
      </c>
      <c r="H50668">
        <v>28.99</v>
      </c>
      <c r="I50668">
        <v>10.8423</v>
      </c>
      <c r="J50668">
        <v>28.99</v>
      </c>
      <c r="K50668">
        <v>2.3191999999999999</v>
      </c>
      <c r="L50668">
        <v>0.7248</v>
      </c>
      <c r="M50668" s="3">
        <v>41601.531331018516</v>
      </c>
      <c r="N50668" s="4">
        <v>41607</v>
      </c>
      <c r="O50668" s="4">
        <v>41602</v>
      </c>
      <c r="P50668" s="1" t="s">
        <v>5882</v>
      </c>
      <c r="Q50668" t="s">
        <v>5849</v>
      </c>
      <c r="R50668" t="s">
        <v>5860</v>
      </c>
      <c r="S50668" t="s">
        <v>28192</v>
      </c>
    </row>
    <row r="50669" spans="1:19" x14ac:dyDescent="0.25">
      <c r="A50669" t="s">
        <v>264</v>
      </c>
      <c r="B50669" t="s">
        <v>264</v>
      </c>
      <c r="C50669" t="s">
        <v>66</v>
      </c>
      <c r="D50669">
        <v>13544</v>
      </c>
      <c r="E50669" t="s">
        <v>24215</v>
      </c>
      <c r="F50669">
        <v>2</v>
      </c>
      <c r="G50669">
        <v>1</v>
      </c>
      <c r="H50669">
        <v>4.99</v>
      </c>
      <c r="I50669">
        <v>1.8663000000000001</v>
      </c>
      <c r="J50669">
        <v>4.99</v>
      </c>
      <c r="K50669">
        <v>0.3992</v>
      </c>
      <c r="L50669">
        <v>0.12479999999999999</v>
      </c>
      <c r="M50669" s="3">
        <v>41595.595312500001</v>
      </c>
      <c r="N50669" s="4">
        <v>41607</v>
      </c>
      <c r="O50669" s="4">
        <v>41602</v>
      </c>
      <c r="P50669" s="1" t="s">
        <v>5883</v>
      </c>
      <c r="Q50669" t="s">
        <v>5849</v>
      </c>
      <c r="R50669" t="s">
        <v>5860</v>
      </c>
      <c r="S50669" t="s">
        <v>28192</v>
      </c>
    </row>
    <row r="50670" spans="1:19" x14ac:dyDescent="0.25">
      <c r="A50670" t="s">
        <v>264</v>
      </c>
      <c r="B50670" t="s">
        <v>264</v>
      </c>
      <c r="C50670" t="s">
        <v>66</v>
      </c>
      <c r="D50670">
        <v>13544</v>
      </c>
      <c r="E50670" t="s">
        <v>24215</v>
      </c>
      <c r="F50670">
        <v>3</v>
      </c>
      <c r="G50670">
        <v>1</v>
      </c>
      <c r="H50670">
        <v>34.99</v>
      </c>
      <c r="I50670">
        <v>13.0863</v>
      </c>
      <c r="J50670">
        <v>34.99</v>
      </c>
      <c r="K50670">
        <v>2.7991999999999999</v>
      </c>
      <c r="L50670">
        <v>0.87480000000000002</v>
      </c>
      <c r="M50670" s="3">
        <v>41601.307314814818</v>
      </c>
      <c r="N50670" s="4">
        <v>41607</v>
      </c>
      <c r="O50670" s="4">
        <v>41602</v>
      </c>
      <c r="P50670" s="1" t="s">
        <v>5879</v>
      </c>
      <c r="Q50670" t="s">
        <v>5849</v>
      </c>
      <c r="R50670" t="s">
        <v>5854</v>
      </c>
      <c r="S50670" t="s">
        <v>28192</v>
      </c>
    </row>
    <row r="50671" spans="1:19" x14ac:dyDescent="0.25">
      <c r="A50671" t="s">
        <v>264</v>
      </c>
      <c r="B50671" t="s">
        <v>264</v>
      </c>
      <c r="C50671" t="s">
        <v>66</v>
      </c>
      <c r="D50671">
        <v>13609</v>
      </c>
      <c r="E50671" t="s">
        <v>24216</v>
      </c>
      <c r="F50671">
        <v>1</v>
      </c>
      <c r="G50671">
        <v>1</v>
      </c>
      <c r="H50671">
        <v>28.99</v>
      </c>
      <c r="I50671">
        <v>10.8423</v>
      </c>
      <c r="J50671">
        <v>28.99</v>
      </c>
      <c r="K50671">
        <v>2.3191999999999999</v>
      </c>
      <c r="L50671">
        <v>0.7248</v>
      </c>
      <c r="M50671" s="3">
        <v>41598.821631944447</v>
      </c>
      <c r="N50671" s="4">
        <v>41607</v>
      </c>
      <c r="O50671" s="4">
        <v>41602</v>
      </c>
      <c r="P50671" s="1" t="s">
        <v>5882</v>
      </c>
      <c r="Q50671" t="s">
        <v>5849</v>
      </c>
      <c r="R50671" t="s">
        <v>5860</v>
      </c>
      <c r="S50671" t="s">
        <v>28192</v>
      </c>
    </row>
    <row r="50672" spans="1:19" x14ac:dyDescent="0.25">
      <c r="A50672" t="s">
        <v>264</v>
      </c>
      <c r="B50672" t="s">
        <v>264</v>
      </c>
      <c r="C50672" t="s">
        <v>66</v>
      </c>
      <c r="D50672">
        <v>13609</v>
      </c>
      <c r="E50672" t="s">
        <v>24216</v>
      </c>
      <c r="F50672">
        <v>2</v>
      </c>
      <c r="G50672">
        <v>1</v>
      </c>
      <c r="H50672">
        <v>4.99</v>
      </c>
      <c r="I50672">
        <v>1.8663000000000001</v>
      </c>
      <c r="J50672">
        <v>4.99</v>
      </c>
      <c r="K50672">
        <v>0.3992</v>
      </c>
      <c r="L50672">
        <v>0.12479999999999999</v>
      </c>
      <c r="M50672" s="3">
        <v>41601.120752314811</v>
      </c>
      <c r="N50672" s="4">
        <v>41607</v>
      </c>
      <c r="O50672" s="4">
        <v>41602</v>
      </c>
      <c r="P50672" s="1" t="s">
        <v>5883</v>
      </c>
      <c r="Q50672" t="s">
        <v>5849</v>
      </c>
      <c r="R50672" t="s">
        <v>5860</v>
      </c>
      <c r="S50672" t="s">
        <v>28192</v>
      </c>
    </row>
    <row r="50673" spans="1:19" x14ac:dyDescent="0.25">
      <c r="A50673" t="s">
        <v>264</v>
      </c>
      <c r="B50673" t="s">
        <v>264</v>
      </c>
      <c r="C50673" t="s">
        <v>66</v>
      </c>
      <c r="D50673">
        <v>13609</v>
      </c>
      <c r="E50673" t="s">
        <v>24216</v>
      </c>
      <c r="F50673">
        <v>3</v>
      </c>
      <c r="G50673">
        <v>1</v>
      </c>
      <c r="H50673">
        <v>54.99</v>
      </c>
      <c r="I50673">
        <v>20.566299999999998</v>
      </c>
      <c r="J50673">
        <v>54.99</v>
      </c>
      <c r="K50673">
        <v>4.3992000000000004</v>
      </c>
      <c r="L50673">
        <v>1.3748</v>
      </c>
      <c r="M50673" s="3">
        <v>41598.730995370373</v>
      </c>
      <c r="N50673" s="4">
        <v>41607</v>
      </c>
      <c r="O50673" s="4">
        <v>41602</v>
      </c>
      <c r="P50673" s="1" t="s">
        <v>5959</v>
      </c>
      <c r="Q50673" t="s">
        <v>5849</v>
      </c>
      <c r="R50673" t="s">
        <v>5960</v>
      </c>
      <c r="S50673" t="s">
        <v>28192</v>
      </c>
    </row>
    <row r="50674" spans="1:19" x14ac:dyDescent="0.25">
      <c r="A50674" t="s">
        <v>341</v>
      </c>
      <c r="B50674" t="s">
        <v>341</v>
      </c>
      <c r="C50674" t="s">
        <v>66</v>
      </c>
      <c r="D50674">
        <v>27320</v>
      </c>
      <c r="E50674" t="s">
        <v>24217</v>
      </c>
      <c r="F50674">
        <v>1</v>
      </c>
      <c r="G50674">
        <v>1</v>
      </c>
      <c r="H50674">
        <v>28.99</v>
      </c>
      <c r="I50674">
        <v>10.8423</v>
      </c>
      <c r="J50674">
        <v>28.99</v>
      </c>
      <c r="K50674">
        <v>2.3191999999999999</v>
      </c>
      <c r="L50674">
        <v>0.7248</v>
      </c>
      <c r="M50674" s="3">
        <v>41598.56994212963</v>
      </c>
      <c r="N50674" s="4">
        <v>41607</v>
      </c>
      <c r="O50674" s="4">
        <v>41602</v>
      </c>
      <c r="P50674" s="1" t="s">
        <v>5882</v>
      </c>
      <c r="Q50674" t="s">
        <v>5849</v>
      </c>
      <c r="R50674" t="s">
        <v>5860</v>
      </c>
      <c r="S50674" t="s">
        <v>28190</v>
      </c>
    </row>
    <row r="50675" spans="1:19" x14ac:dyDescent="0.25">
      <c r="A50675" t="s">
        <v>341</v>
      </c>
      <c r="B50675" t="s">
        <v>341</v>
      </c>
      <c r="C50675" t="s">
        <v>66</v>
      </c>
      <c r="D50675">
        <v>27320</v>
      </c>
      <c r="E50675" t="s">
        <v>24217</v>
      </c>
      <c r="F50675">
        <v>2</v>
      </c>
      <c r="G50675">
        <v>1</v>
      </c>
      <c r="H50675">
        <v>4.99</v>
      </c>
      <c r="I50675">
        <v>1.8663000000000001</v>
      </c>
      <c r="J50675">
        <v>4.99</v>
      </c>
      <c r="K50675">
        <v>0.3992</v>
      </c>
      <c r="L50675">
        <v>0.12479999999999999</v>
      </c>
      <c r="M50675" s="3">
        <v>41599.294374999998</v>
      </c>
      <c r="N50675" s="4">
        <v>41607</v>
      </c>
      <c r="O50675" s="4">
        <v>41602</v>
      </c>
      <c r="P50675" s="1" t="s">
        <v>5883</v>
      </c>
      <c r="Q50675" t="s">
        <v>5849</v>
      </c>
      <c r="R50675" t="s">
        <v>5860</v>
      </c>
      <c r="S50675" t="s">
        <v>28190</v>
      </c>
    </row>
    <row r="50676" spans="1:19" x14ac:dyDescent="0.25">
      <c r="A50676" t="s">
        <v>264</v>
      </c>
      <c r="B50676" t="s">
        <v>264</v>
      </c>
      <c r="C50676" t="s">
        <v>66</v>
      </c>
      <c r="D50676">
        <v>15075</v>
      </c>
      <c r="E50676" t="s">
        <v>24218</v>
      </c>
      <c r="F50676">
        <v>1</v>
      </c>
      <c r="G50676">
        <v>1</v>
      </c>
      <c r="H50676">
        <v>4.99</v>
      </c>
      <c r="I50676">
        <v>1.8663000000000001</v>
      </c>
      <c r="J50676">
        <v>4.99</v>
      </c>
      <c r="K50676">
        <v>0.3992</v>
      </c>
      <c r="L50676">
        <v>0.12479999999999999</v>
      </c>
      <c r="M50676" s="3">
        <v>41597.300011574072</v>
      </c>
      <c r="N50676" s="4">
        <v>41607</v>
      </c>
      <c r="O50676" s="4">
        <v>41602</v>
      </c>
      <c r="P50676" s="1" t="s">
        <v>5883</v>
      </c>
      <c r="Q50676" t="s">
        <v>5849</v>
      </c>
      <c r="R50676" t="s">
        <v>5860</v>
      </c>
      <c r="S50676" t="s">
        <v>28192</v>
      </c>
    </row>
    <row r="50677" spans="1:19" x14ac:dyDescent="0.25">
      <c r="A50677" t="s">
        <v>24</v>
      </c>
      <c r="B50677" t="s">
        <v>24</v>
      </c>
      <c r="C50677" t="s">
        <v>25</v>
      </c>
      <c r="D50677">
        <v>14363</v>
      </c>
      <c r="E50677" t="s">
        <v>24219</v>
      </c>
      <c r="F50677">
        <v>1</v>
      </c>
      <c r="G50677">
        <v>1</v>
      </c>
      <c r="H50677">
        <v>35</v>
      </c>
      <c r="I50677">
        <v>13.09</v>
      </c>
      <c r="J50677">
        <v>35</v>
      </c>
      <c r="K50677">
        <v>2.8</v>
      </c>
      <c r="L50677">
        <v>0.875</v>
      </c>
      <c r="M50677" s="3">
        <v>41595.254803240743</v>
      </c>
      <c r="N50677" s="4">
        <v>41607</v>
      </c>
      <c r="O50677" s="4">
        <v>41602</v>
      </c>
      <c r="P50677" s="1" t="s">
        <v>5877</v>
      </c>
      <c r="Q50677" t="s">
        <v>5849</v>
      </c>
      <c r="R50677" t="s">
        <v>5860</v>
      </c>
      <c r="S50677" t="s">
        <v>28188</v>
      </c>
    </row>
    <row r="50678" spans="1:19" x14ac:dyDescent="0.25">
      <c r="A50678" t="s">
        <v>24</v>
      </c>
      <c r="B50678" t="s">
        <v>24</v>
      </c>
      <c r="C50678" t="s">
        <v>25</v>
      </c>
      <c r="D50678">
        <v>14363</v>
      </c>
      <c r="E50678" t="s">
        <v>24219</v>
      </c>
      <c r="F50678">
        <v>2</v>
      </c>
      <c r="G50678">
        <v>1</v>
      </c>
      <c r="H50678">
        <v>4.99</v>
      </c>
      <c r="I50678">
        <v>1.8663000000000001</v>
      </c>
      <c r="J50678">
        <v>4.99</v>
      </c>
      <c r="K50678">
        <v>0.3992</v>
      </c>
      <c r="L50678">
        <v>0.12479999999999999</v>
      </c>
      <c r="M50678" s="3">
        <v>41599.257997685185</v>
      </c>
      <c r="N50678" s="4">
        <v>41607</v>
      </c>
      <c r="O50678" s="4">
        <v>41602</v>
      </c>
      <c r="P50678" s="1" t="s">
        <v>5878</v>
      </c>
      <c r="Q50678" t="s">
        <v>5849</v>
      </c>
      <c r="R50678" t="s">
        <v>5860</v>
      </c>
      <c r="S50678" t="s">
        <v>28188</v>
      </c>
    </row>
    <row r="50679" spans="1:19" x14ac:dyDescent="0.25">
      <c r="A50679" t="s">
        <v>24</v>
      </c>
      <c r="B50679" t="s">
        <v>24</v>
      </c>
      <c r="C50679" t="s">
        <v>25</v>
      </c>
      <c r="D50679">
        <v>14363</v>
      </c>
      <c r="E50679" t="s">
        <v>24219</v>
      </c>
      <c r="F50679">
        <v>3</v>
      </c>
      <c r="G50679">
        <v>1</v>
      </c>
      <c r="H50679">
        <v>34.99</v>
      </c>
      <c r="I50679">
        <v>13.0863</v>
      </c>
      <c r="J50679">
        <v>34.99</v>
      </c>
      <c r="K50679">
        <v>2.7991999999999999</v>
      </c>
      <c r="L50679">
        <v>0.87480000000000002</v>
      </c>
      <c r="M50679" s="3">
        <v>41598.409814814811</v>
      </c>
      <c r="N50679" s="4">
        <v>41607</v>
      </c>
      <c r="O50679" s="4">
        <v>41602</v>
      </c>
      <c r="P50679" s="1" t="s">
        <v>5879</v>
      </c>
      <c r="Q50679" t="s">
        <v>5849</v>
      </c>
      <c r="R50679" t="s">
        <v>5854</v>
      </c>
      <c r="S50679" t="s">
        <v>28188</v>
      </c>
    </row>
    <row r="50680" spans="1:19" x14ac:dyDescent="0.25">
      <c r="A50680" t="s">
        <v>24</v>
      </c>
      <c r="B50680" t="s">
        <v>24</v>
      </c>
      <c r="C50680" t="s">
        <v>25</v>
      </c>
      <c r="D50680">
        <v>14363</v>
      </c>
      <c r="E50680" t="s">
        <v>24219</v>
      </c>
      <c r="F50680">
        <v>4</v>
      </c>
      <c r="G50680">
        <v>1</v>
      </c>
      <c r="H50680">
        <v>63.5</v>
      </c>
      <c r="I50680">
        <v>23.748999999999999</v>
      </c>
      <c r="J50680">
        <v>63.5</v>
      </c>
      <c r="K50680">
        <v>5.08</v>
      </c>
      <c r="L50680">
        <v>1.5874999999999999</v>
      </c>
      <c r="M50680" s="3">
        <v>41595.762569444443</v>
      </c>
      <c r="N50680" s="4">
        <v>41607</v>
      </c>
      <c r="O50680" s="4">
        <v>41602</v>
      </c>
      <c r="P50680" s="1" t="s">
        <v>6024</v>
      </c>
      <c r="Q50680" t="s">
        <v>5869</v>
      </c>
      <c r="R50680" t="s">
        <v>5978</v>
      </c>
      <c r="S50680" t="s">
        <v>28188</v>
      </c>
    </row>
    <row r="50681" spans="1:19" x14ac:dyDescent="0.25">
      <c r="A50681" t="s">
        <v>110</v>
      </c>
      <c r="B50681" t="s">
        <v>111</v>
      </c>
      <c r="C50681" t="s">
        <v>25</v>
      </c>
      <c r="D50681">
        <v>12425</v>
      </c>
      <c r="E50681" t="s">
        <v>24220</v>
      </c>
      <c r="F50681">
        <v>1</v>
      </c>
      <c r="G50681">
        <v>1</v>
      </c>
      <c r="H50681">
        <v>35</v>
      </c>
      <c r="I50681">
        <v>13.09</v>
      </c>
      <c r="J50681">
        <v>35</v>
      </c>
      <c r="K50681">
        <v>2.8</v>
      </c>
      <c r="L50681">
        <v>0.875</v>
      </c>
      <c r="M50681" s="3">
        <v>41600.384259259263</v>
      </c>
      <c r="N50681" s="4">
        <v>41607</v>
      </c>
      <c r="O50681" s="4">
        <v>41602</v>
      </c>
      <c r="P50681" s="1" t="s">
        <v>5877</v>
      </c>
      <c r="Q50681" t="s">
        <v>5849</v>
      </c>
      <c r="R50681" t="s">
        <v>5860</v>
      </c>
      <c r="S50681" t="s">
        <v>28190</v>
      </c>
    </row>
    <row r="50682" spans="1:19" x14ac:dyDescent="0.25">
      <c r="A50682" t="s">
        <v>110</v>
      </c>
      <c r="B50682" t="s">
        <v>111</v>
      </c>
      <c r="C50682" t="s">
        <v>25</v>
      </c>
      <c r="D50682">
        <v>12425</v>
      </c>
      <c r="E50682" t="s">
        <v>24220</v>
      </c>
      <c r="F50682">
        <v>2</v>
      </c>
      <c r="G50682">
        <v>1</v>
      </c>
      <c r="H50682">
        <v>4.99</v>
      </c>
      <c r="I50682">
        <v>1.8663000000000001</v>
      </c>
      <c r="J50682">
        <v>4.99</v>
      </c>
      <c r="K50682">
        <v>0.3992</v>
      </c>
      <c r="L50682">
        <v>0.12479999999999999</v>
      </c>
      <c r="M50682" s="3">
        <v>41595.196446759262</v>
      </c>
      <c r="N50682" s="4">
        <v>41607</v>
      </c>
      <c r="O50682" s="4">
        <v>41602</v>
      </c>
      <c r="P50682" s="1" t="s">
        <v>5878</v>
      </c>
      <c r="Q50682" t="s">
        <v>5849</v>
      </c>
      <c r="R50682" t="s">
        <v>5860</v>
      </c>
      <c r="S50682" t="s">
        <v>28190</v>
      </c>
    </row>
    <row r="50683" spans="1:19" x14ac:dyDescent="0.25">
      <c r="A50683" t="s">
        <v>110</v>
      </c>
      <c r="B50683" t="s">
        <v>111</v>
      </c>
      <c r="C50683" t="s">
        <v>25</v>
      </c>
      <c r="D50683">
        <v>12425</v>
      </c>
      <c r="E50683" t="s">
        <v>24220</v>
      </c>
      <c r="F50683">
        <v>3</v>
      </c>
      <c r="G50683">
        <v>1</v>
      </c>
      <c r="H50683">
        <v>49.99</v>
      </c>
      <c r="I50683">
        <v>38.4923</v>
      </c>
      <c r="J50683">
        <v>49.99</v>
      </c>
      <c r="K50683">
        <v>3.9992000000000001</v>
      </c>
      <c r="L50683">
        <v>1.2498</v>
      </c>
      <c r="M50683" s="3">
        <v>41599.635625000003</v>
      </c>
      <c r="N50683" s="4">
        <v>41607</v>
      </c>
      <c r="O50683" s="4">
        <v>41602</v>
      </c>
      <c r="P50683" s="1" t="s">
        <v>6010</v>
      </c>
      <c r="Q50683" t="s">
        <v>5869</v>
      </c>
      <c r="R50683" t="s">
        <v>5868</v>
      </c>
      <c r="S50683" t="s">
        <v>28190</v>
      </c>
    </row>
    <row r="50684" spans="1:19" x14ac:dyDescent="0.25">
      <c r="A50684" t="s">
        <v>155</v>
      </c>
      <c r="B50684" t="s">
        <v>111</v>
      </c>
      <c r="C50684" t="s">
        <v>25</v>
      </c>
      <c r="D50684">
        <v>12455</v>
      </c>
      <c r="E50684" t="s">
        <v>24221</v>
      </c>
      <c r="F50684">
        <v>1</v>
      </c>
      <c r="G50684">
        <v>1</v>
      </c>
      <c r="H50684">
        <v>21.98</v>
      </c>
      <c r="I50684">
        <v>8.2204999999999995</v>
      </c>
      <c r="J50684">
        <v>21.98</v>
      </c>
      <c r="K50684">
        <v>1.7584</v>
      </c>
      <c r="L50684">
        <v>0.54949999999999999</v>
      </c>
      <c r="M50684" s="3">
        <v>41596.998865740738</v>
      </c>
      <c r="N50684" s="4">
        <v>41607</v>
      </c>
      <c r="O50684" s="4">
        <v>41602</v>
      </c>
      <c r="P50684" s="1" t="s">
        <v>5899</v>
      </c>
      <c r="Q50684" t="s">
        <v>5849</v>
      </c>
      <c r="R50684" t="s">
        <v>5900</v>
      </c>
      <c r="S50684" t="s">
        <v>28190</v>
      </c>
    </row>
    <row r="50685" spans="1:19" x14ac:dyDescent="0.25">
      <c r="A50685" t="s">
        <v>155</v>
      </c>
      <c r="B50685" t="s">
        <v>111</v>
      </c>
      <c r="C50685" t="s">
        <v>25</v>
      </c>
      <c r="D50685">
        <v>12175</v>
      </c>
      <c r="E50685" t="s">
        <v>24222</v>
      </c>
      <c r="F50685">
        <v>1</v>
      </c>
      <c r="G50685">
        <v>1</v>
      </c>
      <c r="H50685">
        <v>35</v>
      </c>
      <c r="I50685">
        <v>13.09</v>
      </c>
      <c r="J50685">
        <v>35</v>
      </c>
      <c r="K50685">
        <v>2.8</v>
      </c>
      <c r="L50685">
        <v>0.875</v>
      </c>
      <c r="M50685" s="3">
        <v>41598.382349537038</v>
      </c>
      <c r="N50685" s="4">
        <v>41607</v>
      </c>
      <c r="O50685" s="4">
        <v>41602</v>
      </c>
      <c r="P50685" s="1" t="s">
        <v>5877</v>
      </c>
      <c r="Q50685" t="s">
        <v>5849</v>
      </c>
      <c r="R50685" t="s">
        <v>5860</v>
      </c>
      <c r="S50685" t="s">
        <v>28190</v>
      </c>
    </row>
    <row r="50686" spans="1:19" x14ac:dyDescent="0.25">
      <c r="A50686" t="s">
        <v>65</v>
      </c>
      <c r="B50686" t="s">
        <v>65</v>
      </c>
      <c r="C50686" t="s">
        <v>66</v>
      </c>
      <c r="D50686">
        <v>12663</v>
      </c>
      <c r="E50686" t="s">
        <v>24223</v>
      </c>
      <c r="F50686">
        <v>1</v>
      </c>
      <c r="G50686">
        <v>1</v>
      </c>
      <c r="H50686">
        <v>9.99</v>
      </c>
      <c r="I50686">
        <v>3.7363</v>
      </c>
      <c r="J50686">
        <v>9.99</v>
      </c>
      <c r="K50686">
        <v>0.79920000000000002</v>
      </c>
      <c r="L50686">
        <v>0.24979999999999999</v>
      </c>
      <c r="M50686" s="3">
        <v>41597.0312037037</v>
      </c>
      <c r="N50686" s="4">
        <v>41607</v>
      </c>
      <c r="O50686" s="4">
        <v>41602</v>
      </c>
      <c r="P50686" s="1" t="s">
        <v>5856</v>
      </c>
      <c r="Q50686" t="s">
        <v>5849</v>
      </c>
      <c r="R50686" t="s">
        <v>5848</v>
      </c>
      <c r="S50686" t="s">
        <v>28190</v>
      </c>
    </row>
    <row r="50687" spans="1:19" x14ac:dyDescent="0.25">
      <c r="A50687" t="s">
        <v>65</v>
      </c>
      <c r="B50687" t="s">
        <v>65</v>
      </c>
      <c r="C50687" t="s">
        <v>66</v>
      </c>
      <c r="D50687">
        <v>12663</v>
      </c>
      <c r="E50687" t="s">
        <v>24223</v>
      </c>
      <c r="F50687">
        <v>2</v>
      </c>
      <c r="G50687">
        <v>1</v>
      </c>
      <c r="H50687">
        <v>4.99</v>
      </c>
      <c r="I50687">
        <v>1.8663000000000001</v>
      </c>
      <c r="J50687">
        <v>4.99</v>
      </c>
      <c r="K50687">
        <v>0.3992</v>
      </c>
      <c r="L50687">
        <v>0.12479999999999999</v>
      </c>
      <c r="M50687" s="3">
        <v>41601.804212962961</v>
      </c>
      <c r="N50687" s="4">
        <v>41607</v>
      </c>
      <c r="O50687" s="4">
        <v>41602</v>
      </c>
      <c r="P50687" s="1" t="s">
        <v>5857</v>
      </c>
      <c r="Q50687" t="s">
        <v>5849</v>
      </c>
      <c r="R50687" t="s">
        <v>5848</v>
      </c>
      <c r="S50687" t="s">
        <v>28190</v>
      </c>
    </row>
    <row r="50688" spans="1:19" x14ac:dyDescent="0.25">
      <c r="A50688" t="s">
        <v>65</v>
      </c>
      <c r="B50688" t="s">
        <v>65</v>
      </c>
      <c r="C50688" t="s">
        <v>66</v>
      </c>
      <c r="D50688">
        <v>12663</v>
      </c>
      <c r="E50688" t="s">
        <v>24223</v>
      </c>
      <c r="F50688">
        <v>3</v>
      </c>
      <c r="G50688">
        <v>1</v>
      </c>
      <c r="H50688">
        <v>53.99</v>
      </c>
      <c r="I50688">
        <v>41.572299999999998</v>
      </c>
      <c r="J50688">
        <v>53.99</v>
      </c>
      <c r="K50688">
        <v>4.3192000000000004</v>
      </c>
      <c r="L50688">
        <v>1.3498000000000001</v>
      </c>
      <c r="M50688" s="3">
        <v>41598.803414351853</v>
      </c>
      <c r="N50688" s="4">
        <v>41607</v>
      </c>
      <c r="O50688" s="4">
        <v>41602</v>
      </c>
      <c r="P50688" s="1" t="s">
        <v>5933</v>
      </c>
      <c r="Q50688" t="s">
        <v>5869</v>
      </c>
      <c r="R50688" t="s">
        <v>5868</v>
      </c>
      <c r="S50688" t="s">
        <v>28190</v>
      </c>
    </row>
    <row r="50689" spans="1:19" x14ac:dyDescent="0.25">
      <c r="A50689" t="s">
        <v>264</v>
      </c>
      <c r="B50689" t="s">
        <v>264</v>
      </c>
      <c r="C50689" t="s">
        <v>66</v>
      </c>
      <c r="D50689">
        <v>12626</v>
      </c>
      <c r="E50689" t="s">
        <v>24224</v>
      </c>
      <c r="F50689">
        <v>1</v>
      </c>
      <c r="G50689">
        <v>1</v>
      </c>
      <c r="H50689">
        <v>8.99</v>
      </c>
      <c r="I50689">
        <v>6.9222999999999999</v>
      </c>
      <c r="J50689">
        <v>8.99</v>
      </c>
      <c r="K50689">
        <v>0.71919999999999995</v>
      </c>
      <c r="L50689">
        <v>0.2248</v>
      </c>
      <c r="M50689" s="3">
        <v>41598.317511574074</v>
      </c>
      <c r="N50689" s="4">
        <v>41607</v>
      </c>
      <c r="O50689" s="4">
        <v>41602</v>
      </c>
      <c r="P50689" s="1" t="s">
        <v>5908</v>
      </c>
      <c r="Q50689" t="s">
        <v>5869</v>
      </c>
      <c r="R50689" t="s">
        <v>5909</v>
      </c>
      <c r="S50689" t="s">
        <v>28192</v>
      </c>
    </row>
    <row r="50690" spans="1:19" x14ac:dyDescent="0.25">
      <c r="A50690" t="s">
        <v>24</v>
      </c>
      <c r="B50690" t="s">
        <v>24</v>
      </c>
      <c r="C50690" t="s">
        <v>25</v>
      </c>
      <c r="D50690">
        <v>18826</v>
      </c>
      <c r="E50690" t="s">
        <v>24225</v>
      </c>
      <c r="F50690">
        <v>1</v>
      </c>
      <c r="G50690">
        <v>1</v>
      </c>
      <c r="H50690">
        <v>21.98</v>
      </c>
      <c r="I50690">
        <v>8.2204999999999995</v>
      </c>
      <c r="J50690">
        <v>21.98</v>
      </c>
      <c r="K50690">
        <v>1.7584</v>
      </c>
      <c r="L50690">
        <v>0.54949999999999999</v>
      </c>
      <c r="M50690" s="3">
        <v>41601.777384259258</v>
      </c>
      <c r="N50690" s="4">
        <v>41607</v>
      </c>
      <c r="O50690" s="4">
        <v>41602</v>
      </c>
      <c r="P50690" s="1" t="s">
        <v>5899</v>
      </c>
      <c r="Q50690" t="s">
        <v>5849</v>
      </c>
      <c r="R50690" t="s">
        <v>5900</v>
      </c>
      <c r="S50690" t="s">
        <v>28188</v>
      </c>
    </row>
    <row r="50691" spans="1:19" x14ac:dyDescent="0.25">
      <c r="A50691" t="s">
        <v>24</v>
      </c>
      <c r="B50691" t="s">
        <v>24</v>
      </c>
      <c r="C50691" t="s">
        <v>25</v>
      </c>
      <c r="D50691">
        <v>18826</v>
      </c>
      <c r="E50691" t="s">
        <v>24225</v>
      </c>
      <c r="F50691">
        <v>2</v>
      </c>
      <c r="G50691">
        <v>1</v>
      </c>
      <c r="H50691">
        <v>4.99</v>
      </c>
      <c r="I50691">
        <v>1.8663000000000001</v>
      </c>
      <c r="J50691">
        <v>4.99</v>
      </c>
      <c r="K50691">
        <v>0.3992</v>
      </c>
      <c r="L50691">
        <v>0.12479999999999999</v>
      </c>
      <c r="M50691" s="3">
        <v>41595.404861111114</v>
      </c>
      <c r="N50691" s="4">
        <v>41607</v>
      </c>
      <c r="O50691" s="4">
        <v>41602</v>
      </c>
      <c r="P50691" s="1" t="s">
        <v>5857</v>
      </c>
      <c r="Q50691" t="s">
        <v>5849</v>
      </c>
      <c r="R50691" t="s">
        <v>5848</v>
      </c>
      <c r="S50691" t="s">
        <v>28188</v>
      </c>
    </row>
    <row r="50692" spans="1:19" x14ac:dyDescent="0.25">
      <c r="A50692" t="s">
        <v>24</v>
      </c>
      <c r="B50692" t="s">
        <v>24</v>
      </c>
      <c r="C50692" t="s">
        <v>25</v>
      </c>
      <c r="D50692">
        <v>18826</v>
      </c>
      <c r="E50692" t="s">
        <v>24225</v>
      </c>
      <c r="F50692">
        <v>3</v>
      </c>
      <c r="G50692">
        <v>1</v>
      </c>
      <c r="H50692">
        <v>9.99</v>
      </c>
      <c r="I50692">
        <v>3.7363</v>
      </c>
      <c r="J50692">
        <v>9.99</v>
      </c>
      <c r="K50692">
        <v>0.79920000000000002</v>
      </c>
      <c r="L50692">
        <v>0.24979999999999999</v>
      </c>
      <c r="M50692" s="3">
        <v>41598.879351851851</v>
      </c>
      <c r="N50692" s="4">
        <v>41607</v>
      </c>
      <c r="O50692" s="4">
        <v>41602</v>
      </c>
      <c r="P50692" s="1" t="s">
        <v>5856</v>
      </c>
      <c r="Q50692" t="s">
        <v>5849</v>
      </c>
      <c r="R50692" t="s">
        <v>5848</v>
      </c>
      <c r="S50692" t="s">
        <v>28188</v>
      </c>
    </row>
    <row r="50693" spans="1:19" x14ac:dyDescent="0.25">
      <c r="A50693" t="s">
        <v>24</v>
      </c>
      <c r="B50693" t="s">
        <v>24</v>
      </c>
      <c r="C50693" t="s">
        <v>25</v>
      </c>
      <c r="D50693">
        <v>18826</v>
      </c>
      <c r="E50693" t="s">
        <v>24225</v>
      </c>
      <c r="F50693">
        <v>4</v>
      </c>
      <c r="G50693">
        <v>1</v>
      </c>
      <c r="H50693">
        <v>34.99</v>
      </c>
      <c r="I50693">
        <v>13.0863</v>
      </c>
      <c r="J50693">
        <v>34.99</v>
      </c>
      <c r="K50693">
        <v>2.7991999999999999</v>
      </c>
      <c r="L50693">
        <v>0.87480000000000002</v>
      </c>
      <c r="M50693" s="3">
        <v>41598.452523148146</v>
      </c>
      <c r="N50693" s="4">
        <v>41607</v>
      </c>
      <c r="O50693" s="4">
        <v>41602</v>
      </c>
      <c r="P50693" s="1" t="s">
        <v>5879</v>
      </c>
      <c r="Q50693" t="s">
        <v>5849</v>
      </c>
      <c r="R50693" t="s">
        <v>5854</v>
      </c>
      <c r="S50693" t="s">
        <v>28188</v>
      </c>
    </row>
    <row r="50694" spans="1:19" x14ac:dyDescent="0.25">
      <c r="A50694" t="s">
        <v>24</v>
      </c>
      <c r="B50694" t="s">
        <v>24</v>
      </c>
      <c r="C50694" t="s">
        <v>25</v>
      </c>
      <c r="D50694">
        <v>18826</v>
      </c>
      <c r="E50694" t="s">
        <v>24225</v>
      </c>
      <c r="F50694">
        <v>5</v>
      </c>
      <c r="G50694">
        <v>1</v>
      </c>
      <c r="H50694">
        <v>24.49</v>
      </c>
      <c r="I50694">
        <v>9.1593</v>
      </c>
      <c r="J50694">
        <v>24.49</v>
      </c>
      <c r="K50694">
        <v>1.9592000000000001</v>
      </c>
      <c r="L50694">
        <v>0.61229999999999996</v>
      </c>
      <c r="M50694" s="3">
        <v>41597.795891203707</v>
      </c>
      <c r="N50694" s="4">
        <v>41607</v>
      </c>
      <c r="O50694" s="4">
        <v>41602</v>
      </c>
      <c r="P50694" s="1" t="s">
        <v>5891</v>
      </c>
      <c r="Q50694" t="s">
        <v>5869</v>
      </c>
      <c r="R50694" t="s">
        <v>5892</v>
      </c>
      <c r="S50694" t="s">
        <v>28188</v>
      </c>
    </row>
    <row r="50695" spans="1:19" x14ac:dyDescent="0.25">
      <c r="A50695" t="s">
        <v>155</v>
      </c>
      <c r="B50695" t="s">
        <v>111</v>
      </c>
      <c r="C50695" t="s">
        <v>25</v>
      </c>
      <c r="D50695">
        <v>17582</v>
      </c>
      <c r="E50695" t="s">
        <v>24226</v>
      </c>
      <c r="F50695">
        <v>1</v>
      </c>
      <c r="G50695">
        <v>1</v>
      </c>
      <c r="H50695">
        <v>2319.9899999999998</v>
      </c>
      <c r="I50695">
        <v>1265.6195</v>
      </c>
      <c r="J50695">
        <v>2319.9899999999998</v>
      </c>
      <c r="K50695">
        <v>185.5992</v>
      </c>
      <c r="L50695">
        <v>57.9998</v>
      </c>
      <c r="M50695" s="3">
        <v>41595.151296296295</v>
      </c>
      <c r="N50695" s="4">
        <v>41607</v>
      </c>
      <c r="O50695" s="4">
        <v>41602</v>
      </c>
      <c r="P50695" s="1" t="s">
        <v>2633</v>
      </c>
      <c r="Q50695" t="s">
        <v>23</v>
      </c>
      <c r="R50695" t="s">
        <v>64</v>
      </c>
      <c r="S50695" t="s">
        <v>28190</v>
      </c>
    </row>
    <row r="50696" spans="1:19" x14ac:dyDescent="0.25">
      <c r="A50696" t="s">
        <v>155</v>
      </c>
      <c r="B50696" t="s">
        <v>111</v>
      </c>
      <c r="C50696" t="s">
        <v>25</v>
      </c>
      <c r="D50696">
        <v>17582</v>
      </c>
      <c r="E50696" t="s">
        <v>24226</v>
      </c>
      <c r="F50696">
        <v>2</v>
      </c>
      <c r="G50696">
        <v>1</v>
      </c>
      <c r="H50696">
        <v>9.99</v>
      </c>
      <c r="I50696">
        <v>3.7363</v>
      </c>
      <c r="J50696">
        <v>9.99</v>
      </c>
      <c r="K50696">
        <v>0.79920000000000002</v>
      </c>
      <c r="L50696">
        <v>0.24979999999999999</v>
      </c>
      <c r="M50696" s="3">
        <v>41599.823368055557</v>
      </c>
      <c r="N50696" s="4">
        <v>41607</v>
      </c>
      <c r="O50696" s="4">
        <v>41602</v>
      </c>
      <c r="P50696" s="1" t="s">
        <v>5856</v>
      </c>
      <c r="Q50696" t="s">
        <v>5849</v>
      </c>
      <c r="R50696" t="s">
        <v>5848</v>
      </c>
      <c r="S50696" t="s">
        <v>28190</v>
      </c>
    </row>
    <row r="50697" spans="1:19" x14ac:dyDescent="0.25">
      <c r="A50697" t="s">
        <v>155</v>
      </c>
      <c r="B50697" t="s">
        <v>111</v>
      </c>
      <c r="C50697" t="s">
        <v>25</v>
      </c>
      <c r="D50697">
        <v>17582</v>
      </c>
      <c r="E50697" t="s">
        <v>24226</v>
      </c>
      <c r="F50697">
        <v>3</v>
      </c>
      <c r="G50697">
        <v>1</v>
      </c>
      <c r="H50697">
        <v>4.99</v>
      </c>
      <c r="I50697">
        <v>1.8663000000000001</v>
      </c>
      <c r="J50697">
        <v>4.99</v>
      </c>
      <c r="K50697">
        <v>0.3992</v>
      </c>
      <c r="L50697">
        <v>0.12479999999999999</v>
      </c>
      <c r="M50697" s="3">
        <v>41598.776956018519</v>
      </c>
      <c r="N50697" s="4">
        <v>41607</v>
      </c>
      <c r="O50697" s="4">
        <v>41602</v>
      </c>
      <c r="P50697" s="1" t="s">
        <v>5857</v>
      </c>
      <c r="Q50697" t="s">
        <v>5849</v>
      </c>
      <c r="R50697" t="s">
        <v>5848</v>
      </c>
      <c r="S50697" t="s">
        <v>28190</v>
      </c>
    </row>
    <row r="50698" spans="1:19" x14ac:dyDescent="0.25">
      <c r="A50698" t="s">
        <v>155</v>
      </c>
      <c r="B50698" t="s">
        <v>111</v>
      </c>
      <c r="C50698" t="s">
        <v>25</v>
      </c>
      <c r="D50698">
        <v>17582</v>
      </c>
      <c r="E50698" t="s">
        <v>24226</v>
      </c>
      <c r="F50698">
        <v>4</v>
      </c>
      <c r="G50698">
        <v>1</v>
      </c>
      <c r="H50698">
        <v>63.5</v>
      </c>
      <c r="I50698">
        <v>23.748999999999999</v>
      </c>
      <c r="J50698">
        <v>63.5</v>
      </c>
      <c r="K50698">
        <v>5.08</v>
      </c>
      <c r="L50698">
        <v>1.5874999999999999</v>
      </c>
      <c r="M50698" s="3">
        <v>41601.155462962961</v>
      </c>
      <c r="N50698" s="4">
        <v>41607</v>
      </c>
      <c r="O50698" s="4">
        <v>41602</v>
      </c>
      <c r="P50698" s="1" t="s">
        <v>6024</v>
      </c>
      <c r="Q50698" t="s">
        <v>5869</v>
      </c>
      <c r="R50698" t="s">
        <v>5978</v>
      </c>
      <c r="S50698" t="s">
        <v>28190</v>
      </c>
    </row>
    <row r="50699" spans="1:19" x14ac:dyDescent="0.25">
      <c r="A50699" t="s">
        <v>110</v>
      </c>
      <c r="B50699" t="s">
        <v>111</v>
      </c>
      <c r="C50699" t="s">
        <v>25</v>
      </c>
      <c r="D50699">
        <v>18067</v>
      </c>
      <c r="E50699" t="s">
        <v>24227</v>
      </c>
      <c r="F50699">
        <v>1</v>
      </c>
      <c r="G50699">
        <v>1</v>
      </c>
      <c r="H50699">
        <v>2294.9899999999998</v>
      </c>
      <c r="I50699">
        <v>1251.9812999999999</v>
      </c>
      <c r="J50699">
        <v>2294.9899999999998</v>
      </c>
      <c r="K50699">
        <v>183.5992</v>
      </c>
      <c r="L50699">
        <v>57.3748</v>
      </c>
      <c r="M50699" s="3">
        <v>41601.684803240743</v>
      </c>
      <c r="N50699" s="4">
        <v>41607</v>
      </c>
      <c r="O50699" s="4">
        <v>41602</v>
      </c>
      <c r="P50699" s="1" t="s">
        <v>2598</v>
      </c>
      <c r="Q50699" t="s">
        <v>23</v>
      </c>
      <c r="R50699" t="s">
        <v>64</v>
      </c>
      <c r="S50699" t="s">
        <v>28190</v>
      </c>
    </row>
    <row r="50700" spans="1:19" x14ac:dyDescent="0.25">
      <c r="A50700" t="s">
        <v>110</v>
      </c>
      <c r="B50700" t="s">
        <v>111</v>
      </c>
      <c r="C50700" t="s">
        <v>25</v>
      </c>
      <c r="D50700">
        <v>18067</v>
      </c>
      <c r="E50700" t="s">
        <v>24227</v>
      </c>
      <c r="F50700">
        <v>2</v>
      </c>
      <c r="G50700">
        <v>1</v>
      </c>
      <c r="H50700">
        <v>63.5</v>
      </c>
      <c r="I50700">
        <v>23.748999999999999</v>
      </c>
      <c r="J50700">
        <v>63.5</v>
      </c>
      <c r="K50700">
        <v>5.08</v>
      </c>
      <c r="L50700">
        <v>1.5874999999999999</v>
      </c>
      <c r="M50700" s="3">
        <v>41601.943703703706</v>
      </c>
      <c r="N50700" s="4">
        <v>41607</v>
      </c>
      <c r="O50700" s="4">
        <v>41602</v>
      </c>
      <c r="P50700" s="1" t="s">
        <v>6024</v>
      </c>
      <c r="Q50700" t="s">
        <v>5869</v>
      </c>
      <c r="R50700" t="s">
        <v>5978</v>
      </c>
      <c r="S50700" t="s">
        <v>28190</v>
      </c>
    </row>
    <row r="50701" spans="1:19" x14ac:dyDescent="0.25">
      <c r="A50701" t="s">
        <v>110</v>
      </c>
      <c r="B50701" t="s">
        <v>111</v>
      </c>
      <c r="C50701" t="s">
        <v>25</v>
      </c>
      <c r="D50701">
        <v>18067</v>
      </c>
      <c r="E50701" t="s">
        <v>24227</v>
      </c>
      <c r="F50701">
        <v>3</v>
      </c>
      <c r="G50701">
        <v>1</v>
      </c>
      <c r="H50701">
        <v>21.98</v>
      </c>
      <c r="I50701">
        <v>8.2204999999999995</v>
      </c>
      <c r="J50701">
        <v>21.98</v>
      </c>
      <c r="K50701">
        <v>1.7584</v>
      </c>
      <c r="L50701">
        <v>0.54949999999999999</v>
      </c>
      <c r="M50701" s="3">
        <v>41596.463819444441</v>
      </c>
      <c r="N50701" s="4">
        <v>41607</v>
      </c>
      <c r="O50701" s="4">
        <v>41602</v>
      </c>
      <c r="P50701" s="1" t="s">
        <v>5899</v>
      </c>
      <c r="Q50701" t="s">
        <v>5849</v>
      </c>
      <c r="R50701" t="s">
        <v>5900</v>
      </c>
      <c r="S50701" t="s">
        <v>28190</v>
      </c>
    </row>
    <row r="50702" spans="1:19" x14ac:dyDescent="0.25">
      <c r="A50702" t="s">
        <v>155</v>
      </c>
      <c r="B50702" t="s">
        <v>111</v>
      </c>
      <c r="C50702" t="s">
        <v>25</v>
      </c>
      <c r="D50702">
        <v>17537</v>
      </c>
      <c r="E50702" t="s">
        <v>24228</v>
      </c>
      <c r="F50702">
        <v>1</v>
      </c>
      <c r="G50702">
        <v>1</v>
      </c>
      <c r="H50702">
        <v>2319.9899999999998</v>
      </c>
      <c r="I50702">
        <v>1265.6195</v>
      </c>
      <c r="J50702">
        <v>2319.9899999999998</v>
      </c>
      <c r="K50702">
        <v>185.5992</v>
      </c>
      <c r="L50702">
        <v>57.9998</v>
      </c>
      <c r="M50702" s="3">
        <v>41601.297303240739</v>
      </c>
      <c r="N50702" s="4">
        <v>41607</v>
      </c>
      <c r="O50702" s="4">
        <v>41602</v>
      </c>
      <c r="P50702" s="1" t="s">
        <v>2633</v>
      </c>
      <c r="Q50702" t="s">
        <v>23</v>
      </c>
      <c r="R50702" t="s">
        <v>64</v>
      </c>
      <c r="S50702" t="s">
        <v>28190</v>
      </c>
    </row>
    <row r="50703" spans="1:19" x14ac:dyDescent="0.25">
      <c r="A50703" t="s">
        <v>110</v>
      </c>
      <c r="B50703" t="s">
        <v>111</v>
      </c>
      <c r="C50703" t="s">
        <v>25</v>
      </c>
      <c r="D50703">
        <v>17545</v>
      </c>
      <c r="E50703" t="s">
        <v>24229</v>
      </c>
      <c r="F50703">
        <v>1</v>
      </c>
      <c r="G50703">
        <v>1</v>
      </c>
      <c r="H50703">
        <v>2319.9899999999998</v>
      </c>
      <c r="I50703">
        <v>1265.6195</v>
      </c>
      <c r="J50703">
        <v>2319.9899999999998</v>
      </c>
      <c r="K50703">
        <v>185.5992</v>
      </c>
      <c r="L50703">
        <v>57.9998</v>
      </c>
      <c r="M50703" s="3">
        <v>41599.051805555559</v>
      </c>
      <c r="N50703" s="4">
        <v>41607</v>
      </c>
      <c r="O50703" s="4">
        <v>41602</v>
      </c>
      <c r="P50703" s="1" t="s">
        <v>2633</v>
      </c>
      <c r="Q50703" t="s">
        <v>23</v>
      </c>
      <c r="R50703" t="s">
        <v>64</v>
      </c>
      <c r="S50703" t="s">
        <v>28190</v>
      </c>
    </row>
    <row r="50704" spans="1:19" x14ac:dyDescent="0.25">
      <c r="A50704" t="s">
        <v>110</v>
      </c>
      <c r="B50704" t="s">
        <v>111</v>
      </c>
      <c r="C50704" t="s">
        <v>25</v>
      </c>
      <c r="D50704">
        <v>17545</v>
      </c>
      <c r="E50704" t="s">
        <v>24229</v>
      </c>
      <c r="F50704">
        <v>2</v>
      </c>
      <c r="G50704">
        <v>1</v>
      </c>
      <c r="H50704">
        <v>21.98</v>
      </c>
      <c r="I50704">
        <v>8.2204999999999995</v>
      </c>
      <c r="J50704">
        <v>21.98</v>
      </c>
      <c r="K50704">
        <v>1.7584</v>
      </c>
      <c r="L50704">
        <v>0.54949999999999999</v>
      </c>
      <c r="M50704" s="3">
        <v>41595.967581018522</v>
      </c>
      <c r="N50704" s="4">
        <v>41607</v>
      </c>
      <c r="O50704" s="4">
        <v>41602</v>
      </c>
      <c r="P50704" s="1" t="s">
        <v>5899</v>
      </c>
      <c r="Q50704" t="s">
        <v>5849</v>
      </c>
      <c r="R50704" t="s">
        <v>5900</v>
      </c>
      <c r="S50704" t="s">
        <v>28190</v>
      </c>
    </row>
    <row r="50705" spans="1:19" x14ac:dyDescent="0.25">
      <c r="A50705" t="s">
        <v>155</v>
      </c>
      <c r="B50705" t="s">
        <v>111</v>
      </c>
      <c r="C50705" t="s">
        <v>25</v>
      </c>
      <c r="D50705">
        <v>17580</v>
      </c>
      <c r="E50705" t="s">
        <v>24230</v>
      </c>
      <c r="F50705">
        <v>1</v>
      </c>
      <c r="G50705">
        <v>1</v>
      </c>
      <c r="H50705">
        <v>2319.9899999999998</v>
      </c>
      <c r="I50705">
        <v>1265.6195</v>
      </c>
      <c r="J50705">
        <v>2319.9899999999998</v>
      </c>
      <c r="K50705">
        <v>185.5992</v>
      </c>
      <c r="L50705">
        <v>57.9998</v>
      </c>
      <c r="M50705" s="3">
        <v>41601.258634259262</v>
      </c>
      <c r="N50705" s="4">
        <v>41607</v>
      </c>
      <c r="O50705" s="4">
        <v>41602</v>
      </c>
      <c r="P50705" s="1" t="s">
        <v>2602</v>
      </c>
      <c r="Q50705" t="s">
        <v>23</v>
      </c>
      <c r="R50705" t="s">
        <v>64</v>
      </c>
      <c r="S50705" t="s">
        <v>28190</v>
      </c>
    </row>
    <row r="50706" spans="1:19" x14ac:dyDescent="0.25">
      <c r="A50706" t="s">
        <v>155</v>
      </c>
      <c r="B50706" t="s">
        <v>111</v>
      </c>
      <c r="C50706" t="s">
        <v>25</v>
      </c>
      <c r="D50706">
        <v>17580</v>
      </c>
      <c r="E50706" t="s">
        <v>24230</v>
      </c>
      <c r="F50706">
        <v>2</v>
      </c>
      <c r="G50706">
        <v>1</v>
      </c>
      <c r="H50706">
        <v>34.99</v>
      </c>
      <c r="I50706">
        <v>13.0863</v>
      </c>
      <c r="J50706">
        <v>34.99</v>
      </c>
      <c r="K50706">
        <v>2.7991999999999999</v>
      </c>
      <c r="L50706">
        <v>0.87480000000000002</v>
      </c>
      <c r="M50706" s="3">
        <v>41597.825995370367</v>
      </c>
      <c r="N50706" s="4">
        <v>41607</v>
      </c>
      <c r="O50706" s="4">
        <v>41602</v>
      </c>
      <c r="P50706" s="1" t="s">
        <v>5865</v>
      </c>
      <c r="Q50706" t="s">
        <v>5849</v>
      </c>
      <c r="R50706" t="s">
        <v>5854</v>
      </c>
      <c r="S50706" t="s">
        <v>28190</v>
      </c>
    </row>
    <row r="50707" spans="1:19" x14ac:dyDescent="0.25">
      <c r="A50707" t="s">
        <v>155</v>
      </c>
      <c r="B50707" t="s">
        <v>111</v>
      </c>
      <c r="C50707" t="s">
        <v>25</v>
      </c>
      <c r="D50707">
        <v>17580</v>
      </c>
      <c r="E50707" t="s">
        <v>24230</v>
      </c>
      <c r="F50707">
        <v>3</v>
      </c>
      <c r="G50707">
        <v>1</v>
      </c>
      <c r="H50707">
        <v>49.99</v>
      </c>
      <c r="I50707">
        <v>38.4923</v>
      </c>
      <c r="J50707">
        <v>49.99</v>
      </c>
      <c r="K50707">
        <v>3.9992000000000001</v>
      </c>
      <c r="L50707">
        <v>1.2498</v>
      </c>
      <c r="M50707" s="3">
        <v>41598.182881944442</v>
      </c>
      <c r="N50707" s="4">
        <v>41607</v>
      </c>
      <c r="O50707" s="4">
        <v>41602</v>
      </c>
      <c r="P50707" s="1" t="s">
        <v>5873</v>
      </c>
      <c r="Q50707" t="s">
        <v>5869</v>
      </c>
      <c r="R50707" t="s">
        <v>5868</v>
      </c>
      <c r="S50707" t="s">
        <v>28190</v>
      </c>
    </row>
    <row r="50708" spans="1:19" x14ac:dyDescent="0.25">
      <c r="A50708" t="s">
        <v>155</v>
      </c>
      <c r="B50708" t="s">
        <v>111</v>
      </c>
      <c r="C50708" t="s">
        <v>25</v>
      </c>
      <c r="D50708">
        <v>15256</v>
      </c>
      <c r="E50708" t="s">
        <v>24231</v>
      </c>
      <c r="F50708">
        <v>1</v>
      </c>
      <c r="G50708">
        <v>1</v>
      </c>
      <c r="H50708">
        <v>769.49</v>
      </c>
      <c r="I50708">
        <v>419.77839999999998</v>
      </c>
      <c r="J50708">
        <v>769.49</v>
      </c>
      <c r="K50708">
        <v>61.559199999999997</v>
      </c>
      <c r="L50708">
        <v>19.237300000000001</v>
      </c>
      <c r="M50708" s="3">
        <v>41595.518437500003</v>
      </c>
      <c r="N50708" s="4">
        <v>41607</v>
      </c>
      <c r="O50708" s="4">
        <v>41602</v>
      </c>
      <c r="P50708" s="1" t="s">
        <v>6054</v>
      </c>
      <c r="Q50708" t="s">
        <v>23</v>
      </c>
      <c r="R50708" t="s">
        <v>64</v>
      </c>
      <c r="S50708" t="s">
        <v>28190</v>
      </c>
    </row>
    <row r="50709" spans="1:19" x14ac:dyDescent="0.25">
      <c r="A50709" t="s">
        <v>155</v>
      </c>
      <c r="B50709" t="s">
        <v>111</v>
      </c>
      <c r="C50709" t="s">
        <v>25</v>
      </c>
      <c r="D50709">
        <v>15256</v>
      </c>
      <c r="E50709" t="s">
        <v>24231</v>
      </c>
      <c r="F50709">
        <v>2</v>
      </c>
      <c r="G50709">
        <v>1</v>
      </c>
      <c r="H50709">
        <v>69.989999999999995</v>
      </c>
      <c r="I50709">
        <v>26.176300000000001</v>
      </c>
      <c r="J50709">
        <v>69.989999999999995</v>
      </c>
      <c r="K50709">
        <v>5.5991999999999997</v>
      </c>
      <c r="L50709">
        <v>1.7498</v>
      </c>
      <c r="M50709" s="3">
        <v>41597.644421296296</v>
      </c>
      <c r="N50709" s="4">
        <v>41607</v>
      </c>
      <c r="O50709" s="4">
        <v>41602</v>
      </c>
      <c r="P50709" s="1" t="s">
        <v>6275</v>
      </c>
      <c r="Q50709" t="s">
        <v>5869</v>
      </c>
      <c r="R50709" t="s">
        <v>6161</v>
      </c>
      <c r="S50709" t="s">
        <v>28190</v>
      </c>
    </row>
    <row r="50710" spans="1:19" x14ac:dyDescent="0.25">
      <c r="A50710" t="s">
        <v>155</v>
      </c>
      <c r="B50710" t="s">
        <v>111</v>
      </c>
      <c r="C50710" t="s">
        <v>25</v>
      </c>
      <c r="D50710">
        <v>15256</v>
      </c>
      <c r="E50710" t="s">
        <v>24231</v>
      </c>
      <c r="F50710">
        <v>3</v>
      </c>
      <c r="G50710">
        <v>1</v>
      </c>
      <c r="H50710">
        <v>8.99</v>
      </c>
      <c r="I50710">
        <v>6.9222999999999999</v>
      </c>
      <c r="J50710">
        <v>8.99</v>
      </c>
      <c r="K50710">
        <v>0.71919999999999995</v>
      </c>
      <c r="L50710">
        <v>0.2248</v>
      </c>
      <c r="M50710" s="3">
        <v>41596.722210648149</v>
      </c>
      <c r="N50710" s="4">
        <v>41607</v>
      </c>
      <c r="O50710" s="4">
        <v>41602</v>
      </c>
      <c r="P50710" s="1" t="s">
        <v>5908</v>
      </c>
      <c r="Q50710" t="s">
        <v>5869</v>
      </c>
      <c r="R50710" t="s">
        <v>5909</v>
      </c>
      <c r="S50710" t="s">
        <v>28190</v>
      </c>
    </row>
    <row r="50711" spans="1:19" x14ac:dyDescent="0.25">
      <c r="A50711" t="s">
        <v>110</v>
      </c>
      <c r="B50711" t="s">
        <v>111</v>
      </c>
      <c r="C50711" t="s">
        <v>25</v>
      </c>
      <c r="D50711">
        <v>17424</v>
      </c>
      <c r="E50711" t="s">
        <v>24232</v>
      </c>
      <c r="F50711">
        <v>1</v>
      </c>
      <c r="G50711">
        <v>1</v>
      </c>
      <c r="H50711">
        <v>2319.9899999999998</v>
      </c>
      <c r="I50711">
        <v>1265.6195</v>
      </c>
      <c r="J50711">
        <v>2319.9899999999998</v>
      </c>
      <c r="K50711">
        <v>185.5992</v>
      </c>
      <c r="L50711">
        <v>57.9998</v>
      </c>
      <c r="M50711" s="3">
        <v>41595.819143518522</v>
      </c>
      <c r="N50711" s="4">
        <v>41607</v>
      </c>
      <c r="O50711" s="4">
        <v>41602</v>
      </c>
      <c r="P50711" s="1" t="s">
        <v>2639</v>
      </c>
      <c r="Q50711" t="s">
        <v>23</v>
      </c>
      <c r="R50711" t="s">
        <v>64</v>
      </c>
      <c r="S50711" t="s">
        <v>28190</v>
      </c>
    </row>
    <row r="50712" spans="1:19" x14ac:dyDescent="0.25">
      <c r="A50712" t="s">
        <v>110</v>
      </c>
      <c r="B50712" t="s">
        <v>111</v>
      </c>
      <c r="C50712" t="s">
        <v>25</v>
      </c>
      <c r="D50712">
        <v>17424</v>
      </c>
      <c r="E50712" t="s">
        <v>24232</v>
      </c>
      <c r="F50712">
        <v>2</v>
      </c>
      <c r="G50712">
        <v>1</v>
      </c>
      <c r="H50712">
        <v>4.99</v>
      </c>
      <c r="I50712">
        <v>1.8663000000000001</v>
      </c>
      <c r="J50712">
        <v>4.99</v>
      </c>
      <c r="K50712">
        <v>0.3992</v>
      </c>
      <c r="L50712">
        <v>0.12479999999999999</v>
      </c>
      <c r="M50712" s="3">
        <v>41598.396099537036</v>
      </c>
      <c r="N50712" s="4">
        <v>41607</v>
      </c>
      <c r="O50712" s="4">
        <v>41602</v>
      </c>
      <c r="P50712" s="1" t="s">
        <v>5878</v>
      </c>
      <c r="Q50712" t="s">
        <v>5849</v>
      </c>
      <c r="R50712" t="s">
        <v>5860</v>
      </c>
      <c r="S50712" t="s">
        <v>28190</v>
      </c>
    </row>
    <row r="50713" spans="1:19" x14ac:dyDescent="0.25">
      <c r="A50713" t="s">
        <v>110</v>
      </c>
      <c r="B50713" t="s">
        <v>111</v>
      </c>
      <c r="C50713" t="s">
        <v>25</v>
      </c>
      <c r="D50713">
        <v>17424</v>
      </c>
      <c r="E50713" t="s">
        <v>24232</v>
      </c>
      <c r="F50713">
        <v>3</v>
      </c>
      <c r="G50713">
        <v>1</v>
      </c>
      <c r="H50713">
        <v>35</v>
      </c>
      <c r="I50713">
        <v>13.09</v>
      </c>
      <c r="J50713">
        <v>35</v>
      </c>
      <c r="K50713">
        <v>2.8</v>
      </c>
      <c r="L50713">
        <v>0.875</v>
      </c>
      <c r="M50713" s="3">
        <v>41601.223935185182</v>
      </c>
      <c r="N50713" s="4">
        <v>41607</v>
      </c>
      <c r="O50713" s="4">
        <v>41602</v>
      </c>
      <c r="P50713" s="1" t="s">
        <v>5877</v>
      </c>
      <c r="Q50713" t="s">
        <v>5849</v>
      </c>
      <c r="R50713" t="s">
        <v>5860</v>
      </c>
      <c r="S50713" t="s">
        <v>28190</v>
      </c>
    </row>
    <row r="50714" spans="1:19" x14ac:dyDescent="0.25">
      <c r="A50714" t="s">
        <v>110</v>
      </c>
      <c r="B50714" t="s">
        <v>111</v>
      </c>
      <c r="C50714" t="s">
        <v>25</v>
      </c>
      <c r="D50714">
        <v>17424</v>
      </c>
      <c r="E50714" t="s">
        <v>24232</v>
      </c>
      <c r="F50714">
        <v>4</v>
      </c>
      <c r="G50714">
        <v>1</v>
      </c>
      <c r="H50714">
        <v>63.5</v>
      </c>
      <c r="I50714">
        <v>23.748999999999999</v>
      </c>
      <c r="J50714">
        <v>63.5</v>
      </c>
      <c r="K50714">
        <v>5.08</v>
      </c>
      <c r="L50714">
        <v>1.5874999999999999</v>
      </c>
      <c r="M50714" s="3">
        <v>41597.897951388892</v>
      </c>
      <c r="N50714" s="4">
        <v>41607</v>
      </c>
      <c r="O50714" s="4">
        <v>41602</v>
      </c>
      <c r="P50714" s="1" t="s">
        <v>5977</v>
      </c>
      <c r="Q50714" t="s">
        <v>5869</v>
      </c>
      <c r="R50714" t="s">
        <v>5978</v>
      </c>
      <c r="S50714" t="s">
        <v>28190</v>
      </c>
    </row>
    <row r="50715" spans="1:19" x14ac:dyDescent="0.25">
      <c r="A50715" t="s">
        <v>155</v>
      </c>
      <c r="B50715" t="s">
        <v>111</v>
      </c>
      <c r="C50715" t="s">
        <v>25</v>
      </c>
      <c r="D50715">
        <v>13247</v>
      </c>
      <c r="E50715" t="s">
        <v>24233</v>
      </c>
      <c r="F50715">
        <v>1</v>
      </c>
      <c r="G50715">
        <v>1</v>
      </c>
      <c r="H50715">
        <v>2294.9899999999998</v>
      </c>
      <c r="I50715">
        <v>1251.9812999999999</v>
      </c>
      <c r="J50715">
        <v>2294.9899999999998</v>
      </c>
      <c r="K50715">
        <v>183.5992</v>
      </c>
      <c r="L50715">
        <v>57.3748</v>
      </c>
      <c r="M50715" s="3">
        <v>41599.425474537034</v>
      </c>
      <c r="N50715" s="4">
        <v>41607</v>
      </c>
      <c r="O50715" s="4">
        <v>41602</v>
      </c>
      <c r="P50715" s="1" t="s">
        <v>2598</v>
      </c>
      <c r="Q50715" t="s">
        <v>23</v>
      </c>
      <c r="R50715" t="s">
        <v>64</v>
      </c>
      <c r="S50715" t="s">
        <v>28190</v>
      </c>
    </row>
    <row r="50716" spans="1:19" x14ac:dyDescent="0.25">
      <c r="A50716" t="s">
        <v>155</v>
      </c>
      <c r="B50716" t="s">
        <v>111</v>
      </c>
      <c r="C50716" t="s">
        <v>25</v>
      </c>
      <c r="D50716">
        <v>13247</v>
      </c>
      <c r="E50716" t="s">
        <v>24233</v>
      </c>
      <c r="F50716">
        <v>2</v>
      </c>
      <c r="G50716">
        <v>1</v>
      </c>
      <c r="H50716">
        <v>21.98</v>
      </c>
      <c r="I50716">
        <v>8.2204999999999995</v>
      </c>
      <c r="J50716">
        <v>21.98</v>
      </c>
      <c r="K50716">
        <v>1.7584</v>
      </c>
      <c r="L50716">
        <v>0.54949999999999999</v>
      </c>
      <c r="M50716" s="3">
        <v>41597.338831018518</v>
      </c>
      <c r="N50716" s="4">
        <v>41607</v>
      </c>
      <c r="O50716" s="4">
        <v>41602</v>
      </c>
      <c r="P50716" s="1" t="s">
        <v>5899</v>
      </c>
      <c r="Q50716" t="s">
        <v>5849</v>
      </c>
      <c r="R50716" t="s">
        <v>5900</v>
      </c>
      <c r="S50716" t="s">
        <v>28190</v>
      </c>
    </row>
    <row r="50717" spans="1:19" x14ac:dyDescent="0.25">
      <c r="A50717" t="s">
        <v>155</v>
      </c>
      <c r="B50717" t="s">
        <v>111</v>
      </c>
      <c r="C50717" t="s">
        <v>25</v>
      </c>
      <c r="D50717">
        <v>13247</v>
      </c>
      <c r="E50717" t="s">
        <v>24233</v>
      </c>
      <c r="F50717">
        <v>3</v>
      </c>
      <c r="G50717">
        <v>1</v>
      </c>
      <c r="H50717">
        <v>49.99</v>
      </c>
      <c r="I50717">
        <v>38.4923</v>
      </c>
      <c r="J50717">
        <v>49.99</v>
      </c>
      <c r="K50717">
        <v>3.9992000000000001</v>
      </c>
      <c r="L50717">
        <v>1.2498</v>
      </c>
      <c r="M50717" s="3">
        <v>41601.349027777775</v>
      </c>
      <c r="N50717" s="4">
        <v>41607</v>
      </c>
      <c r="O50717" s="4">
        <v>41602</v>
      </c>
      <c r="P50717" s="1" t="s">
        <v>6010</v>
      </c>
      <c r="Q50717" t="s">
        <v>5869</v>
      </c>
      <c r="R50717" t="s">
        <v>5868</v>
      </c>
      <c r="S50717" t="s">
        <v>28190</v>
      </c>
    </row>
    <row r="50718" spans="1:19" x14ac:dyDescent="0.25">
      <c r="A50718" t="s">
        <v>155</v>
      </c>
      <c r="B50718" t="s">
        <v>111</v>
      </c>
      <c r="C50718" t="s">
        <v>25</v>
      </c>
      <c r="D50718">
        <v>16969</v>
      </c>
      <c r="E50718" t="s">
        <v>24234</v>
      </c>
      <c r="F50718">
        <v>1</v>
      </c>
      <c r="G50718">
        <v>1</v>
      </c>
      <c r="H50718">
        <v>2319.9899999999998</v>
      </c>
      <c r="I50718">
        <v>1265.6195</v>
      </c>
      <c r="J50718">
        <v>2319.9899999999998</v>
      </c>
      <c r="K50718">
        <v>185.5992</v>
      </c>
      <c r="L50718">
        <v>57.9998</v>
      </c>
      <c r="M50718" s="3">
        <v>41599.484259259261</v>
      </c>
      <c r="N50718" s="4">
        <v>41607</v>
      </c>
      <c r="O50718" s="4">
        <v>41602</v>
      </c>
      <c r="P50718" s="1" t="s">
        <v>2639</v>
      </c>
      <c r="Q50718" t="s">
        <v>23</v>
      </c>
      <c r="R50718" t="s">
        <v>64</v>
      </c>
      <c r="S50718" t="s">
        <v>28190</v>
      </c>
    </row>
    <row r="50719" spans="1:19" x14ac:dyDescent="0.25">
      <c r="A50719" t="s">
        <v>155</v>
      </c>
      <c r="B50719" t="s">
        <v>111</v>
      </c>
      <c r="C50719" t="s">
        <v>25</v>
      </c>
      <c r="D50719">
        <v>16969</v>
      </c>
      <c r="E50719" t="s">
        <v>24234</v>
      </c>
      <c r="F50719">
        <v>2</v>
      </c>
      <c r="G50719">
        <v>1</v>
      </c>
      <c r="H50719">
        <v>120</v>
      </c>
      <c r="I50719">
        <v>44.88</v>
      </c>
      <c r="J50719">
        <v>120</v>
      </c>
      <c r="K50719">
        <v>9.6</v>
      </c>
      <c r="L50719">
        <v>3</v>
      </c>
      <c r="M50719" s="3">
        <v>41596.257511574076</v>
      </c>
      <c r="N50719" s="4">
        <v>41607</v>
      </c>
      <c r="O50719" s="4">
        <v>41602</v>
      </c>
      <c r="P50719" s="1" t="s">
        <v>6141</v>
      </c>
      <c r="Q50719" t="s">
        <v>5849</v>
      </c>
      <c r="R50719" t="s">
        <v>6142</v>
      </c>
      <c r="S50719" t="s">
        <v>28190</v>
      </c>
    </row>
    <row r="50720" spans="1:19" x14ac:dyDescent="0.25">
      <c r="A50720" t="s">
        <v>110</v>
      </c>
      <c r="B50720" t="s">
        <v>111</v>
      </c>
      <c r="C50720" t="s">
        <v>25</v>
      </c>
      <c r="D50720">
        <v>16981</v>
      </c>
      <c r="E50720" t="s">
        <v>24235</v>
      </c>
      <c r="F50720">
        <v>1</v>
      </c>
      <c r="G50720">
        <v>1</v>
      </c>
      <c r="H50720">
        <v>2294.9899999999998</v>
      </c>
      <c r="I50720">
        <v>1251.9812999999999</v>
      </c>
      <c r="J50720">
        <v>2294.9899999999998</v>
      </c>
      <c r="K50720">
        <v>183.5992</v>
      </c>
      <c r="L50720">
        <v>57.3748</v>
      </c>
      <c r="M50720" s="3">
        <v>41597.79892361111</v>
      </c>
      <c r="N50720" s="4">
        <v>41607</v>
      </c>
      <c r="O50720" s="4">
        <v>41602</v>
      </c>
      <c r="P50720" s="1" t="s">
        <v>2600</v>
      </c>
      <c r="Q50720" t="s">
        <v>23</v>
      </c>
      <c r="R50720" t="s">
        <v>64</v>
      </c>
      <c r="S50720" t="s">
        <v>28190</v>
      </c>
    </row>
    <row r="50721" spans="1:19" x14ac:dyDescent="0.25">
      <c r="A50721" t="s">
        <v>110</v>
      </c>
      <c r="B50721" t="s">
        <v>111</v>
      </c>
      <c r="C50721" t="s">
        <v>25</v>
      </c>
      <c r="D50721">
        <v>16981</v>
      </c>
      <c r="E50721" t="s">
        <v>24235</v>
      </c>
      <c r="F50721">
        <v>2</v>
      </c>
      <c r="G50721">
        <v>1</v>
      </c>
      <c r="H50721">
        <v>4.99</v>
      </c>
      <c r="I50721">
        <v>1.8663000000000001</v>
      </c>
      <c r="J50721">
        <v>4.99</v>
      </c>
      <c r="K50721">
        <v>0.3992</v>
      </c>
      <c r="L50721">
        <v>0.12479999999999999</v>
      </c>
      <c r="M50721" s="3">
        <v>41595.720104166663</v>
      </c>
      <c r="N50721" s="4">
        <v>41607</v>
      </c>
      <c r="O50721" s="4">
        <v>41602</v>
      </c>
      <c r="P50721" s="1" t="s">
        <v>5857</v>
      </c>
      <c r="Q50721" t="s">
        <v>5849</v>
      </c>
      <c r="R50721" t="s">
        <v>5848</v>
      </c>
      <c r="S50721" t="s">
        <v>28190</v>
      </c>
    </row>
    <row r="50722" spans="1:19" x14ac:dyDescent="0.25">
      <c r="A50722" t="s">
        <v>110</v>
      </c>
      <c r="B50722" t="s">
        <v>111</v>
      </c>
      <c r="C50722" t="s">
        <v>25</v>
      </c>
      <c r="D50722">
        <v>16981</v>
      </c>
      <c r="E50722" t="s">
        <v>24235</v>
      </c>
      <c r="F50722">
        <v>3</v>
      </c>
      <c r="G50722">
        <v>1</v>
      </c>
      <c r="H50722">
        <v>9.99</v>
      </c>
      <c r="I50722">
        <v>3.7363</v>
      </c>
      <c r="J50722">
        <v>9.99</v>
      </c>
      <c r="K50722">
        <v>0.79920000000000002</v>
      </c>
      <c r="L50722">
        <v>0.24979999999999999</v>
      </c>
      <c r="M50722" s="3">
        <v>41601.854467592595</v>
      </c>
      <c r="N50722" s="4">
        <v>41607</v>
      </c>
      <c r="O50722" s="4">
        <v>41602</v>
      </c>
      <c r="P50722" s="1" t="s">
        <v>5856</v>
      </c>
      <c r="Q50722" t="s">
        <v>5849</v>
      </c>
      <c r="R50722" t="s">
        <v>5848</v>
      </c>
      <c r="S50722" t="s">
        <v>28190</v>
      </c>
    </row>
    <row r="50723" spans="1:19" x14ac:dyDescent="0.25">
      <c r="A50723" t="s">
        <v>110</v>
      </c>
      <c r="B50723" t="s">
        <v>111</v>
      </c>
      <c r="C50723" t="s">
        <v>25</v>
      </c>
      <c r="D50723">
        <v>16981</v>
      </c>
      <c r="E50723" t="s">
        <v>24235</v>
      </c>
      <c r="F50723">
        <v>4</v>
      </c>
      <c r="G50723">
        <v>1</v>
      </c>
      <c r="H50723">
        <v>7.95</v>
      </c>
      <c r="I50723">
        <v>2.9733000000000001</v>
      </c>
      <c r="J50723">
        <v>7.95</v>
      </c>
      <c r="K50723">
        <v>0.63600000000000001</v>
      </c>
      <c r="L50723">
        <v>0.1988</v>
      </c>
      <c r="M50723" s="3">
        <v>41599.612916666665</v>
      </c>
      <c r="N50723" s="4">
        <v>41607</v>
      </c>
      <c r="O50723" s="4">
        <v>41602</v>
      </c>
      <c r="P50723" s="1" t="s">
        <v>5993</v>
      </c>
      <c r="Q50723" t="s">
        <v>5849</v>
      </c>
      <c r="R50723" t="s">
        <v>5994</v>
      </c>
      <c r="S50723" t="s">
        <v>28190</v>
      </c>
    </row>
    <row r="50724" spans="1:19" x14ac:dyDescent="0.25">
      <c r="A50724" t="s">
        <v>24</v>
      </c>
      <c r="B50724" t="s">
        <v>24</v>
      </c>
      <c r="C50724" t="s">
        <v>25</v>
      </c>
      <c r="D50724">
        <v>18971</v>
      </c>
      <c r="E50724" t="s">
        <v>24236</v>
      </c>
      <c r="F50724">
        <v>1</v>
      </c>
      <c r="G50724">
        <v>1</v>
      </c>
      <c r="H50724">
        <v>2294.9899999999998</v>
      </c>
      <c r="I50724">
        <v>1251.9812999999999</v>
      </c>
      <c r="J50724">
        <v>2294.9899999999998</v>
      </c>
      <c r="K50724">
        <v>183.5992</v>
      </c>
      <c r="L50724">
        <v>57.3748</v>
      </c>
      <c r="M50724" s="3">
        <v>41596.161597222221</v>
      </c>
      <c r="N50724" s="4">
        <v>41607</v>
      </c>
      <c r="O50724" s="4">
        <v>41602</v>
      </c>
      <c r="P50724" s="1" t="s">
        <v>2648</v>
      </c>
      <c r="Q50724" t="s">
        <v>23</v>
      </c>
      <c r="R50724" t="s">
        <v>64</v>
      </c>
      <c r="S50724" t="s">
        <v>28188</v>
      </c>
    </row>
    <row r="50725" spans="1:19" x14ac:dyDescent="0.25">
      <c r="A50725" t="s">
        <v>24</v>
      </c>
      <c r="B50725" t="s">
        <v>24</v>
      </c>
      <c r="C50725" t="s">
        <v>25</v>
      </c>
      <c r="D50725">
        <v>18971</v>
      </c>
      <c r="E50725" t="s">
        <v>24236</v>
      </c>
      <c r="F50725">
        <v>2</v>
      </c>
      <c r="G50725">
        <v>1</v>
      </c>
      <c r="H50725">
        <v>21.98</v>
      </c>
      <c r="I50725">
        <v>8.2204999999999995</v>
      </c>
      <c r="J50725">
        <v>21.98</v>
      </c>
      <c r="K50725">
        <v>1.7584</v>
      </c>
      <c r="L50725">
        <v>0.54949999999999999</v>
      </c>
      <c r="M50725" s="3">
        <v>41595.407233796293</v>
      </c>
      <c r="N50725" s="4">
        <v>41607</v>
      </c>
      <c r="O50725" s="4">
        <v>41602</v>
      </c>
      <c r="P50725" s="1" t="s">
        <v>5899</v>
      </c>
      <c r="Q50725" t="s">
        <v>5849</v>
      </c>
      <c r="R50725" t="s">
        <v>5900</v>
      </c>
      <c r="S50725" t="s">
        <v>28188</v>
      </c>
    </row>
    <row r="50726" spans="1:19" x14ac:dyDescent="0.25">
      <c r="A50726" t="s">
        <v>24</v>
      </c>
      <c r="B50726" t="s">
        <v>24</v>
      </c>
      <c r="C50726" t="s">
        <v>25</v>
      </c>
      <c r="D50726">
        <v>18971</v>
      </c>
      <c r="E50726" t="s">
        <v>24236</v>
      </c>
      <c r="F50726">
        <v>3</v>
      </c>
      <c r="G50726">
        <v>1</v>
      </c>
      <c r="H50726">
        <v>34.99</v>
      </c>
      <c r="I50726">
        <v>13.0863</v>
      </c>
      <c r="J50726">
        <v>34.99</v>
      </c>
      <c r="K50726">
        <v>2.7991999999999999</v>
      </c>
      <c r="L50726">
        <v>0.87480000000000002</v>
      </c>
      <c r="M50726" s="3">
        <v>41597.03361111111</v>
      </c>
      <c r="N50726" s="4">
        <v>41607</v>
      </c>
      <c r="O50726" s="4">
        <v>41602</v>
      </c>
      <c r="P50726" s="1" t="s">
        <v>5865</v>
      </c>
      <c r="Q50726" t="s">
        <v>5849</v>
      </c>
      <c r="R50726" t="s">
        <v>5854</v>
      </c>
      <c r="S50726" t="s">
        <v>28188</v>
      </c>
    </row>
    <row r="50727" spans="1:19" x14ac:dyDescent="0.25">
      <c r="A50727" t="s">
        <v>110</v>
      </c>
      <c r="B50727" t="s">
        <v>111</v>
      </c>
      <c r="C50727" t="s">
        <v>25</v>
      </c>
      <c r="D50727">
        <v>17140</v>
      </c>
      <c r="E50727" t="s">
        <v>24237</v>
      </c>
      <c r="F50727">
        <v>1</v>
      </c>
      <c r="G50727">
        <v>1</v>
      </c>
      <c r="H50727">
        <v>2319.9899999999998</v>
      </c>
      <c r="I50727">
        <v>1265.6195</v>
      </c>
      <c r="J50727">
        <v>2319.9899999999998</v>
      </c>
      <c r="K50727">
        <v>185.5992</v>
      </c>
      <c r="L50727">
        <v>57.9998</v>
      </c>
      <c r="M50727" s="3">
        <v>41599.461331018516</v>
      </c>
      <c r="N50727" s="4">
        <v>41607</v>
      </c>
      <c r="O50727" s="4">
        <v>41602</v>
      </c>
      <c r="P50727" s="1" t="s">
        <v>2639</v>
      </c>
      <c r="Q50727" t="s">
        <v>23</v>
      </c>
      <c r="R50727" t="s">
        <v>64</v>
      </c>
      <c r="S50727" t="s">
        <v>28190</v>
      </c>
    </row>
    <row r="50728" spans="1:19" x14ac:dyDescent="0.25">
      <c r="A50728" t="s">
        <v>264</v>
      </c>
      <c r="B50728" t="s">
        <v>264</v>
      </c>
      <c r="C50728" t="s">
        <v>66</v>
      </c>
      <c r="D50728">
        <v>18135</v>
      </c>
      <c r="E50728" t="s">
        <v>24238</v>
      </c>
      <c r="F50728">
        <v>1</v>
      </c>
      <c r="G50728">
        <v>1</v>
      </c>
      <c r="H50728">
        <v>2384.0700000000002</v>
      </c>
      <c r="I50728">
        <v>1481.9378999999999</v>
      </c>
      <c r="J50728">
        <v>2384.0700000000002</v>
      </c>
      <c r="K50728">
        <v>190.72559999999999</v>
      </c>
      <c r="L50728">
        <v>59.601799999999997</v>
      </c>
      <c r="M50728" s="3">
        <v>41597.29314814815</v>
      </c>
      <c r="N50728" s="4">
        <v>41607</v>
      </c>
      <c r="O50728" s="4">
        <v>41602</v>
      </c>
      <c r="P50728" s="1" t="s">
        <v>5983</v>
      </c>
      <c r="Q50728" t="s">
        <v>23</v>
      </c>
      <c r="R50728" t="s">
        <v>5852</v>
      </c>
      <c r="S50728" t="s">
        <v>28192</v>
      </c>
    </row>
    <row r="50729" spans="1:19" x14ac:dyDescent="0.25">
      <c r="A50729" t="s">
        <v>264</v>
      </c>
      <c r="B50729" t="s">
        <v>264</v>
      </c>
      <c r="C50729" t="s">
        <v>66</v>
      </c>
      <c r="D50729">
        <v>18135</v>
      </c>
      <c r="E50729" t="s">
        <v>24238</v>
      </c>
      <c r="F50729">
        <v>2</v>
      </c>
      <c r="G50729">
        <v>1</v>
      </c>
      <c r="H50729">
        <v>4.99</v>
      </c>
      <c r="I50729">
        <v>1.8663000000000001</v>
      </c>
      <c r="J50729">
        <v>4.99</v>
      </c>
      <c r="K50729">
        <v>0.3992</v>
      </c>
      <c r="L50729">
        <v>0.12479999999999999</v>
      </c>
      <c r="M50729" s="3">
        <v>41598.578136574077</v>
      </c>
      <c r="N50729" s="4">
        <v>41607</v>
      </c>
      <c r="O50729" s="4">
        <v>41602</v>
      </c>
      <c r="P50729" s="1" t="s">
        <v>5857</v>
      </c>
      <c r="Q50729" t="s">
        <v>5849</v>
      </c>
      <c r="R50729" t="s">
        <v>5848</v>
      </c>
      <c r="S50729" t="s">
        <v>28192</v>
      </c>
    </row>
    <row r="50730" spans="1:19" x14ac:dyDescent="0.25">
      <c r="A50730" t="s">
        <v>264</v>
      </c>
      <c r="B50730" t="s">
        <v>264</v>
      </c>
      <c r="C50730" t="s">
        <v>66</v>
      </c>
      <c r="D50730">
        <v>18135</v>
      </c>
      <c r="E50730" t="s">
        <v>24238</v>
      </c>
      <c r="F50730">
        <v>3</v>
      </c>
      <c r="G50730">
        <v>1</v>
      </c>
      <c r="H50730">
        <v>8.99</v>
      </c>
      <c r="I50730">
        <v>3.3622999999999998</v>
      </c>
      <c r="J50730">
        <v>8.99</v>
      </c>
      <c r="K50730">
        <v>0.71919999999999995</v>
      </c>
      <c r="L50730">
        <v>0.2248</v>
      </c>
      <c r="M50730" s="3">
        <v>41598.753796296296</v>
      </c>
      <c r="N50730" s="4">
        <v>41607</v>
      </c>
      <c r="O50730" s="4">
        <v>41602</v>
      </c>
      <c r="P50730" s="1" t="s">
        <v>5847</v>
      </c>
      <c r="Q50730" t="s">
        <v>5849</v>
      </c>
      <c r="R50730" t="s">
        <v>5848</v>
      </c>
      <c r="S50730" t="s">
        <v>28192</v>
      </c>
    </row>
    <row r="50731" spans="1:19" x14ac:dyDescent="0.25">
      <c r="A50731" t="s">
        <v>65</v>
      </c>
      <c r="B50731" t="s">
        <v>65</v>
      </c>
      <c r="C50731" t="s">
        <v>66</v>
      </c>
      <c r="D50731">
        <v>12307</v>
      </c>
      <c r="E50731" t="s">
        <v>24239</v>
      </c>
      <c r="F50731">
        <v>1</v>
      </c>
      <c r="G50731">
        <v>1</v>
      </c>
      <c r="H50731">
        <v>2384.0700000000002</v>
      </c>
      <c r="I50731">
        <v>1481.9378999999999</v>
      </c>
      <c r="J50731">
        <v>2384.0700000000002</v>
      </c>
      <c r="K50731">
        <v>190.72559999999999</v>
      </c>
      <c r="L50731">
        <v>59.601799999999997</v>
      </c>
      <c r="M50731" s="3">
        <v>41595.136874999997</v>
      </c>
      <c r="N50731" s="4">
        <v>41607</v>
      </c>
      <c r="O50731" s="4">
        <v>41602</v>
      </c>
      <c r="P50731" s="1" t="s">
        <v>5936</v>
      </c>
      <c r="Q50731" t="s">
        <v>23</v>
      </c>
      <c r="R50731" t="s">
        <v>5852</v>
      </c>
      <c r="S50731" t="s">
        <v>28190</v>
      </c>
    </row>
    <row r="50732" spans="1:19" x14ac:dyDescent="0.25">
      <c r="A50732" t="s">
        <v>200</v>
      </c>
      <c r="B50732" t="s">
        <v>200</v>
      </c>
      <c r="C50732" t="s">
        <v>201</v>
      </c>
      <c r="D50732">
        <v>22910</v>
      </c>
      <c r="E50732" t="s">
        <v>24240</v>
      </c>
      <c r="F50732">
        <v>1</v>
      </c>
      <c r="G50732">
        <v>1</v>
      </c>
      <c r="H50732">
        <v>1700.99</v>
      </c>
      <c r="I50732">
        <v>1082.51</v>
      </c>
      <c r="J50732">
        <v>1700.99</v>
      </c>
      <c r="K50732">
        <v>136.07919999999999</v>
      </c>
      <c r="L50732">
        <v>42.524799999999999</v>
      </c>
      <c r="M50732" s="3">
        <v>41596.437118055554</v>
      </c>
      <c r="N50732" s="4">
        <v>41607</v>
      </c>
      <c r="O50732" s="4">
        <v>41602</v>
      </c>
      <c r="P50732" s="1" t="s">
        <v>6018</v>
      </c>
      <c r="Q50732" t="s">
        <v>23</v>
      </c>
      <c r="R50732" t="s">
        <v>22</v>
      </c>
      <c r="S50732" t="s">
        <v>28191</v>
      </c>
    </row>
    <row r="50733" spans="1:19" x14ac:dyDescent="0.25">
      <c r="A50733" t="s">
        <v>200</v>
      </c>
      <c r="B50733" t="s">
        <v>200</v>
      </c>
      <c r="C50733" t="s">
        <v>201</v>
      </c>
      <c r="D50733">
        <v>26443</v>
      </c>
      <c r="E50733" t="s">
        <v>24241</v>
      </c>
      <c r="F50733">
        <v>1</v>
      </c>
      <c r="G50733">
        <v>1</v>
      </c>
      <c r="H50733">
        <v>1120.49</v>
      </c>
      <c r="I50733">
        <v>713.07979999999998</v>
      </c>
      <c r="J50733">
        <v>1120.49</v>
      </c>
      <c r="K50733">
        <v>89.639200000000002</v>
      </c>
      <c r="L50733">
        <v>28.0123</v>
      </c>
      <c r="M50733" s="3">
        <v>41596.797476851854</v>
      </c>
      <c r="N50733" s="4">
        <v>41607</v>
      </c>
      <c r="O50733" s="4">
        <v>41602</v>
      </c>
      <c r="P50733" s="1" t="s">
        <v>2637</v>
      </c>
      <c r="Q50733" t="s">
        <v>23</v>
      </c>
      <c r="R50733" t="s">
        <v>22</v>
      </c>
      <c r="S50733" t="s">
        <v>28191</v>
      </c>
    </row>
    <row r="50734" spans="1:19" x14ac:dyDescent="0.25">
      <c r="A50734" t="s">
        <v>200</v>
      </c>
      <c r="B50734" t="s">
        <v>200</v>
      </c>
      <c r="C50734" t="s">
        <v>201</v>
      </c>
      <c r="D50734">
        <v>26443</v>
      </c>
      <c r="E50734" t="s">
        <v>24241</v>
      </c>
      <c r="F50734">
        <v>2</v>
      </c>
      <c r="G50734">
        <v>1</v>
      </c>
      <c r="H50734">
        <v>34.99</v>
      </c>
      <c r="I50734">
        <v>13.0863</v>
      </c>
      <c r="J50734">
        <v>34.99</v>
      </c>
      <c r="K50734">
        <v>2.7991999999999999</v>
      </c>
      <c r="L50734">
        <v>0.87480000000000002</v>
      </c>
      <c r="M50734" s="3">
        <v>41600.702650462961</v>
      </c>
      <c r="N50734" s="4">
        <v>41607</v>
      </c>
      <c r="O50734" s="4">
        <v>41602</v>
      </c>
      <c r="P50734" s="1" t="s">
        <v>5853</v>
      </c>
      <c r="Q50734" t="s">
        <v>5849</v>
      </c>
      <c r="R50734" t="s">
        <v>5854</v>
      </c>
      <c r="S50734" t="s">
        <v>28191</v>
      </c>
    </row>
    <row r="50735" spans="1:19" x14ac:dyDescent="0.25">
      <c r="A50735" t="s">
        <v>200</v>
      </c>
      <c r="B50735" t="s">
        <v>200</v>
      </c>
      <c r="C50735" t="s">
        <v>201</v>
      </c>
      <c r="D50735">
        <v>25716</v>
      </c>
      <c r="E50735" t="s">
        <v>24242</v>
      </c>
      <c r="F50735">
        <v>1</v>
      </c>
      <c r="G50735">
        <v>1</v>
      </c>
      <c r="H50735">
        <v>539.99</v>
      </c>
      <c r="I50735">
        <v>343.64960000000002</v>
      </c>
      <c r="J50735">
        <v>539.99</v>
      </c>
      <c r="K50735">
        <v>43.199199999999998</v>
      </c>
      <c r="L50735">
        <v>13.4998</v>
      </c>
      <c r="M50735" s="3">
        <v>41600.281574074077</v>
      </c>
      <c r="N50735" s="4">
        <v>41607</v>
      </c>
      <c r="O50735" s="4">
        <v>41602</v>
      </c>
      <c r="P50735" s="1" t="s">
        <v>5952</v>
      </c>
      <c r="Q50735" t="s">
        <v>23</v>
      </c>
      <c r="R50735" t="s">
        <v>22</v>
      </c>
      <c r="S50735" t="s">
        <v>28191</v>
      </c>
    </row>
    <row r="50736" spans="1:19" x14ac:dyDescent="0.25">
      <c r="A50736" t="s">
        <v>200</v>
      </c>
      <c r="B50736" t="s">
        <v>200</v>
      </c>
      <c r="C50736" t="s">
        <v>201</v>
      </c>
      <c r="D50736">
        <v>25716</v>
      </c>
      <c r="E50736" t="s">
        <v>24242</v>
      </c>
      <c r="F50736">
        <v>2</v>
      </c>
      <c r="G50736">
        <v>1</v>
      </c>
      <c r="H50736">
        <v>63.5</v>
      </c>
      <c r="I50736">
        <v>23.748999999999999</v>
      </c>
      <c r="J50736">
        <v>63.5</v>
      </c>
      <c r="K50736">
        <v>5.08</v>
      </c>
      <c r="L50736">
        <v>1.5874999999999999</v>
      </c>
      <c r="M50736" s="3">
        <v>41597.657719907409</v>
      </c>
      <c r="N50736" s="4">
        <v>41607</v>
      </c>
      <c r="O50736" s="4">
        <v>41602</v>
      </c>
      <c r="P50736" s="1" t="s">
        <v>6024</v>
      </c>
      <c r="Q50736" t="s">
        <v>5869</v>
      </c>
      <c r="R50736" t="s">
        <v>5978</v>
      </c>
      <c r="S50736" t="s">
        <v>28191</v>
      </c>
    </row>
    <row r="50737" spans="1:19" x14ac:dyDescent="0.25">
      <c r="A50737" t="s">
        <v>200</v>
      </c>
      <c r="B50737" t="s">
        <v>200</v>
      </c>
      <c r="C50737" t="s">
        <v>201</v>
      </c>
      <c r="D50737">
        <v>25926</v>
      </c>
      <c r="E50737" t="s">
        <v>24243</v>
      </c>
      <c r="F50737">
        <v>1</v>
      </c>
      <c r="G50737">
        <v>1</v>
      </c>
      <c r="H50737">
        <v>539.99</v>
      </c>
      <c r="I50737">
        <v>343.64960000000002</v>
      </c>
      <c r="J50737">
        <v>539.99</v>
      </c>
      <c r="K50737">
        <v>43.199199999999998</v>
      </c>
      <c r="L50737">
        <v>13.4998</v>
      </c>
      <c r="M50737" s="3">
        <v>41596.003923611112</v>
      </c>
      <c r="N50737" s="4">
        <v>41607</v>
      </c>
      <c r="O50737" s="4">
        <v>41602</v>
      </c>
      <c r="P50737" s="1" t="s">
        <v>5938</v>
      </c>
      <c r="Q50737" t="s">
        <v>23</v>
      </c>
      <c r="R50737" t="s">
        <v>22</v>
      </c>
      <c r="S50737" t="s">
        <v>28191</v>
      </c>
    </row>
    <row r="50738" spans="1:19" x14ac:dyDescent="0.25">
      <c r="A50738" t="s">
        <v>200</v>
      </c>
      <c r="B50738" t="s">
        <v>200</v>
      </c>
      <c r="C50738" t="s">
        <v>201</v>
      </c>
      <c r="D50738">
        <v>25926</v>
      </c>
      <c r="E50738" t="s">
        <v>24243</v>
      </c>
      <c r="F50738">
        <v>2</v>
      </c>
      <c r="G50738">
        <v>1</v>
      </c>
      <c r="H50738">
        <v>8.99</v>
      </c>
      <c r="I50738">
        <v>3.3622999999999998</v>
      </c>
      <c r="J50738">
        <v>8.99</v>
      </c>
      <c r="K50738">
        <v>0.71919999999999995</v>
      </c>
      <c r="L50738">
        <v>0.2248</v>
      </c>
      <c r="M50738" s="3">
        <v>41600.711319444446</v>
      </c>
      <c r="N50738" s="4">
        <v>41607</v>
      </c>
      <c r="O50738" s="4">
        <v>41602</v>
      </c>
      <c r="P50738" s="1" t="s">
        <v>5847</v>
      </c>
      <c r="Q50738" t="s">
        <v>5849</v>
      </c>
      <c r="R50738" t="s">
        <v>5848</v>
      </c>
      <c r="S50738" t="s">
        <v>28191</v>
      </c>
    </row>
    <row r="50739" spans="1:19" x14ac:dyDescent="0.25">
      <c r="A50739" t="s">
        <v>200</v>
      </c>
      <c r="B50739" t="s">
        <v>200</v>
      </c>
      <c r="C50739" t="s">
        <v>201</v>
      </c>
      <c r="D50739">
        <v>25926</v>
      </c>
      <c r="E50739" t="s">
        <v>24243</v>
      </c>
      <c r="F50739">
        <v>3</v>
      </c>
      <c r="G50739">
        <v>1</v>
      </c>
      <c r="H50739">
        <v>4.99</v>
      </c>
      <c r="I50739">
        <v>1.8663000000000001</v>
      </c>
      <c r="J50739">
        <v>4.99</v>
      </c>
      <c r="K50739">
        <v>0.3992</v>
      </c>
      <c r="L50739">
        <v>0.12479999999999999</v>
      </c>
      <c r="M50739" s="3">
        <v>41595.752418981479</v>
      </c>
      <c r="N50739" s="4">
        <v>41607</v>
      </c>
      <c r="O50739" s="4">
        <v>41602</v>
      </c>
      <c r="P50739" s="1" t="s">
        <v>5857</v>
      </c>
      <c r="Q50739" t="s">
        <v>5849</v>
      </c>
      <c r="R50739" t="s">
        <v>5848</v>
      </c>
      <c r="S50739" t="s">
        <v>28191</v>
      </c>
    </row>
    <row r="50740" spans="1:19" x14ac:dyDescent="0.25">
      <c r="A50740" t="s">
        <v>200</v>
      </c>
      <c r="B50740" t="s">
        <v>200</v>
      </c>
      <c r="C50740" t="s">
        <v>201</v>
      </c>
      <c r="D50740">
        <v>25926</v>
      </c>
      <c r="E50740" t="s">
        <v>24243</v>
      </c>
      <c r="F50740">
        <v>4</v>
      </c>
      <c r="G50740">
        <v>1</v>
      </c>
      <c r="H50740">
        <v>54.99</v>
      </c>
      <c r="I50740">
        <v>20.566299999999998</v>
      </c>
      <c r="J50740">
        <v>54.99</v>
      </c>
      <c r="K50740">
        <v>4.3992000000000004</v>
      </c>
      <c r="L50740">
        <v>1.3748</v>
      </c>
      <c r="M50740" s="3">
        <v>41599.569618055553</v>
      </c>
      <c r="N50740" s="4">
        <v>41607</v>
      </c>
      <c r="O50740" s="4">
        <v>41602</v>
      </c>
      <c r="P50740" s="1" t="s">
        <v>5959</v>
      </c>
      <c r="Q50740" t="s">
        <v>5849</v>
      </c>
      <c r="R50740" t="s">
        <v>5960</v>
      </c>
      <c r="S50740" t="s">
        <v>28191</v>
      </c>
    </row>
    <row r="50741" spans="1:19" x14ac:dyDescent="0.25">
      <c r="A50741" t="s">
        <v>200</v>
      </c>
      <c r="B50741" t="s">
        <v>200</v>
      </c>
      <c r="C50741" t="s">
        <v>201</v>
      </c>
      <c r="D50741">
        <v>15753</v>
      </c>
      <c r="E50741" t="s">
        <v>24244</v>
      </c>
      <c r="F50741">
        <v>1</v>
      </c>
      <c r="G50741">
        <v>1</v>
      </c>
      <c r="H50741">
        <v>2294.9899999999998</v>
      </c>
      <c r="I50741">
        <v>1251.9812999999999</v>
      </c>
      <c r="J50741">
        <v>2294.9899999999998</v>
      </c>
      <c r="K50741">
        <v>183.5992</v>
      </c>
      <c r="L50741">
        <v>57.3748</v>
      </c>
      <c r="M50741" s="3">
        <v>41595.204895833333</v>
      </c>
      <c r="N50741" s="4">
        <v>41607</v>
      </c>
      <c r="O50741" s="4">
        <v>41602</v>
      </c>
      <c r="P50741" s="1" t="s">
        <v>2598</v>
      </c>
      <c r="Q50741" t="s">
        <v>23</v>
      </c>
      <c r="R50741" t="s">
        <v>64</v>
      </c>
      <c r="S50741" t="s">
        <v>28191</v>
      </c>
    </row>
    <row r="50742" spans="1:19" x14ac:dyDescent="0.25">
      <c r="A50742" t="s">
        <v>200</v>
      </c>
      <c r="B50742" t="s">
        <v>200</v>
      </c>
      <c r="C50742" t="s">
        <v>201</v>
      </c>
      <c r="D50742">
        <v>15753</v>
      </c>
      <c r="E50742" t="s">
        <v>24244</v>
      </c>
      <c r="F50742">
        <v>2</v>
      </c>
      <c r="G50742">
        <v>1</v>
      </c>
      <c r="H50742">
        <v>54.99</v>
      </c>
      <c r="I50742">
        <v>20.566299999999998</v>
      </c>
      <c r="J50742">
        <v>54.99</v>
      </c>
      <c r="K50742">
        <v>4.3992000000000004</v>
      </c>
      <c r="L50742">
        <v>1.3748</v>
      </c>
      <c r="M50742" s="3">
        <v>41595.453611111108</v>
      </c>
      <c r="N50742" s="4">
        <v>41607</v>
      </c>
      <c r="O50742" s="4">
        <v>41602</v>
      </c>
      <c r="P50742" s="1" t="s">
        <v>5959</v>
      </c>
      <c r="Q50742" t="s">
        <v>5849</v>
      </c>
      <c r="R50742" t="s">
        <v>5960</v>
      </c>
      <c r="S50742" t="s">
        <v>28191</v>
      </c>
    </row>
    <row r="50743" spans="1:19" x14ac:dyDescent="0.25">
      <c r="A50743" t="s">
        <v>110</v>
      </c>
      <c r="B50743" t="s">
        <v>111</v>
      </c>
      <c r="C50743" t="s">
        <v>25</v>
      </c>
      <c r="D50743">
        <v>26050</v>
      </c>
      <c r="E50743" t="s">
        <v>24245</v>
      </c>
      <c r="F50743">
        <v>1</v>
      </c>
      <c r="G50743">
        <v>1</v>
      </c>
      <c r="H50743">
        <v>1214.8499999999999</v>
      </c>
      <c r="I50743">
        <v>755.1508</v>
      </c>
      <c r="J50743">
        <v>1214.8499999999999</v>
      </c>
      <c r="K50743">
        <v>97.188000000000002</v>
      </c>
      <c r="L50743">
        <v>30.371300000000002</v>
      </c>
      <c r="M50743" s="3">
        <v>41595.836122685185</v>
      </c>
      <c r="N50743" s="4">
        <v>41607</v>
      </c>
      <c r="O50743" s="4">
        <v>41602</v>
      </c>
      <c r="P50743" s="1" t="s">
        <v>5851</v>
      </c>
      <c r="Q50743" t="s">
        <v>23</v>
      </c>
      <c r="R50743" t="s">
        <v>5852</v>
      </c>
      <c r="S50743" t="s">
        <v>28190</v>
      </c>
    </row>
    <row r="50744" spans="1:19" x14ac:dyDescent="0.25">
      <c r="A50744" t="s">
        <v>110</v>
      </c>
      <c r="B50744" t="s">
        <v>111</v>
      </c>
      <c r="C50744" t="s">
        <v>25</v>
      </c>
      <c r="D50744">
        <v>26050</v>
      </c>
      <c r="E50744" t="s">
        <v>24245</v>
      </c>
      <c r="F50744">
        <v>2</v>
      </c>
      <c r="G50744">
        <v>1</v>
      </c>
      <c r="H50744">
        <v>34.99</v>
      </c>
      <c r="I50744">
        <v>13.0863</v>
      </c>
      <c r="J50744">
        <v>34.99</v>
      </c>
      <c r="K50744">
        <v>2.7991999999999999</v>
      </c>
      <c r="L50744">
        <v>0.87480000000000002</v>
      </c>
      <c r="M50744" s="3">
        <v>41601.18953703704</v>
      </c>
      <c r="N50744" s="4">
        <v>41607</v>
      </c>
      <c r="O50744" s="4">
        <v>41602</v>
      </c>
      <c r="P50744" s="1" t="s">
        <v>5865</v>
      </c>
      <c r="Q50744" t="s">
        <v>5849</v>
      </c>
      <c r="R50744" t="s">
        <v>5854</v>
      </c>
      <c r="S50744" t="s">
        <v>28190</v>
      </c>
    </row>
    <row r="50745" spans="1:19" x14ac:dyDescent="0.25">
      <c r="A50745" t="s">
        <v>24</v>
      </c>
      <c r="B50745" t="s">
        <v>24</v>
      </c>
      <c r="C50745" t="s">
        <v>25</v>
      </c>
      <c r="D50745">
        <v>24666</v>
      </c>
      <c r="E50745" t="s">
        <v>24246</v>
      </c>
      <c r="F50745">
        <v>1</v>
      </c>
      <c r="G50745">
        <v>1</v>
      </c>
      <c r="H50745">
        <v>742.35</v>
      </c>
      <c r="I50745">
        <v>461.44479999999999</v>
      </c>
      <c r="J50745">
        <v>742.35</v>
      </c>
      <c r="K50745">
        <v>59.387999999999998</v>
      </c>
      <c r="L50745">
        <v>18.558800000000002</v>
      </c>
      <c r="M50745" s="3">
        <v>41596.583333333336</v>
      </c>
      <c r="N50745" s="4">
        <v>41607</v>
      </c>
      <c r="O50745" s="4">
        <v>41602</v>
      </c>
      <c r="P50745" s="1" t="s">
        <v>6167</v>
      </c>
      <c r="Q50745" t="s">
        <v>23</v>
      </c>
      <c r="R50745" t="s">
        <v>5852</v>
      </c>
      <c r="S50745" t="s">
        <v>28188</v>
      </c>
    </row>
    <row r="50746" spans="1:19" x14ac:dyDescent="0.25">
      <c r="A50746" t="s">
        <v>24</v>
      </c>
      <c r="B50746" t="s">
        <v>24</v>
      </c>
      <c r="C50746" t="s">
        <v>25</v>
      </c>
      <c r="D50746">
        <v>24666</v>
      </c>
      <c r="E50746" t="s">
        <v>24246</v>
      </c>
      <c r="F50746">
        <v>2</v>
      </c>
      <c r="G50746">
        <v>1</v>
      </c>
      <c r="H50746">
        <v>49.99</v>
      </c>
      <c r="I50746">
        <v>38.4923</v>
      </c>
      <c r="J50746">
        <v>49.99</v>
      </c>
      <c r="K50746">
        <v>3.9992000000000001</v>
      </c>
      <c r="L50746">
        <v>1.2498</v>
      </c>
      <c r="M50746" s="3">
        <v>41600.879131944443</v>
      </c>
      <c r="N50746" s="4">
        <v>41607</v>
      </c>
      <c r="O50746" s="4">
        <v>41602</v>
      </c>
      <c r="P50746" s="1" t="s">
        <v>6010</v>
      </c>
      <c r="Q50746" t="s">
        <v>5869</v>
      </c>
      <c r="R50746" t="s">
        <v>5868</v>
      </c>
      <c r="S50746" t="s">
        <v>28188</v>
      </c>
    </row>
    <row r="50747" spans="1:19" x14ac:dyDescent="0.25">
      <c r="A50747" t="s">
        <v>155</v>
      </c>
      <c r="B50747" t="s">
        <v>111</v>
      </c>
      <c r="C50747" t="s">
        <v>25</v>
      </c>
      <c r="D50747">
        <v>24828</v>
      </c>
      <c r="E50747" t="s">
        <v>24247</v>
      </c>
      <c r="F50747">
        <v>1</v>
      </c>
      <c r="G50747">
        <v>1</v>
      </c>
      <c r="H50747">
        <v>2384.0700000000002</v>
      </c>
      <c r="I50747">
        <v>1481.9378999999999</v>
      </c>
      <c r="J50747">
        <v>2384.0700000000002</v>
      </c>
      <c r="K50747">
        <v>190.72559999999999</v>
      </c>
      <c r="L50747">
        <v>59.601799999999997</v>
      </c>
      <c r="M50747" s="3">
        <v>41596.256215277775</v>
      </c>
      <c r="N50747" s="4">
        <v>41607</v>
      </c>
      <c r="O50747" s="4">
        <v>41602</v>
      </c>
      <c r="P50747" s="1" t="s">
        <v>5885</v>
      </c>
      <c r="Q50747" t="s">
        <v>23</v>
      </c>
      <c r="R50747" t="s">
        <v>5852</v>
      </c>
      <c r="S50747" t="s">
        <v>28190</v>
      </c>
    </row>
    <row r="50748" spans="1:19" x14ac:dyDescent="0.25">
      <c r="A50748" t="s">
        <v>155</v>
      </c>
      <c r="B50748" t="s">
        <v>111</v>
      </c>
      <c r="C50748" t="s">
        <v>25</v>
      </c>
      <c r="D50748">
        <v>24828</v>
      </c>
      <c r="E50748" t="s">
        <v>24247</v>
      </c>
      <c r="F50748">
        <v>2</v>
      </c>
      <c r="G50748">
        <v>1</v>
      </c>
      <c r="H50748">
        <v>34.99</v>
      </c>
      <c r="I50748">
        <v>13.0863</v>
      </c>
      <c r="J50748">
        <v>34.99</v>
      </c>
      <c r="K50748">
        <v>2.7991999999999999</v>
      </c>
      <c r="L50748">
        <v>0.87480000000000002</v>
      </c>
      <c r="M50748" s="3">
        <v>41597.595532407409</v>
      </c>
      <c r="N50748" s="4">
        <v>41607</v>
      </c>
      <c r="O50748" s="4">
        <v>41602</v>
      </c>
      <c r="P50748" s="1" t="s">
        <v>5853</v>
      </c>
      <c r="Q50748" t="s">
        <v>5849</v>
      </c>
      <c r="R50748" t="s">
        <v>5854</v>
      </c>
      <c r="S50748" t="s">
        <v>28190</v>
      </c>
    </row>
    <row r="50749" spans="1:19" x14ac:dyDescent="0.25">
      <c r="A50749" t="s">
        <v>155</v>
      </c>
      <c r="B50749" t="s">
        <v>111</v>
      </c>
      <c r="C50749" t="s">
        <v>25</v>
      </c>
      <c r="D50749">
        <v>24958</v>
      </c>
      <c r="E50749" t="s">
        <v>24248</v>
      </c>
      <c r="F50749">
        <v>1</v>
      </c>
      <c r="G50749">
        <v>1</v>
      </c>
      <c r="H50749">
        <v>2384.0700000000002</v>
      </c>
      <c r="I50749">
        <v>1481.9378999999999</v>
      </c>
      <c r="J50749">
        <v>2384.0700000000002</v>
      </c>
      <c r="K50749">
        <v>190.72559999999999</v>
      </c>
      <c r="L50749">
        <v>59.601799999999997</v>
      </c>
      <c r="M50749" s="3">
        <v>41596.119212962964</v>
      </c>
      <c r="N50749" s="4">
        <v>41607</v>
      </c>
      <c r="O50749" s="4">
        <v>41602</v>
      </c>
      <c r="P50749" s="1" t="s">
        <v>6012</v>
      </c>
      <c r="Q50749" t="s">
        <v>23</v>
      </c>
      <c r="R50749" t="s">
        <v>5852</v>
      </c>
      <c r="S50749" t="s">
        <v>28190</v>
      </c>
    </row>
    <row r="50750" spans="1:19" x14ac:dyDescent="0.25">
      <c r="A50750" t="s">
        <v>110</v>
      </c>
      <c r="B50750" t="s">
        <v>111</v>
      </c>
      <c r="C50750" t="s">
        <v>25</v>
      </c>
      <c r="D50750">
        <v>23715</v>
      </c>
      <c r="E50750" t="s">
        <v>24249</v>
      </c>
      <c r="F50750">
        <v>1</v>
      </c>
      <c r="G50750">
        <v>1</v>
      </c>
      <c r="H50750">
        <v>539.99</v>
      </c>
      <c r="I50750">
        <v>343.64960000000002</v>
      </c>
      <c r="J50750">
        <v>539.99</v>
      </c>
      <c r="K50750">
        <v>43.199199999999998</v>
      </c>
      <c r="L50750">
        <v>13.4998</v>
      </c>
      <c r="M50750" s="3">
        <v>41595.645925925928</v>
      </c>
      <c r="N50750" s="4">
        <v>41607</v>
      </c>
      <c r="O50750" s="4">
        <v>41602</v>
      </c>
      <c r="P50750" s="1" t="s">
        <v>5938</v>
      </c>
      <c r="Q50750" t="s">
        <v>23</v>
      </c>
      <c r="R50750" t="s">
        <v>22</v>
      </c>
      <c r="S50750" t="s">
        <v>28190</v>
      </c>
    </row>
    <row r="50751" spans="1:19" x14ac:dyDescent="0.25">
      <c r="A50751" t="s">
        <v>155</v>
      </c>
      <c r="B50751" t="s">
        <v>111</v>
      </c>
      <c r="C50751" t="s">
        <v>25</v>
      </c>
      <c r="D50751">
        <v>23724</v>
      </c>
      <c r="E50751" t="s">
        <v>24250</v>
      </c>
      <c r="F50751">
        <v>1</v>
      </c>
      <c r="G50751">
        <v>1</v>
      </c>
      <c r="H50751">
        <v>539.99</v>
      </c>
      <c r="I50751">
        <v>343.64960000000002</v>
      </c>
      <c r="J50751">
        <v>539.99</v>
      </c>
      <c r="K50751">
        <v>43.199199999999998</v>
      </c>
      <c r="L50751">
        <v>13.4998</v>
      </c>
      <c r="M50751" s="3">
        <v>41596.34134259259</v>
      </c>
      <c r="N50751" s="4">
        <v>41607</v>
      </c>
      <c r="O50751" s="4">
        <v>41602</v>
      </c>
      <c r="P50751" s="1" t="s">
        <v>5938</v>
      </c>
      <c r="Q50751" t="s">
        <v>23</v>
      </c>
      <c r="R50751" t="s">
        <v>22</v>
      </c>
      <c r="S50751" t="s">
        <v>28190</v>
      </c>
    </row>
    <row r="50752" spans="1:19" x14ac:dyDescent="0.25">
      <c r="A50752" t="s">
        <v>155</v>
      </c>
      <c r="B50752" t="s">
        <v>111</v>
      </c>
      <c r="C50752" t="s">
        <v>25</v>
      </c>
      <c r="D50752">
        <v>23724</v>
      </c>
      <c r="E50752" t="s">
        <v>24250</v>
      </c>
      <c r="F50752">
        <v>2</v>
      </c>
      <c r="G50752">
        <v>1</v>
      </c>
      <c r="H50752">
        <v>8.99</v>
      </c>
      <c r="I50752">
        <v>3.3622999999999998</v>
      </c>
      <c r="J50752">
        <v>8.99</v>
      </c>
      <c r="K50752">
        <v>0.71919999999999995</v>
      </c>
      <c r="L50752">
        <v>0.2248</v>
      </c>
      <c r="M50752" s="3">
        <v>41600.30369212963</v>
      </c>
      <c r="N50752" s="4">
        <v>41607</v>
      </c>
      <c r="O50752" s="4">
        <v>41602</v>
      </c>
      <c r="P50752" s="1" t="s">
        <v>5847</v>
      </c>
      <c r="Q50752" t="s">
        <v>5849</v>
      </c>
      <c r="R50752" t="s">
        <v>5848</v>
      </c>
      <c r="S50752" t="s">
        <v>28190</v>
      </c>
    </row>
    <row r="50753" spans="1:19" x14ac:dyDescent="0.25">
      <c r="A50753" t="s">
        <v>155</v>
      </c>
      <c r="B50753" t="s">
        <v>111</v>
      </c>
      <c r="C50753" t="s">
        <v>25</v>
      </c>
      <c r="D50753">
        <v>23724</v>
      </c>
      <c r="E50753" t="s">
        <v>24250</v>
      </c>
      <c r="F50753">
        <v>3</v>
      </c>
      <c r="G50753">
        <v>1</v>
      </c>
      <c r="H50753">
        <v>4.99</v>
      </c>
      <c r="I50753">
        <v>1.8663000000000001</v>
      </c>
      <c r="J50753">
        <v>4.99</v>
      </c>
      <c r="K50753">
        <v>0.3992</v>
      </c>
      <c r="L50753">
        <v>0.12479999999999999</v>
      </c>
      <c r="M50753" s="3">
        <v>41597.942812499998</v>
      </c>
      <c r="N50753" s="4">
        <v>41607</v>
      </c>
      <c r="O50753" s="4">
        <v>41602</v>
      </c>
      <c r="P50753" s="1" t="s">
        <v>5857</v>
      </c>
      <c r="Q50753" t="s">
        <v>5849</v>
      </c>
      <c r="R50753" t="s">
        <v>5848</v>
      </c>
      <c r="S50753" t="s">
        <v>28190</v>
      </c>
    </row>
    <row r="50754" spans="1:19" x14ac:dyDescent="0.25">
      <c r="A50754" t="s">
        <v>155</v>
      </c>
      <c r="B50754" t="s">
        <v>111</v>
      </c>
      <c r="C50754" t="s">
        <v>25</v>
      </c>
      <c r="D50754">
        <v>23724</v>
      </c>
      <c r="E50754" t="s">
        <v>24250</v>
      </c>
      <c r="F50754">
        <v>4</v>
      </c>
      <c r="G50754">
        <v>1</v>
      </c>
      <c r="H50754">
        <v>34.99</v>
      </c>
      <c r="I50754">
        <v>13.0863</v>
      </c>
      <c r="J50754">
        <v>34.99</v>
      </c>
      <c r="K50754">
        <v>2.7991999999999999</v>
      </c>
      <c r="L50754">
        <v>0.87480000000000002</v>
      </c>
      <c r="M50754" s="3">
        <v>41597.93922453704</v>
      </c>
      <c r="N50754" s="4">
        <v>41607</v>
      </c>
      <c r="O50754" s="4">
        <v>41602</v>
      </c>
      <c r="P50754" s="1" t="s">
        <v>5865</v>
      </c>
      <c r="Q50754" t="s">
        <v>5849</v>
      </c>
      <c r="R50754" t="s">
        <v>5854</v>
      </c>
      <c r="S50754" t="s">
        <v>28190</v>
      </c>
    </row>
    <row r="50755" spans="1:19" x14ac:dyDescent="0.25">
      <c r="A50755" t="s">
        <v>110</v>
      </c>
      <c r="B50755" t="s">
        <v>111</v>
      </c>
      <c r="C50755" t="s">
        <v>25</v>
      </c>
      <c r="D50755">
        <v>23821</v>
      </c>
      <c r="E50755" t="s">
        <v>24251</v>
      </c>
      <c r="F50755">
        <v>1</v>
      </c>
      <c r="G50755">
        <v>1</v>
      </c>
      <c r="H50755">
        <v>539.99</v>
      </c>
      <c r="I50755">
        <v>343.64960000000002</v>
      </c>
      <c r="J50755">
        <v>539.99</v>
      </c>
      <c r="K50755">
        <v>43.199199999999998</v>
      </c>
      <c r="L50755">
        <v>13.4998</v>
      </c>
      <c r="M50755" s="3">
        <v>41597.815335648149</v>
      </c>
      <c r="N50755" s="4">
        <v>41607</v>
      </c>
      <c r="O50755" s="4">
        <v>41602</v>
      </c>
      <c r="P50755" s="1" t="s">
        <v>5906</v>
      </c>
      <c r="Q50755" t="s">
        <v>23</v>
      </c>
      <c r="R50755" t="s">
        <v>22</v>
      </c>
      <c r="S50755" t="s">
        <v>28190</v>
      </c>
    </row>
    <row r="50756" spans="1:19" x14ac:dyDescent="0.25">
      <c r="A50756" t="s">
        <v>110</v>
      </c>
      <c r="B50756" t="s">
        <v>111</v>
      </c>
      <c r="C50756" t="s">
        <v>25</v>
      </c>
      <c r="D50756">
        <v>23821</v>
      </c>
      <c r="E50756" t="s">
        <v>24251</v>
      </c>
      <c r="F50756">
        <v>2</v>
      </c>
      <c r="G50756">
        <v>1</v>
      </c>
      <c r="H50756">
        <v>4.99</v>
      </c>
      <c r="I50756">
        <v>1.8663000000000001</v>
      </c>
      <c r="J50756">
        <v>4.99</v>
      </c>
      <c r="K50756">
        <v>0.3992</v>
      </c>
      <c r="L50756">
        <v>0.12479999999999999</v>
      </c>
      <c r="M50756" s="3">
        <v>41596.612337962964</v>
      </c>
      <c r="N50756" s="4">
        <v>41607</v>
      </c>
      <c r="O50756" s="4">
        <v>41602</v>
      </c>
      <c r="P50756" s="1" t="s">
        <v>5857</v>
      </c>
      <c r="Q50756" t="s">
        <v>5849</v>
      </c>
      <c r="R50756" t="s">
        <v>5848</v>
      </c>
      <c r="S50756" t="s">
        <v>28190</v>
      </c>
    </row>
    <row r="50757" spans="1:19" x14ac:dyDescent="0.25">
      <c r="A50757" t="s">
        <v>110</v>
      </c>
      <c r="B50757" t="s">
        <v>111</v>
      </c>
      <c r="C50757" t="s">
        <v>25</v>
      </c>
      <c r="D50757">
        <v>23821</v>
      </c>
      <c r="E50757" t="s">
        <v>24251</v>
      </c>
      <c r="F50757">
        <v>3</v>
      </c>
      <c r="G50757">
        <v>1</v>
      </c>
      <c r="H50757">
        <v>8.99</v>
      </c>
      <c r="I50757">
        <v>3.3622999999999998</v>
      </c>
      <c r="J50757">
        <v>8.99</v>
      </c>
      <c r="K50757">
        <v>0.71919999999999995</v>
      </c>
      <c r="L50757">
        <v>0.2248</v>
      </c>
      <c r="M50757" s="3">
        <v>41600.84814814815</v>
      </c>
      <c r="N50757" s="4">
        <v>41607</v>
      </c>
      <c r="O50757" s="4">
        <v>41602</v>
      </c>
      <c r="P50757" s="1" t="s">
        <v>5847</v>
      </c>
      <c r="Q50757" t="s">
        <v>5849</v>
      </c>
      <c r="R50757" t="s">
        <v>5848</v>
      </c>
      <c r="S50757" t="s">
        <v>28190</v>
      </c>
    </row>
    <row r="50758" spans="1:19" x14ac:dyDescent="0.25">
      <c r="A50758" t="s">
        <v>110</v>
      </c>
      <c r="B50758" t="s">
        <v>111</v>
      </c>
      <c r="C50758" t="s">
        <v>25</v>
      </c>
      <c r="D50758">
        <v>23821</v>
      </c>
      <c r="E50758" t="s">
        <v>24251</v>
      </c>
      <c r="F50758">
        <v>4</v>
      </c>
      <c r="G50758">
        <v>1</v>
      </c>
      <c r="H50758">
        <v>34.99</v>
      </c>
      <c r="I50758">
        <v>13.0863</v>
      </c>
      <c r="J50758">
        <v>34.99</v>
      </c>
      <c r="K50758">
        <v>2.7991999999999999</v>
      </c>
      <c r="L50758">
        <v>0.87480000000000002</v>
      </c>
      <c r="M50758" s="3">
        <v>41595.440578703703</v>
      </c>
      <c r="N50758" s="4">
        <v>41607</v>
      </c>
      <c r="O50758" s="4">
        <v>41602</v>
      </c>
      <c r="P50758" s="1" t="s">
        <v>5879</v>
      </c>
      <c r="Q50758" t="s">
        <v>5849</v>
      </c>
      <c r="R50758" t="s">
        <v>5854</v>
      </c>
      <c r="S50758" t="s">
        <v>28190</v>
      </c>
    </row>
    <row r="50759" spans="1:19" x14ac:dyDescent="0.25">
      <c r="A50759" t="s">
        <v>110</v>
      </c>
      <c r="B50759" t="s">
        <v>111</v>
      </c>
      <c r="C50759" t="s">
        <v>25</v>
      </c>
      <c r="D50759">
        <v>23821</v>
      </c>
      <c r="E50759" t="s">
        <v>24251</v>
      </c>
      <c r="F50759">
        <v>5</v>
      </c>
      <c r="G50759">
        <v>1</v>
      </c>
      <c r="H50759">
        <v>49.99</v>
      </c>
      <c r="I50759">
        <v>38.4923</v>
      </c>
      <c r="J50759">
        <v>49.99</v>
      </c>
      <c r="K50759">
        <v>3.9992000000000001</v>
      </c>
      <c r="L50759">
        <v>1.2498</v>
      </c>
      <c r="M50759" s="3">
        <v>41601.522673611114</v>
      </c>
      <c r="N50759" s="4">
        <v>41607</v>
      </c>
      <c r="O50759" s="4">
        <v>41602</v>
      </c>
      <c r="P50759" s="1" t="s">
        <v>5873</v>
      </c>
      <c r="Q50759" t="s">
        <v>5869</v>
      </c>
      <c r="R50759" t="s">
        <v>5868</v>
      </c>
      <c r="S50759" t="s">
        <v>28190</v>
      </c>
    </row>
    <row r="50760" spans="1:19" x14ac:dyDescent="0.25">
      <c r="A50760" t="s">
        <v>155</v>
      </c>
      <c r="B50760" t="s">
        <v>111</v>
      </c>
      <c r="C50760" t="s">
        <v>25</v>
      </c>
      <c r="D50760">
        <v>23837</v>
      </c>
      <c r="E50760" t="s">
        <v>24252</v>
      </c>
      <c r="F50760">
        <v>1</v>
      </c>
      <c r="G50760">
        <v>1</v>
      </c>
      <c r="H50760">
        <v>539.99</v>
      </c>
      <c r="I50760">
        <v>343.64960000000002</v>
      </c>
      <c r="J50760">
        <v>539.99</v>
      </c>
      <c r="K50760">
        <v>43.199199999999998</v>
      </c>
      <c r="L50760">
        <v>13.4998</v>
      </c>
      <c r="M50760" s="3">
        <v>41595.639849537038</v>
      </c>
      <c r="N50760" s="4">
        <v>41607</v>
      </c>
      <c r="O50760" s="4">
        <v>41602</v>
      </c>
      <c r="P50760" s="1" t="s">
        <v>5906</v>
      </c>
      <c r="Q50760" t="s">
        <v>23</v>
      </c>
      <c r="R50760" t="s">
        <v>22</v>
      </c>
      <c r="S50760" t="s">
        <v>28190</v>
      </c>
    </row>
    <row r="50761" spans="1:19" x14ac:dyDescent="0.25">
      <c r="A50761" t="s">
        <v>155</v>
      </c>
      <c r="B50761" t="s">
        <v>111</v>
      </c>
      <c r="C50761" t="s">
        <v>25</v>
      </c>
      <c r="D50761">
        <v>23837</v>
      </c>
      <c r="E50761" t="s">
        <v>24252</v>
      </c>
      <c r="F50761">
        <v>2</v>
      </c>
      <c r="G50761">
        <v>1</v>
      </c>
      <c r="H50761">
        <v>34.99</v>
      </c>
      <c r="I50761">
        <v>13.0863</v>
      </c>
      <c r="J50761">
        <v>34.99</v>
      </c>
      <c r="K50761">
        <v>2.7991999999999999</v>
      </c>
      <c r="L50761">
        <v>0.87480000000000002</v>
      </c>
      <c r="M50761" s="3">
        <v>41596.890740740739</v>
      </c>
      <c r="N50761" s="4">
        <v>41607</v>
      </c>
      <c r="O50761" s="4">
        <v>41602</v>
      </c>
      <c r="P50761" s="1" t="s">
        <v>5853</v>
      </c>
      <c r="Q50761" t="s">
        <v>5849</v>
      </c>
      <c r="R50761" t="s">
        <v>5854</v>
      </c>
      <c r="S50761" t="s">
        <v>28190</v>
      </c>
    </row>
    <row r="50762" spans="1:19" x14ac:dyDescent="0.25">
      <c r="A50762" t="s">
        <v>110</v>
      </c>
      <c r="B50762" t="s">
        <v>111</v>
      </c>
      <c r="C50762" t="s">
        <v>25</v>
      </c>
      <c r="D50762">
        <v>23853</v>
      </c>
      <c r="E50762" t="s">
        <v>24253</v>
      </c>
      <c r="F50762">
        <v>1</v>
      </c>
      <c r="G50762">
        <v>1</v>
      </c>
      <c r="H50762">
        <v>539.99</v>
      </c>
      <c r="I50762">
        <v>343.64960000000002</v>
      </c>
      <c r="J50762">
        <v>539.99</v>
      </c>
      <c r="K50762">
        <v>43.199199999999998</v>
      </c>
      <c r="L50762">
        <v>13.4998</v>
      </c>
      <c r="M50762" s="3">
        <v>41597.223634259259</v>
      </c>
      <c r="N50762" s="4">
        <v>41607</v>
      </c>
      <c r="O50762" s="4">
        <v>41602</v>
      </c>
      <c r="P50762" s="1" t="s">
        <v>5952</v>
      </c>
      <c r="Q50762" t="s">
        <v>23</v>
      </c>
      <c r="R50762" t="s">
        <v>22</v>
      </c>
      <c r="S50762" t="s">
        <v>28190</v>
      </c>
    </row>
    <row r="50763" spans="1:19" x14ac:dyDescent="0.25">
      <c r="A50763" t="s">
        <v>110</v>
      </c>
      <c r="B50763" t="s">
        <v>111</v>
      </c>
      <c r="C50763" t="s">
        <v>25</v>
      </c>
      <c r="D50763">
        <v>23853</v>
      </c>
      <c r="E50763" t="s">
        <v>24253</v>
      </c>
      <c r="F50763">
        <v>2</v>
      </c>
      <c r="G50763">
        <v>1</v>
      </c>
      <c r="H50763">
        <v>4.99</v>
      </c>
      <c r="I50763">
        <v>1.8663000000000001</v>
      </c>
      <c r="J50763">
        <v>4.99</v>
      </c>
      <c r="K50763">
        <v>0.3992</v>
      </c>
      <c r="L50763">
        <v>0.12479999999999999</v>
      </c>
      <c r="M50763" s="3">
        <v>41600.377743055556</v>
      </c>
      <c r="N50763" s="4">
        <v>41607</v>
      </c>
      <c r="O50763" s="4">
        <v>41602</v>
      </c>
      <c r="P50763" s="1" t="s">
        <v>5857</v>
      </c>
      <c r="Q50763" t="s">
        <v>5849</v>
      </c>
      <c r="R50763" t="s">
        <v>5848</v>
      </c>
      <c r="S50763" t="s">
        <v>28190</v>
      </c>
    </row>
    <row r="50764" spans="1:19" x14ac:dyDescent="0.25">
      <c r="A50764" t="s">
        <v>110</v>
      </c>
      <c r="B50764" t="s">
        <v>111</v>
      </c>
      <c r="C50764" t="s">
        <v>25</v>
      </c>
      <c r="D50764">
        <v>23853</v>
      </c>
      <c r="E50764" t="s">
        <v>24253</v>
      </c>
      <c r="F50764">
        <v>3</v>
      </c>
      <c r="G50764">
        <v>1</v>
      </c>
      <c r="H50764">
        <v>8.99</v>
      </c>
      <c r="I50764">
        <v>3.3622999999999998</v>
      </c>
      <c r="J50764">
        <v>8.99</v>
      </c>
      <c r="K50764">
        <v>0.71919999999999995</v>
      </c>
      <c r="L50764">
        <v>0.2248</v>
      </c>
      <c r="M50764" s="3">
        <v>41595.2187037037</v>
      </c>
      <c r="N50764" s="4">
        <v>41607</v>
      </c>
      <c r="O50764" s="4">
        <v>41602</v>
      </c>
      <c r="P50764" s="1" t="s">
        <v>5847</v>
      </c>
      <c r="Q50764" t="s">
        <v>5849</v>
      </c>
      <c r="R50764" t="s">
        <v>5848</v>
      </c>
      <c r="S50764" t="s">
        <v>28190</v>
      </c>
    </row>
    <row r="50765" spans="1:19" x14ac:dyDescent="0.25">
      <c r="A50765" t="s">
        <v>110</v>
      </c>
      <c r="B50765" t="s">
        <v>111</v>
      </c>
      <c r="C50765" t="s">
        <v>25</v>
      </c>
      <c r="D50765">
        <v>23853</v>
      </c>
      <c r="E50765" t="s">
        <v>24253</v>
      </c>
      <c r="F50765">
        <v>4</v>
      </c>
      <c r="G50765">
        <v>1</v>
      </c>
      <c r="H50765">
        <v>34.99</v>
      </c>
      <c r="I50765">
        <v>13.0863</v>
      </c>
      <c r="J50765">
        <v>34.99</v>
      </c>
      <c r="K50765">
        <v>2.7991999999999999</v>
      </c>
      <c r="L50765">
        <v>0.87480000000000002</v>
      </c>
      <c r="M50765" s="3">
        <v>41601.680023148147</v>
      </c>
      <c r="N50765" s="4">
        <v>41607</v>
      </c>
      <c r="O50765" s="4">
        <v>41602</v>
      </c>
      <c r="P50765" s="1" t="s">
        <v>5865</v>
      </c>
      <c r="Q50765" t="s">
        <v>5849</v>
      </c>
      <c r="R50765" t="s">
        <v>5854</v>
      </c>
      <c r="S50765" t="s">
        <v>28190</v>
      </c>
    </row>
    <row r="50766" spans="1:19" x14ac:dyDescent="0.25">
      <c r="A50766" t="s">
        <v>155</v>
      </c>
      <c r="B50766" t="s">
        <v>111</v>
      </c>
      <c r="C50766" t="s">
        <v>25</v>
      </c>
      <c r="D50766">
        <v>18762</v>
      </c>
      <c r="E50766" t="s">
        <v>24254</v>
      </c>
      <c r="F50766">
        <v>1</v>
      </c>
      <c r="G50766">
        <v>1</v>
      </c>
      <c r="H50766">
        <v>1700.99</v>
      </c>
      <c r="I50766">
        <v>1082.51</v>
      </c>
      <c r="J50766">
        <v>1700.99</v>
      </c>
      <c r="K50766">
        <v>136.07919999999999</v>
      </c>
      <c r="L50766">
        <v>42.524799999999999</v>
      </c>
      <c r="M50766" s="3">
        <v>41598.305405092593</v>
      </c>
      <c r="N50766" s="4">
        <v>41607</v>
      </c>
      <c r="O50766" s="4">
        <v>41602</v>
      </c>
      <c r="P50766" s="1" t="s">
        <v>6018</v>
      </c>
      <c r="Q50766" t="s">
        <v>23</v>
      </c>
      <c r="R50766" t="s">
        <v>22</v>
      </c>
      <c r="S50766" t="s">
        <v>28190</v>
      </c>
    </row>
    <row r="50767" spans="1:19" x14ac:dyDescent="0.25">
      <c r="A50767" t="s">
        <v>155</v>
      </c>
      <c r="B50767" t="s">
        <v>111</v>
      </c>
      <c r="C50767" t="s">
        <v>25</v>
      </c>
      <c r="D50767">
        <v>18762</v>
      </c>
      <c r="E50767" t="s">
        <v>24254</v>
      </c>
      <c r="F50767">
        <v>2</v>
      </c>
      <c r="G50767">
        <v>1</v>
      </c>
      <c r="H50767">
        <v>24.99</v>
      </c>
      <c r="I50767">
        <v>9.3462999999999994</v>
      </c>
      <c r="J50767">
        <v>24.99</v>
      </c>
      <c r="K50767">
        <v>1.9992000000000001</v>
      </c>
      <c r="L50767">
        <v>0.62480000000000002</v>
      </c>
      <c r="M50767" s="3">
        <v>41599.216203703705</v>
      </c>
      <c r="N50767" s="4">
        <v>41607</v>
      </c>
      <c r="O50767" s="4">
        <v>41602</v>
      </c>
      <c r="P50767" s="1" t="s">
        <v>5895</v>
      </c>
      <c r="Q50767" t="s">
        <v>5849</v>
      </c>
      <c r="R50767" t="s">
        <v>5860</v>
      </c>
      <c r="S50767" t="s">
        <v>28190</v>
      </c>
    </row>
    <row r="50768" spans="1:19" x14ac:dyDescent="0.25">
      <c r="A50768" t="s">
        <v>155</v>
      </c>
      <c r="B50768" t="s">
        <v>111</v>
      </c>
      <c r="C50768" t="s">
        <v>25</v>
      </c>
      <c r="D50768">
        <v>18762</v>
      </c>
      <c r="E50768" t="s">
        <v>24254</v>
      </c>
      <c r="F50768">
        <v>3</v>
      </c>
      <c r="G50768">
        <v>1</v>
      </c>
      <c r="H50768">
        <v>3.99</v>
      </c>
      <c r="I50768">
        <v>1.4923</v>
      </c>
      <c r="J50768">
        <v>3.99</v>
      </c>
      <c r="K50768">
        <v>0.31919999999999998</v>
      </c>
      <c r="L50768">
        <v>9.98E-2</v>
      </c>
      <c r="M50768" s="3">
        <v>41601.264027777775</v>
      </c>
      <c r="N50768" s="4">
        <v>41607</v>
      </c>
      <c r="O50768" s="4">
        <v>41602</v>
      </c>
      <c r="P50768" s="1" t="s">
        <v>5861</v>
      </c>
      <c r="Q50768" t="s">
        <v>5849</v>
      </c>
      <c r="R50768" t="s">
        <v>5860</v>
      </c>
      <c r="S50768" t="s">
        <v>28190</v>
      </c>
    </row>
    <row r="50769" spans="1:19" x14ac:dyDescent="0.25">
      <c r="A50769" t="s">
        <v>155</v>
      </c>
      <c r="B50769" t="s">
        <v>111</v>
      </c>
      <c r="C50769" t="s">
        <v>25</v>
      </c>
      <c r="D50769">
        <v>18762</v>
      </c>
      <c r="E50769" t="s">
        <v>24254</v>
      </c>
      <c r="F50769">
        <v>4</v>
      </c>
      <c r="G50769">
        <v>1</v>
      </c>
      <c r="H50769">
        <v>34.99</v>
      </c>
      <c r="I50769">
        <v>13.0863</v>
      </c>
      <c r="J50769">
        <v>34.99</v>
      </c>
      <c r="K50769">
        <v>2.7991999999999999</v>
      </c>
      <c r="L50769">
        <v>0.87480000000000002</v>
      </c>
      <c r="M50769" s="3">
        <v>41597.736446759256</v>
      </c>
      <c r="N50769" s="4">
        <v>41607</v>
      </c>
      <c r="O50769" s="4">
        <v>41602</v>
      </c>
      <c r="P50769" s="1" t="s">
        <v>5853</v>
      </c>
      <c r="Q50769" t="s">
        <v>5849</v>
      </c>
      <c r="R50769" t="s">
        <v>5854</v>
      </c>
      <c r="S50769" t="s">
        <v>28190</v>
      </c>
    </row>
    <row r="50770" spans="1:19" x14ac:dyDescent="0.25">
      <c r="A50770" t="s">
        <v>155</v>
      </c>
      <c r="B50770" t="s">
        <v>111</v>
      </c>
      <c r="C50770" t="s">
        <v>25</v>
      </c>
      <c r="D50770">
        <v>18596</v>
      </c>
      <c r="E50770" t="s">
        <v>24255</v>
      </c>
      <c r="F50770">
        <v>1</v>
      </c>
      <c r="G50770">
        <v>1</v>
      </c>
      <c r="H50770">
        <v>1700.99</v>
      </c>
      <c r="I50770">
        <v>1082.51</v>
      </c>
      <c r="J50770">
        <v>1700.99</v>
      </c>
      <c r="K50770">
        <v>136.07919999999999</v>
      </c>
      <c r="L50770">
        <v>42.524799999999999</v>
      </c>
      <c r="M50770" s="3">
        <v>41598.177499999998</v>
      </c>
      <c r="N50770" s="4">
        <v>41607</v>
      </c>
      <c r="O50770" s="4">
        <v>41602</v>
      </c>
      <c r="P50770" s="1" t="s">
        <v>5966</v>
      </c>
      <c r="Q50770" t="s">
        <v>23</v>
      </c>
      <c r="R50770" t="s">
        <v>22</v>
      </c>
      <c r="S50770" t="s">
        <v>28190</v>
      </c>
    </row>
    <row r="50771" spans="1:19" x14ac:dyDescent="0.25">
      <c r="A50771" t="s">
        <v>155</v>
      </c>
      <c r="B50771" t="s">
        <v>111</v>
      </c>
      <c r="C50771" t="s">
        <v>25</v>
      </c>
      <c r="D50771">
        <v>18596</v>
      </c>
      <c r="E50771" t="s">
        <v>24255</v>
      </c>
      <c r="F50771">
        <v>2</v>
      </c>
      <c r="G50771">
        <v>1</v>
      </c>
      <c r="H50771">
        <v>49.99</v>
      </c>
      <c r="I50771">
        <v>38.4923</v>
      </c>
      <c r="J50771">
        <v>49.99</v>
      </c>
      <c r="K50771">
        <v>3.9992000000000001</v>
      </c>
      <c r="L50771">
        <v>1.2498</v>
      </c>
      <c r="M50771" s="3">
        <v>41601.153240740743</v>
      </c>
      <c r="N50771" s="4">
        <v>41607</v>
      </c>
      <c r="O50771" s="4">
        <v>41602</v>
      </c>
      <c r="P50771" s="1" t="s">
        <v>5873</v>
      </c>
      <c r="Q50771" t="s">
        <v>5869</v>
      </c>
      <c r="R50771" t="s">
        <v>5868</v>
      </c>
      <c r="S50771" t="s">
        <v>28190</v>
      </c>
    </row>
    <row r="50772" spans="1:19" x14ac:dyDescent="0.25">
      <c r="A50772" t="s">
        <v>155</v>
      </c>
      <c r="B50772" t="s">
        <v>111</v>
      </c>
      <c r="C50772" t="s">
        <v>25</v>
      </c>
      <c r="D50772">
        <v>18596</v>
      </c>
      <c r="E50772" t="s">
        <v>24255</v>
      </c>
      <c r="F50772">
        <v>3</v>
      </c>
      <c r="G50772">
        <v>1</v>
      </c>
      <c r="H50772">
        <v>24.49</v>
      </c>
      <c r="I50772">
        <v>9.1593</v>
      </c>
      <c r="J50772">
        <v>24.49</v>
      </c>
      <c r="K50772">
        <v>1.9592000000000001</v>
      </c>
      <c r="L50772">
        <v>0.61229999999999996</v>
      </c>
      <c r="M50772" s="3">
        <v>41597.411168981482</v>
      </c>
      <c r="N50772" s="4">
        <v>41607</v>
      </c>
      <c r="O50772" s="4">
        <v>41602</v>
      </c>
      <c r="P50772" s="1" t="s">
        <v>5891</v>
      </c>
      <c r="Q50772" t="s">
        <v>5869</v>
      </c>
      <c r="R50772" t="s">
        <v>5892</v>
      </c>
      <c r="S50772" t="s">
        <v>28190</v>
      </c>
    </row>
    <row r="50773" spans="1:19" x14ac:dyDescent="0.25">
      <c r="A50773" t="s">
        <v>264</v>
      </c>
      <c r="B50773" t="s">
        <v>264</v>
      </c>
      <c r="C50773" t="s">
        <v>66</v>
      </c>
      <c r="D50773">
        <v>25500</v>
      </c>
      <c r="E50773" t="s">
        <v>24256</v>
      </c>
      <c r="F50773">
        <v>1</v>
      </c>
      <c r="G50773">
        <v>1</v>
      </c>
      <c r="H50773">
        <v>1120.49</v>
      </c>
      <c r="I50773">
        <v>713.07979999999998</v>
      </c>
      <c r="J50773">
        <v>1120.49</v>
      </c>
      <c r="K50773">
        <v>89.639200000000002</v>
      </c>
      <c r="L50773">
        <v>28.0123</v>
      </c>
      <c r="M50773" s="3">
        <v>41596.857187499998</v>
      </c>
      <c r="N50773" s="4">
        <v>41607</v>
      </c>
      <c r="O50773" s="4">
        <v>41602</v>
      </c>
      <c r="P50773" s="1" t="s">
        <v>2687</v>
      </c>
      <c r="Q50773" t="s">
        <v>23</v>
      </c>
      <c r="R50773" t="s">
        <v>22</v>
      </c>
      <c r="S50773" t="s">
        <v>28192</v>
      </c>
    </row>
    <row r="50774" spans="1:19" x14ac:dyDescent="0.25">
      <c r="A50774" t="s">
        <v>264</v>
      </c>
      <c r="B50774" t="s">
        <v>264</v>
      </c>
      <c r="C50774" t="s">
        <v>66</v>
      </c>
      <c r="D50774">
        <v>25500</v>
      </c>
      <c r="E50774" t="s">
        <v>24256</v>
      </c>
      <c r="F50774">
        <v>2</v>
      </c>
      <c r="G50774">
        <v>1</v>
      </c>
      <c r="H50774">
        <v>49.99</v>
      </c>
      <c r="I50774">
        <v>38.4923</v>
      </c>
      <c r="J50774">
        <v>49.99</v>
      </c>
      <c r="K50774">
        <v>3.9992000000000001</v>
      </c>
      <c r="L50774">
        <v>1.2498</v>
      </c>
      <c r="M50774" s="3">
        <v>41600.219884259262</v>
      </c>
      <c r="N50774" s="4">
        <v>41607</v>
      </c>
      <c r="O50774" s="4">
        <v>41602</v>
      </c>
      <c r="P50774" s="1" t="s">
        <v>6100</v>
      </c>
      <c r="Q50774" t="s">
        <v>5869</v>
      </c>
      <c r="R50774" t="s">
        <v>5868</v>
      </c>
      <c r="S50774" t="s">
        <v>28192</v>
      </c>
    </row>
    <row r="50775" spans="1:19" x14ac:dyDescent="0.25">
      <c r="A50775" t="s">
        <v>341</v>
      </c>
      <c r="B50775" t="s">
        <v>341</v>
      </c>
      <c r="C50775" t="s">
        <v>66</v>
      </c>
      <c r="D50775">
        <v>13406</v>
      </c>
      <c r="E50775" t="s">
        <v>24257</v>
      </c>
      <c r="F50775">
        <v>1</v>
      </c>
      <c r="G50775">
        <v>1</v>
      </c>
      <c r="H50775">
        <v>539.99</v>
      </c>
      <c r="I50775">
        <v>343.64960000000002</v>
      </c>
      <c r="J50775">
        <v>539.99</v>
      </c>
      <c r="K50775">
        <v>43.199199999999998</v>
      </c>
      <c r="L50775">
        <v>13.4998</v>
      </c>
      <c r="M50775" s="3">
        <v>41599.712037037039</v>
      </c>
      <c r="N50775" s="4">
        <v>41607</v>
      </c>
      <c r="O50775" s="4">
        <v>41602</v>
      </c>
      <c r="P50775" s="1" t="s">
        <v>5887</v>
      </c>
      <c r="Q50775" t="s">
        <v>23</v>
      </c>
      <c r="R50775" t="s">
        <v>22</v>
      </c>
      <c r="S50775" t="s">
        <v>28190</v>
      </c>
    </row>
    <row r="50776" spans="1:19" x14ac:dyDescent="0.25">
      <c r="A50776" t="s">
        <v>341</v>
      </c>
      <c r="B50776" t="s">
        <v>341</v>
      </c>
      <c r="C50776" t="s">
        <v>66</v>
      </c>
      <c r="D50776">
        <v>13406</v>
      </c>
      <c r="E50776" t="s">
        <v>24257</v>
      </c>
      <c r="F50776">
        <v>2</v>
      </c>
      <c r="G50776">
        <v>1</v>
      </c>
      <c r="H50776">
        <v>34.99</v>
      </c>
      <c r="I50776">
        <v>13.0863</v>
      </c>
      <c r="J50776">
        <v>34.99</v>
      </c>
      <c r="K50776">
        <v>2.7991999999999999</v>
      </c>
      <c r="L50776">
        <v>0.87480000000000002</v>
      </c>
      <c r="M50776" s="3">
        <v>41595.746979166666</v>
      </c>
      <c r="N50776" s="4">
        <v>41607</v>
      </c>
      <c r="O50776" s="4">
        <v>41602</v>
      </c>
      <c r="P50776" s="1" t="s">
        <v>5853</v>
      </c>
      <c r="Q50776" t="s">
        <v>5849</v>
      </c>
      <c r="R50776" t="s">
        <v>5854</v>
      </c>
      <c r="S50776" t="s">
        <v>28190</v>
      </c>
    </row>
    <row r="50777" spans="1:19" x14ac:dyDescent="0.25">
      <c r="A50777" t="s">
        <v>341</v>
      </c>
      <c r="B50777" t="s">
        <v>341</v>
      </c>
      <c r="C50777" t="s">
        <v>66</v>
      </c>
      <c r="D50777">
        <v>25459</v>
      </c>
      <c r="E50777" t="s">
        <v>24258</v>
      </c>
      <c r="F50777">
        <v>1</v>
      </c>
      <c r="G50777">
        <v>1</v>
      </c>
      <c r="H50777">
        <v>539.99</v>
      </c>
      <c r="I50777">
        <v>343.64960000000002</v>
      </c>
      <c r="J50777">
        <v>539.99</v>
      </c>
      <c r="K50777">
        <v>43.199199999999998</v>
      </c>
      <c r="L50777">
        <v>13.4998</v>
      </c>
      <c r="M50777" s="3">
        <v>41598.710381944446</v>
      </c>
      <c r="N50777" s="4">
        <v>41607</v>
      </c>
      <c r="O50777" s="4">
        <v>41602</v>
      </c>
      <c r="P50777" s="1" t="s">
        <v>5906</v>
      </c>
      <c r="Q50777" t="s">
        <v>23</v>
      </c>
      <c r="R50777" t="s">
        <v>22</v>
      </c>
      <c r="S50777" t="s">
        <v>28190</v>
      </c>
    </row>
    <row r="50778" spans="1:19" x14ac:dyDescent="0.25">
      <c r="A50778" t="s">
        <v>341</v>
      </c>
      <c r="B50778" t="s">
        <v>341</v>
      </c>
      <c r="C50778" t="s">
        <v>66</v>
      </c>
      <c r="D50778">
        <v>25459</v>
      </c>
      <c r="E50778" t="s">
        <v>24258</v>
      </c>
      <c r="F50778">
        <v>2</v>
      </c>
      <c r="G50778">
        <v>1</v>
      </c>
      <c r="H50778">
        <v>4.99</v>
      </c>
      <c r="I50778">
        <v>1.8663000000000001</v>
      </c>
      <c r="J50778">
        <v>4.99</v>
      </c>
      <c r="K50778">
        <v>0.3992</v>
      </c>
      <c r="L50778">
        <v>0.12479999999999999</v>
      </c>
      <c r="M50778" s="3">
        <v>41601.45584490741</v>
      </c>
      <c r="N50778" s="4">
        <v>41607</v>
      </c>
      <c r="O50778" s="4">
        <v>41602</v>
      </c>
      <c r="P50778" s="1" t="s">
        <v>5857</v>
      </c>
      <c r="Q50778" t="s">
        <v>5849</v>
      </c>
      <c r="R50778" t="s">
        <v>5848</v>
      </c>
      <c r="S50778" t="s">
        <v>28190</v>
      </c>
    </row>
    <row r="50779" spans="1:19" x14ac:dyDescent="0.25">
      <c r="A50779" t="s">
        <v>341</v>
      </c>
      <c r="B50779" t="s">
        <v>341</v>
      </c>
      <c r="C50779" t="s">
        <v>66</v>
      </c>
      <c r="D50779">
        <v>25459</v>
      </c>
      <c r="E50779" t="s">
        <v>24258</v>
      </c>
      <c r="F50779">
        <v>3</v>
      </c>
      <c r="G50779">
        <v>1</v>
      </c>
      <c r="H50779">
        <v>8.99</v>
      </c>
      <c r="I50779">
        <v>3.3622999999999998</v>
      </c>
      <c r="J50779">
        <v>8.99</v>
      </c>
      <c r="K50779">
        <v>0.71919999999999995</v>
      </c>
      <c r="L50779">
        <v>0.2248</v>
      </c>
      <c r="M50779" s="3">
        <v>41600.969942129632</v>
      </c>
      <c r="N50779" s="4">
        <v>41607</v>
      </c>
      <c r="O50779" s="4">
        <v>41602</v>
      </c>
      <c r="P50779" s="1" t="s">
        <v>5847</v>
      </c>
      <c r="Q50779" t="s">
        <v>5849</v>
      </c>
      <c r="R50779" t="s">
        <v>5848</v>
      </c>
      <c r="S50779" t="s">
        <v>28190</v>
      </c>
    </row>
    <row r="50780" spans="1:19" x14ac:dyDescent="0.25">
      <c r="A50780" t="s">
        <v>341</v>
      </c>
      <c r="B50780" t="s">
        <v>341</v>
      </c>
      <c r="C50780" t="s">
        <v>66</v>
      </c>
      <c r="D50780">
        <v>12125</v>
      </c>
      <c r="E50780" t="s">
        <v>24259</v>
      </c>
      <c r="F50780">
        <v>1</v>
      </c>
      <c r="G50780">
        <v>1</v>
      </c>
      <c r="H50780">
        <v>2384.0700000000002</v>
      </c>
      <c r="I50780">
        <v>1481.9378999999999</v>
      </c>
      <c r="J50780">
        <v>2384.0700000000002</v>
      </c>
      <c r="K50780">
        <v>190.72559999999999</v>
      </c>
      <c r="L50780">
        <v>59.601799999999997</v>
      </c>
      <c r="M50780" s="3">
        <v>41601.311203703706</v>
      </c>
      <c r="N50780" s="4">
        <v>41607</v>
      </c>
      <c r="O50780" s="4">
        <v>41602</v>
      </c>
      <c r="P50780" s="1" t="s">
        <v>6389</v>
      </c>
      <c r="Q50780" t="s">
        <v>23</v>
      </c>
      <c r="R50780" t="s">
        <v>5852</v>
      </c>
      <c r="S50780" t="s">
        <v>28190</v>
      </c>
    </row>
    <row r="50781" spans="1:19" x14ac:dyDescent="0.25">
      <c r="A50781" t="s">
        <v>341</v>
      </c>
      <c r="B50781" t="s">
        <v>341</v>
      </c>
      <c r="C50781" t="s">
        <v>66</v>
      </c>
      <c r="D50781">
        <v>12125</v>
      </c>
      <c r="E50781" t="s">
        <v>24259</v>
      </c>
      <c r="F50781">
        <v>2</v>
      </c>
      <c r="G50781">
        <v>1</v>
      </c>
      <c r="H50781">
        <v>28.99</v>
      </c>
      <c r="I50781">
        <v>10.8423</v>
      </c>
      <c r="J50781">
        <v>28.99</v>
      </c>
      <c r="K50781">
        <v>2.3191999999999999</v>
      </c>
      <c r="L50781">
        <v>0.7248</v>
      </c>
      <c r="M50781" s="3">
        <v>41599.492673611108</v>
      </c>
      <c r="N50781" s="4">
        <v>41607</v>
      </c>
      <c r="O50781" s="4">
        <v>41602</v>
      </c>
      <c r="P50781" s="1" t="s">
        <v>5882</v>
      </c>
      <c r="Q50781" t="s">
        <v>5849</v>
      </c>
      <c r="R50781" t="s">
        <v>5860</v>
      </c>
      <c r="S50781" t="s">
        <v>28190</v>
      </c>
    </row>
    <row r="50782" spans="1:19" x14ac:dyDescent="0.25">
      <c r="A50782" t="s">
        <v>341</v>
      </c>
      <c r="B50782" t="s">
        <v>341</v>
      </c>
      <c r="C50782" t="s">
        <v>66</v>
      </c>
      <c r="D50782">
        <v>12125</v>
      </c>
      <c r="E50782" t="s">
        <v>24259</v>
      </c>
      <c r="F50782">
        <v>3</v>
      </c>
      <c r="G50782">
        <v>1</v>
      </c>
      <c r="H50782">
        <v>4.99</v>
      </c>
      <c r="I50782">
        <v>1.8663000000000001</v>
      </c>
      <c r="J50782">
        <v>4.99</v>
      </c>
      <c r="K50782">
        <v>0.3992</v>
      </c>
      <c r="L50782">
        <v>0.12479999999999999</v>
      </c>
      <c r="M50782" s="3">
        <v>41601.148773148147</v>
      </c>
      <c r="N50782" s="4">
        <v>41607</v>
      </c>
      <c r="O50782" s="4">
        <v>41602</v>
      </c>
      <c r="P50782" s="1" t="s">
        <v>5883</v>
      </c>
      <c r="Q50782" t="s">
        <v>5849</v>
      </c>
      <c r="R50782" t="s">
        <v>5860</v>
      </c>
      <c r="S50782" t="s">
        <v>28190</v>
      </c>
    </row>
    <row r="50783" spans="1:19" x14ac:dyDescent="0.25">
      <c r="A50783" t="s">
        <v>65</v>
      </c>
      <c r="B50783" t="s">
        <v>65</v>
      </c>
      <c r="C50783" t="s">
        <v>66</v>
      </c>
      <c r="D50783">
        <v>24708</v>
      </c>
      <c r="E50783" t="s">
        <v>24260</v>
      </c>
      <c r="F50783">
        <v>1</v>
      </c>
      <c r="G50783">
        <v>1</v>
      </c>
      <c r="H50783">
        <v>2384.0700000000002</v>
      </c>
      <c r="I50783">
        <v>1481.9378999999999</v>
      </c>
      <c r="J50783">
        <v>2384.0700000000002</v>
      </c>
      <c r="K50783">
        <v>190.72559999999999</v>
      </c>
      <c r="L50783">
        <v>59.601799999999997</v>
      </c>
      <c r="M50783" s="3">
        <v>41599.16783564815</v>
      </c>
      <c r="N50783" s="4">
        <v>41607</v>
      </c>
      <c r="O50783" s="4">
        <v>41602</v>
      </c>
      <c r="P50783" s="1" t="s">
        <v>6002</v>
      </c>
      <c r="Q50783" t="s">
        <v>23</v>
      </c>
      <c r="R50783" t="s">
        <v>5852</v>
      </c>
      <c r="S50783" t="s">
        <v>28190</v>
      </c>
    </row>
    <row r="50784" spans="1:19" x14ac:dyDescent="0.25">
      <c r="A50784" t="s">
        <v>65</v>
      </c>
      <c r="B50784" t="s">
        <v>65</v>
      </c>
      <c r="C50784" t="s">
        <v>66</v>
      </c>
      <c r="D50784">
        <v>24708</v>
      </c>
      <c r="E50784" t="s">
        <v>24260</v>
      </c>
      <c r="F50784">
        <v>2</v>
      </c>
      <c r="G50784">
        <v>1</v>
      </c>
      <c r="H50784">
        <v>34.99</v>
      </c>
      <c r="I50784">
        <v>13.0863</v>
      </c>
      <c r="J50784">
        <v>34.99</v>
      </c>
      <c r="K50784">
        <v>2.7991999999999999</v>
      </c>
      <c r="L50784">
        <v>0.87480000000000002</v>
      </c>
      <c r="M50784" s="3">
        <v>41598.714456018519</v>
      </c>
      <c r="N50784" s="4">
        <v>41607</v>
      </c>
      <c r="O50784" s="4">
        <v>41602</v>
      </c>
      <c r="P50784" s="1" t="s">
        <v>5853</v>
      </c>
      <c r="Q50784" t="s">
        <v>5849</v>
      </c>
      <c r="R50784" t="s">
        <v>5854</v>
      </c>
      <c r="S50784" t="s">
        <v>28190</v>
      </c>
    </row>
    <row r="50785" spans="1:19" x14ac:dyDescent="0.25">
      <c r="A50785" t="s">
        <v>200</v>
      </c>
      <c r="B50785" t="s">
        <v>200</v>
      </c>
      <c r="C50785" t="s">
        <v>201</v>
      </c>
      <c r="D50785">
        <v>13135</v>
      </c>
      <c r="E50785" t="s">
        <v>24261</v>
      </c>
      <c r="F50785">
        <v>1</v>
      </c>
      <c r="G50785">
        <v>1</v>
      </c>
      <c r="H50785">
        <v>2384.0700000000002</v>
      </c>
      <c r="I50785">
        <v>1481.9378999999999</v>
      </c>
      <c r="J50785">
        <v>2384.0700000000002</v>
      </c>
      <c r="K50785">
        <v>190.72559999999999</v>
      </c>
      <c r="L50785">
        <v>59.601799999999997</v>
      </c>
      <c r="M50785" s="3">
        <v>41597.095983796295</v>
      </c>
      <c r="N50785" s="4">
        <v>41607</v>
      </c>
      <c r="O50785" s="4">
        <v>41602</v>
      </c>
      <c r="P50785" s="1" t="s">
        <v>6002</v>
      </c>
      <c r="Q50785" t="s">
        <v>23</v>
      </c>
      <c r="R50785" t="s">
        <v>5852</v>
      </c>
      <c r="S50785" t="s">
        <v>28191</v>
      </c>
    </row>
    <row r="50786" spans="1:19" x14ac:dyDescent="0.25">
      <c r="A50786" t="s">
        <v>200</v>
      </c>
      <c r="B50786" t="s">
        <v>200</v>
      </c>
      <c r="C50786" t="s">
        <v>201</v>
      </c>
      <c r="D50786">
        <v>13135</v>
      </c>
      <c r="E50786" t="s">
        <v>24261</v>
      </c>
      <c r="F50786">
        <v>2</v>
      </c>
      <c r="G50786">
        <v>1</v>
      </c>
      <c r="H50786">
        <v>34.99</v>
      </c>
      <c r="I50786">
        <v>13.0863</v>
      </c>
      <c r="J50786">
        <v>34.99</v>
      </c>
      <c r="K50786">
        <v>2.7991999999999999</v>
      </c>
      <c r="L50786">
        <v>0.87480000000000002</v>
      </c>
      <c r="M50786" s="3">
        <v>41598.057754629626</v>
      </c>
      <c r="N50786" s="4">
        <v>41607</v>
      </c>
      <c r="O50786" s="4">
        <v>41602</v>
      </c>
      <c r="P50786" s="1" t="s">
        <v>5853</v>
      </c>
      <c r="Q50786" t="s">
        <v>5849</v>
      </c>
      <c r="R50786" t="s">
        <v>5854</v>
      </c>
      <c r="S50786" t="s">
        <v>28191</v>
      </c>
    </row>
    <row r="50787" spans="1:19" x14ac:dyDescent="0.25">
      <c r="A50787" t="s">
        <v>200</v>
      </c>
      <c r="B50787" t="s">
        <v>200</v>
      </c>
      <c r="C50787" t="s">
        <v>201</v>
      </c>
      <c r="D50787">
        <v>27985</v>
      </c>
      <c r="E50787" t="s">
        <v>24262</v>
      </c>
      <c r="F50787">
        <v>1</v>
      </c>
      <c r="G50787">
        <v>1</v>
      </c>
      <c r="H50787">
        <v>539.99</v>
      </c>
      <c r="I50787">
        <v>343.64960000000002</v>
      </c>
      <c r="J50787">
        <v>539.99</v>
      </c>
      <c r="K50787">
        <v>43.199199999999998</v>
      </c>
      <c r="L50787">
        <v>13.4998</v>
      </c>
      <c r="M50787" s="3">
        <v>41596.458738425928</v>
      </c>
      <c r="N50787" s="4">
        <v>41607</v>
      </c>
      <c r="O50787" s="4">
        <v>41602</v>
      </c>
      <c r="P50787" s="1" t="s">
        <v>5952</v>
      </c>
      <c r="Q50787" t="s">
        <v>23</v>
      </c>
      <c r="R50787" t="s">
        <v>22</v>
      </c>
      <c r="S50787" t="s">
        <v>28191</v>
      </c>
    </row>
    <row r="50788" spans="1:19" x14ac:dyDescent="0.25">
      <c r="A50788" t="s">
        <v>65</v>
      </c>
      <c r="B50788" t="s">
        <v>65</v>
      </c>
      <c r="C50788" t="s">
        <v>66</v>
      </c>
      <c r="D50788">
        <v>19181</v>
      </c>
      <c r="E50788" t="s">
        <v>24263</v>
      </c>
      <c r="F50788">
        <v>1</v>
      </c>
      <c r="G50788">
        <v>1</v>
      </c>
      <c r="H50788">
        <v>1700.99</v>
      </c>
      <c r="I50788">
        <v>1082.51</v>
      </c>
      <c r="J50788">
        <v>1700.99</v>
      </c>
      <c r="K50788">
        <v>136.07919999999999</v>
      </c>
      <c r="L50788">
        <v>42.524799999999999</v>
      </c>
      <c r="M50788" s="3">
        <v>41599.640509259261</v>
      </c>
      <c r="N50788" s="4">
        <v>41607</v>
      </c>
      <c r="O50788" s="4">
        <v>41602</v>
      </c>
      <c r="P50788" s="1" t="s">
        <v>5966</v>
      </c>
      <c r="Q50788" t="s">
        <v>23</v>
      </c>
      <c r="R50788" t="s">
        <v>22</v>
      </c>
      <c r="S50788" t="s">
        <v>28190</v>
      </c>
    </row>
    <row r="50789" spans="1:19" x14ac:dyDescent="0.25">
      <c r="A50789" t="s">
        <v>65</v>
      </c>
      <c r="B50789" t="s">
        <v>65</v>
      </c>
      <c r="C50789" t="s">
        <v>66</v>
      </c>
      <c r="D50789">
        <v>19181</v>
      </c>
      <c r="E50789" t="s">
        <v>24263</v>
      </c>
      <c r="F50789">
        <v>2</v>
      </c>
      <c r="G50789">
        <v>1</v>
      </c>
      <c r="H50789">
        <v>34.99</v>
      </c>
      <c r="I50789">
        <v>13.0863</v>
      </c>
      <c r="J50789">
        <v>34.99</v>
      </c>
      <c r="K50789">
        <v>2.7991999999999999</v>
      </c>
      <c r="L50789">
        <v>0.87480000000000002</v>
      </c>
      <c r="M50789" s="3">
        <v>41595.207824074074</v>
      </c>
      <c r="N50789" s="4">
        <v>41607</v>
      </c>
      <c r="O50789" s="4">
        <v>41602</v>
      </c>
      <c r="P50789" s="1" t="s">
        <v>5865</v>
      </c>
      <c r="Q50789" t="s">
        <v>5849</v>
      </c>
      <c r="R50789" t="s">
        <v>5854</v>
      </c>
      <c r="S50789" t="s">
        <v>28190</v>
      </c>
    </row>
    <row r="50790" spans="1:19" x14ac:dyDescent="0.25">
      <c r="A50790" t="s">
        <v>200</v>
      </c>
      <c r="B50790" t="s">
        <v>200</v>
      </c>
      <c r="C50790" t="s">
        <v>201</v>
      </c>
      <c r="D50790">
        <v>13081</v>
      </c>
      <c r="E50790" t="s">
        <v>24264</v>
      </c>
      <c r="F50790">
        <v>1</v>
      </c>
      <c r="G50790">
        <v>1</v>
      </c>
      <c r="H50790">
        <v>8.99</v>
      </c>
      <c r="I50790">
        <v>3.3622999999999998</v>
      </c>
      <c r="J50790">
        <v>8.99</v>
      </c>
      <c r="K50790">
        <v>0.71919999999999995</v>
      </c>
      <c r="L50790">
        <v>0.2248</v>
      </c>
      <c r="M50790" s="3">
        <v>41596.927511574075</v>
      </c>
      <c r="N50790" s="4">
        <v>41607</v>
      </c>
      <c r="O50790" s="4">
        <v>41602</v>
      </c>
      <c r="P50790" s="1" t="s">
        <v>6109</v>
      </c>
      <c r="Q50790" t="s">
        <v>5869</v>
      </c>
      <c r="R50790" t="s">
        <v>5931</v>
      </c>
      <c r="S50790" t="s">
        <v>28191</v>
      </c>
    </row>
    <row r="50791" spans="1:19" x14ac:dyDescent="0.25">
      <c r="A50791" t="s">
        <v>200</v>
      </c>
      <c r="B50791" t="s">
        <v>200</v>
      </c>
      <c r="C50791" t="s">
        <v>201</v>
      </c>
      <c r="D50791">
        <v>13081</v>
      </c>
      <c r="E50791" t="s">
        <v>24264</v>
      </c>
      <c r="F50791">
        <v>2</v>
      </c>
      <c r="G50791">
        <v>1</v>
      </c>
      <c r="H50791">
        <v>2384.0700000000002</v>
      </c>
      <c r="I50791">
        <v>1481.9378999999999</v>
      </c>
      <c r="J50791">
        <v>2384.0700000000002</v>
      </c>
      <c r="K50791">
        <v>190.72559999999999</v>
      </c>
      <c r="L50791">
        <v>59.601799999999997</v>
      </c>
      <c r="M50791" s="3">
        <v>41601.482291666667</v>
      </c>
      <c r="N50791" s="4">
        <v>41607</v>
      </c>
      <c r="O50791" s="4">
        <v>41602</v>
      </c>
      <c r="P50791" s="1" t="s">
        <v>6074</v>
      </c>
      <c r="Q50791" t="s">
        <v>23</v>
      </c>
      <c r="R50791" t="s">
        <v>5852</v>
      </c>
      <c r="S50791" t="s">
        <v>28191</v>
      </c>
    </row>
    <row r="50792" spans="1:19" x14ac:dyDescent="0.25">
      <c r="A50792" t="s">
        <v>341</v>
      </c>
      <c r="B50792" t="s">
        <v>341</v>
      </c>
      <c r="C50792" t="s">
        <v>66</v>
      </c>
      <c r="D50792">
        <v>26363</v>
      </c>
      <c r="E50792" t="s">
        <v>24265</v>
      </c>
      <c r="F50792">
        <v>1</v>
      </c>
      <c r="G50792">
        <v>1</v>
      </c>
      <c r="H50792">
        <v>1700.99</v>
      </c>
      <c r="I50792">
        <v>1082.51</v>
      </c>
      <c r="J50792">
        <v>1700.99</v>
      </c>
      <c r="K50792">
        <v>136.07919999999999</v>
      </c>
      <c r="L50792">
        <v>42.524799999999999</v>
      </c>
      <c r="M50792" s="3">
        <v>41596.845567129632</v>
      </c>
      <c r="N50792" s="4">
        <v>41608</v>
      </c>
      <c r="O50792" s="4">
        <v>41603</v>
      </c>
      <c r="P50792" s="1" t="s">
        <v>5894</v>
      </c>
      <c r="Q50792" t="s">
        <v>23</v>
      </c>
      <c r="R50792" t="s">
        <v>22</v>
      </c>
      <c r="S50792" t="s">
        <v>28190</v>
      </c>
    </row>
    <row r="50793" spans="1:19" x14ac:dyDescent="0.25">
      <c r="A50793" t="s">
        <v>341</v>
      </c>
      <c r="B50793" t="s">
        <v>341</v>
      </c>
      <c r="C50793" t="s">
        <v>66</v>
      </c>
      <c r="D50793">
        <v>26363</v>
      </c>
      <c r="E50793" t="s">
        <v>24265</v>
      </c>
      <c r="F50793">
        <v>2</v>
      </c>
      <c r="G50793">
        <v>1</v>
      </c>
      <c r="H50793">
        <v>34.99</v>
      </c>
      <c r="I50793">
        <v>13.0863</v>
      </c>
      <c r="J50793">
        <v>34.99</v>
      </c>
      <c r="K50793">
        <v>2.7991999999999999</v>
      </c>
      <c r="L50793">
        <v>0.87480000000000002</v>
      </c>
      <c r="M50793" s="3">
        <v>41598.976898148147</v>
      </c>
      <c r="N50793" s="4">
        <v>41608</v>
      </c>
      <c r="O50793" s="4">
        <v>41603</v>
      </c>
      <c r="P50793" s="1" t="s">
        <v>5879</v>
      </c>
      <c r="Q50793" t="s">
        <v>5849</v>
      </c>
      <c r="R50793" t="s">
        <v>5854</v>
      </c>
      <c r="S50793" t="s">
        <v>28190</v>
      </c>
    </row>
    <row r="50794" spans="1:19" x14ac:dyDescent="0.25">
      <c r="A50794" t="s">
        <v>341</v>
      </c>
      <c r="B50794" t="s">
        <v>341</v>
      </c>
      <c r="C50794" t="s">
        <v>66</v>
      </c>
      <c r="D50794">
        <v>26363</v>
      </c>
      <c r="E50794" t="s">
        <v>24265</v>
      </c>
      <c r="F50794">
        <v>3</v>
      </c>
      <c r="G50794">
        <v>1</v>
      </c>
      <c r="H50794">
        <v>8.99</v>
      </c>
      <c r="I50794">
        <v>6.9222999999999999</v>
      </c>
      <c r="J50794">
        <v>8.99</v>
      </c>
      <c r="K50794">
        <v>0.71919999999999995</v>
      </c>
      <c r="L50794">
        <v>0.2248</v>
      </c>
      <c r="M50794" s="3">
        <v>41597.433564814812</v>
      </c>
      <c r="N50794" s="4">
        <v>41608</v>
      </c>
      <c r="O50794" s="4">
        <v>41603</v>
      </c>
      <c r="P50794" s="1" t="s">
        <v>5908</v>
      </c>
      <c r="Q50794" t="s">
        <v>5869</v>
      </c>
      <c r="R50794" t="s">
        <v>5909</v>
      </c>
      <c r="S50794" t="s">
        <v>28190</v>
      </c>
    </row>
    <row r="50795" spans="1:19" x14ac:dyDescent="0.25">
      <c r="A50795" t="s">
        <v>200</v>
      </c>
      <c r="B50795" t="s">
        <v>200</v>
      </c>
      <c r="C50795" t="s">
        <v>201</v>
      </c>
      <c r="D50795">
        <v>19569</v>
      </c>
      <c r="E50795" t="s">
        <v>24266</v>
      </c>
      <c r="F50795">
        <v>1</v>
      </c>
      <c r="G50795">
        <v>1</v>
      </c>
      <c r="H50795">
        <v>21.98</v>
      </c>
      <c r="I50795">
        <v>8.2204999999999995</v>
      </c>
      <c r="J50795">
        <v>21.98</v>
      </c>
      <c r="K50795">
        <v>1.7584</v>
      </c>
      <c r="L50795">
        <v>0.54949999999999999</v>
      </c>
      <c r="M50795" s="3">
        <v>41599.064050925925</v>
      </c>
      <c r="N50795" s="4">
        <v>41608</v>
      </c>
      <c r="O50795" s="4">
        <v>41603</v>
      </c>
      <c r="P50795" s="1" t="s">
        <v>5899</v>
      </c>
      <c r="Q50795" t="s">
        <v>5849</v>
      </c>
      <c r="R50795" t="s">
        <v>5900</v>
      </c>
      <c r="S50795" t="s">
        <v>28191</v>
      </c>
    </row>
    <row r="50796" spans="1:19" x14ac:dyDescent="0.25">
      <c r="A50796" t="s">
        <v>200</v>
      </c>
      <c r="B50796" t="s">
        <v>200</v>
      </c>
      <c r="C50796" t="s">
        <v>201</v>
      </c>
      <c r="D50796">
        <v>19569</v>
      </c>
      <c r="E50796" t="s">
        <v>24266</v>
      </c>
      <c r="F50796">
        <v>2</v>
      </c>
      <c r="G50796">
        <v>1</v>
      </c>
      <c r="H50796">
        <v>53.99</v>
      </c>
      <c r="I50796">
        <v>41.572299999999998</v>
      </c>
      <c r="J50796">
        <v>53.99</v>
      </c>
      <c r="K50796">
        <v>4.3192000000000004</v>
      </c>
      <c r="L50796">
        <v>1.3498000000000001</v>
      </c>
      <c r="M50796" s="3">
        <v>41600.602870370371</v>
      </c>
      <c r="N50796" s="4">
        <v>41608</v>
      </c>
      <c r="O50796" s="4">
        <v>41603</v>
      </c>
      <c r="P50796" s="1" t="s">
        <v>5916</v>
      </c>
      <c r="Q50796" t="s">
        <v>5869</v>
      </c>
      <c r="R50796" t="s">
        <v>5868</v>
      </c>
      <c r="S50796" t="s">
        <v>28191</v>
      </c>
    </row>
    <row r="50797" spans="1:19" x14ac:dyDescent="0.25">
      <c r="A50797" t="s">
        <v>200</v>
      </c>
      <c r="B50797" t="s">
        <v>200</v>
      </c>
      <c r="C50797" t="s">
        <v>201</v>
      </c>
      <c r="D50797">
        <v>24896</v>
      </c>
      <c r="E50797" t="s">
        <v>24267</v>
      </c>
      <c r="F50797">
        <v>1</v>
      </c>
      <c r="G50797">
        <v>1</v>
      </c>
      <c r="H50797">
        <v>4.99</v>
      </c>
      <c r="I50797">
        <v>1.8663000000000001</v>
      </c>
      <c r="J50797">
        <v>4.99</v>
      </c>
      <c r="K50797">
        <v>0.3992</v>
      </c>
      <c r="L50797">
        <v>0.12479999999999999</v>
      </c>
      <c r="M50797" s="3">
        <v>41599.919710648152</v>
      </c>
      <c r="N50797" s="4">
        <v>41608</v>
      </c>
      <c r="O50797" s="4">
        <v>41603</v>
      </c>
      <c r="P50797" s="1" t="s">
        <v>5878</v>
      </c>
      <c r="Q50797" t="s">
        <v>5849</v>
      </c>
      <c r="R50797" t="s">
        <v>5860</v>
      </c>
      <c r="S50797" t="s">
        <v>28191</v>
      </c>
    </row>
    <row r="50798" spans="1:19" x14ac:dyDescent="0.25">
      <c r="A50798" t="s">
        <v>200</v>
      </c>
      <c r="B50798" t="s">
        <v>200</v>
      </c>
      <c r="C50798" t="s">
        <v>201</v>
      </c>
      <c r="D50798">
        <v>24896</v>
      </c>
      <c r="E50798" t="s">
        <v>24267</v>
      </c>
      <c r="F50798">
        <v>2</v>
      </c>
      <c r="G50798">
        <v>1</v>
      </c>
      <c r="H50798">
        <v>2.29</v>
      </c>
      <c r="I50798">
        <v>0.85650000000000004</v>
      </c>
      <c r="J50798">
        <v>2.29</v>
      </c>
      <c r="K50798">
        <v>0.1832</v>
      </c>
      <c r="L50798">
        <v>5.7299999999999997E-2</v>
      </c>
      <c r="M50798" s="3">
        <v>41601.145636574074</v>
      </c>
      <c r="N50798" s="4">
        <v>41608</v>
      </c>
      <c r="O50798" s="4">
        <v>41603</v>
      </c>
      <c r="P50798" s="1" t="s">
        <v>5942</v>
      </c>
      <c r="Q50798" t="s">
        <v>5849</v>
      </c>
      <c r="R50798" t="s">
        <v>5860</v>
      </c>
      <c r="S50798" t="s">
        <v>28191</v>
      </c>
    </row>
    <row r="50799" spans="1:19" x14ac:dyDescent="0.25">
      <c r="A50799" t="s">
        <v>200</v>
      </c>
      <c r="B50799" t="s">
        <v>200</v>
      </c>
      <c r="C50799" t="s">
        <v>201</v>
      </c>
      <c r="D50799">
        <v>24896</v>
      </c>
      <c r="E50799" t="s">
        <v>24267</v>
      </c>
      <c r="F50799">
        <v>3</v>
      </c>
      <c r="G50799">
        <v>1</v>
      </c>
      <c r="H50799">
        <v>7.95</v>
      </c>
      <c r="I50799">
        <v>2.9733000000000001</v>
      </c>
      <c r="J50799">
        <v>7.95</v>
      </c>
      <c r="K50799">
        <v>0.63600000000000001</v>
      </c>
      <c r="L50799">
        <v>0.1988</v>
      </c>
      <c r="M50799" s="3">
        <v>41600.868738425925</v>
      </c>
      <c r="N50799" s="4">
        <v>41608</v>
      </c>
      <c r="O50799" s="4">
        <v>41603</v>
      </c>
      <c r="P50799" s="1" t="s">
        <v>5993</v>
      </c>
      <c r="Q50799" t="s">
        <v>5849</v>
      </c>
      <c r="R50799" t="s">
        <v>5994</v>
      </c>
      <c r="S50799" t="s">
        <v>28191</v>
      </c>
    </row>
    <row r="50800" spans="1:19" x14ac:dyDescent="0.25">
      <c r="A50800" t="s">
        <v>200</v>
      </c>
      <c r="B50800" t="s">
        <v>200</v>
      </c>
      <c r="C50800" t="s">
        <v>201</v>
      </c>
      <c r="D50800">
        <v>12361</v>
      </c>
      <c r="E50800" t="s">
        <v>24268</v>
      </c>
      <c r="F50800">
        <v>1</v>
      </c>
      <c r="G50800">
        <v>1</v>
      </c>
      <c r="H50800">
        <v>24.49</v>
      </c>
      <c r="I50800">
        <v>9.1593</v>
      </c>
      <c r="J50800">
        <v>24.49</v>
      </c>
      <c r="K50800">
        <v>1.9592000000000001</v>
      </c>
      <c r="L50800">
        <v>0.61229999999999996</v>
      </c>
      <c r="M50800" s="3">
        <v>41602.788842592592</v>
      </c>
      <c r="N50800" s="4">
        <v>41608</v>
      </c>
      <c r="O50800" s="4">
        <v>41603</v>
      </c>
      <c r="P50800" s="1" t="s">
        <v>5947</v>
      </c>
      <c r="Q50800" t="s">
        <v>5869</v>
      </c>
      <c r="R50800" t="s">
        <v>5892</v>
      </c>
      <c r="S50800" t="s">
        <v>28191</v>
      </c>
    </row>
    <row r="50801" spans="1:19" x14ac:dyDescent="0.25">
      <c r="A50801" t="s">
        <v>264</v>
      </c>
      <c r="B50801" t="s">
        <v>264</v>
      </c>
      <c r="C50801" t="s">
        <v>66</v>
      </c>
      <c r="D50801">
        <v>19048</v>
      </c>
      <c r="E50801" t="s">
        <v>24269</v>
      </c>
      <c r="F50801">
        <v>1</v>
      </c>
      <c r="G50801">
        <v>1</v>
      </c>
      <c r="H50801">
        <v>2319.9899999999998</v>
      </c>
      <c r="I50801">
        <v>1265.6195</v>
      </c>
      <c r="J50801">
        <v>2319.9899999999998</v>
      </c>
      <c r="K50801">
        <v>185.5992</v>
      </c>
      <c r="L50801">
        <v>57.9998</v>
      </c>
      <c r="M50801" s="3">
        <v>41600.772164351853</v>
      </c>
      <c r="N50801" s="4">
        <v>41608</v>
      </c>
      <c r="O50801" s="4">
        <v>41603</v>
      </c>
      <c r="P50801" s="1" t="s">
        <v>2639</v>
      </c>
      <c r="Q50801" t="s">
        <v>23</v>
      </c>
      <c r="R50801" t="s">
        <v>64</v>
      </c>
      <c r="S50801" t="s">
        <v>28192</v>
      </c>
    </row>
    <row r="50802" spans="1:19" x14ac:dyDescent="0.25">
      <c r="A50802" t="s">
        <v>264</v>
      </c>
      <c r="B50802" t="s">
        <v>264</v>
      </c>
      <c r="C50802" t="s">
        <v>66</v>
      </c>
      <c r="D50802">
        <v>19048</v>
      </c>
      <c r="E50802" t="s">
        <v>24269</v>
      </c>
      <c r="F50802">
        <v>2</v>
      </c>
      <c r="G50802">
        <v>1</v>
      </c>
      <c r="H50802">
        <v>2.29</v>
      </c>
      <c r="I50802">
        <v>0.85650000000000004</v>
      </c>
      <c r="J50802">
        <v>2.29</v>
      </c>
      <c r="K50802">
        <v>0.1832</v>
      </c>
      <c r="L50802">
        <v>5.7299999999999997E-2</v>
      </c>
      <c r="M50802" s="3">
        <v>41597.185046296298</v>
      </c>
      <c r="N50802" s="4">
        <v>41608</v>
      </c>
      <c r="O50802" s="4">
        <v>41603</v>
      </c>
      <c r="P50802" s="1" t="s">
        <v>5942</v>
      </c>
      <c r="Q50802" t="s">
        <v>5849</v>
      </c>
      <c r="R50802" t="s">
        <v>5860</v>
      </c>
      <c r="S50802" t="s">
        <v>28192</v>
      </c>
    </row>
    <row r="50803" spans="1:19" x14ac:dyDescent="0.25">
      <c r="A50803" t="s">
        <v>264</v>
      </c>
      <c r="B50803" t="s">
        <v>264</v>
      </c>
      <c r="C50803" t="s">
        <v>66</v>
      </c>
      <c r="D50803">
        <v>19058</v>
      </c>
      <c r="E50803" t="s">
        <v>24270</v>
      </c>
      <c r="F50803">
        <v>1</v>
      </c>
      <c r="G50803">
        <v>1</v>
      </c>
      <c r="H50803">
        <v>2319.9899999999998</v>
      </c>
      <c r="I50803">
        <v>1265.6195</v>
      </c>
      <c r="J50803">
        <v>2319.9899999999998</v>
      </c>
      <c r="K50803">
        <v>185.5992</v>
      </c>
      <c r="L50803">
        <v>57.9998</v>
      </c>
      <c r="M50803" s="3">
        <v>41597.54</v>
      </c>
      <c r="N50803" s="4">
        <v>41608</v>
      </c>
      <c r="O50803" s="4">
        <v>41603</v>
      </c>
      <c r="P50803" s="1" t="s">
        <v>2639</v>
      </c>
      <c r="Q50803" t="s">
        <v>23</v>
      </c>
      <c r="R50803" t="s">
        <v>64</v>
      </c>
      <c r="S50803" t="s">
        <v>28192</v>
      </c>
    </row>
    <row r="50804" spans="1:19" x14ac:dyDescent="0.25">
      <c r="A50804" t="s">
        <v>264</v>
      </c>
      <c r="B50804" t="s">
        <v>264</v>
      </c>
      <c r="C50804" t="s">
        <v>66</v>
      </c>
      <c r="D50804">
        <v>19058</v>
      </c>
      <c r="E50804" t="s">
        <v>24270</v>
      </c>
      <c r="F50804">
        <v>2</v>
      </c>
      <c r="G50804">
        <v>1</v>
      </c>
      <c r="H50804">
        <v>9.99</v>
      </c>
      <c r="I50804">
        <v>3.7363</v>
      </c>
      <c r="J50804">
        <v>9.99</v>
      </c>
      <c r="K50804">
        <v>0.79920000000000002</v>
      </c>
      <c r="L50804">
        <v>0.24979999999999999</v>
      </c>
      <c r="M50804" s="3">
        <v>41597.496458333335</v>
      </c>
      <c r="N50804" s="4">
        <v>41608</v>
      </c>
      <c r="O50804" s="4">
        <v>41603</v>
      </c>
      <c r="P50804" s="1" t="s">
        <v>5856</v>
      </c>
      <c r="Q50804" t="s">
        <v>5849</v>
      </c>
      <c r="R50804" t="s">
        <v>5848</v>
      </c>
      <c r="S50804" t="s">
        <v>28192</v>
      </c>
    </row>
    <row r="50805" spans="1:19" x14ac:dyDescent="0.25">
      <c r="A50805" t="s">
        <v>264</v>
      </c>
      <c r="B50805" t="s">
        <v>264</v>
      </c>
      <c r="C50805" t="s">
        <v>66</v>
      </c>
      <c r="D50805">
        <v>19058</v>
      </c>
      <c r="E50805" t="s">
        <v>24270</v>
      </c>
      <c r="F50805">
        <v>3</v>
      </c>
      <c r="G50805">
        <v>1</v>
      </c>
      <c r="H50805">
        <v>4.99</v>
      </c>
      <c r="I50805">
        <v>1.8663000000000001</v>
      </c>
      <c r="J50805">
        <v>4.99</v>
      </c>
      <c r="K50805">
        <v>0.3992</v>
      </c>
      <c r="L50805">
        <v>0.12479999999999999</v>
      </c>
      <c r="M50805" s="3">
        <v>41596.295486111114</v>
      </c>
      <c r="N50805" s="4">
        <v>41608</v>
      </c>
      <c r="O50805" s="4">
        <v>41603</v>
      </c>
      <c r="P50805" s="1" t="s">
        <v>5857</v>
      </c>
      <c r="Q50805" t="s">
        <v>5849</v>
      </c>
      <c r="R50805" t="s">
        <v>5848</v>
      </c>
      <c r="S50805" t="s">
        <v>28192</v>
      </c>
    </row>
    <row r="50806" spans="1:19" x14ac:dyDescent="0.25">
      <c r="A50806" t="s">
        <v>264</v>
      </c>
      <c r="B50806" t="s">
        <v>264</v>
      </c>
      <c r="C50806" t="s">
        <v>66</v>
      </c>
      <c r="D50806">
        <v>19058</v>
      </c>
      <c r="E50806" t="s">
        <v>24270</v>
      </c>
      <c r="F50806">
        <v>4</v>
      </c>
      <c r="G50806">
        <v>1</v>
      </c>
      <c r="H50806">
        <v>7.95</v>
      </c>
      <c r="I50806">
        <v>2.9733000000000001</v>
      </c>
      <c r="J50806">
        <v>7.95</v>
      </c>
      <c r="K50806">
        <v>0.63600000000000001</v>
      </c>
      <c r="L50806">
        <v>0.1988</v>
      </c>
      <c r="M50806" s="3">
        <v>41600.038425925923</v>
      </c>
      <c r="N50806" s="4">
        <v>41608</v>
      </c>
      <c r="O50806" s="4">
        <v>41603</v>
      </c>
      <c r="P50806" s="1" t="s">
        <v>5993</v>
      </c>
      <c r="Q50806" t="s">
        <v>5849</v>
      </c>
      <c r="R50806" t="s">
        <v>5994</v>
      </c>
      <c r="S50806" t="s">
        <v>28192</v>
      </c>
    </row>
    <row r="50807" spans="1:19" x14ac:dyDescent="0.25">
      <c r="A50807" t="s">
        <v>341</v>
      </c>
      <c r="B50807" t="s">
        <v>341</v>
      </c>
      <c r="C50807" t="s">
        <v>66</v>
      </c>
      <c r="D50807">
        <v>12846</v>
      </c>
      <c r="E50807" t="s">
        <v>24271</v>
      </c>
      <c r="F50807">
        <v>1</v>
      </c>
      <c r="G50807">
        <v>1</v>
      </c>
      <c r="H50807">
        <v>2319.9899999999998</v>
      </c>
      <c r="I50807">
        <v>1265.6195</v>
      </c>
      <c r="J50807">
        <v>2319.9899999999998</v>
      </c>
      <c r="K50807">
        <v>185.5992</v>
      </c>
      <c r="L50807">
        <v>57.9998</v>
      </c>
      <c r="M50807" s="3">
        <v>41596.514166666668</v>
      </c>
      <c r="N50807" s="4">
        <v>41608</v>
      </c>
      <c r="O50807" s="4">
        <v>41603</v>
      </c>
      <c r="P50807" s="1" t="s">
        <v>2633</v>
      </c>
      <c r="Q50807" t="s">
        <v>23</v>
      </c>
      <c r="R50807" t="s">
        <v>64</v>
      </c>
      <c r="S50807" t="s">
        <v>28190</v>
      </c>
    </row>
    <row r="50808" spans="1:19" x14ac:dyDescent="0.25">
      <c r="A50808" t="s">
        <v>341</v>
      </c>
      <c r="B50808" t="s">
        <v>341</v>
      </c>
      <c r="C50808" t="s">
        <v>66</v>
      </c>
      <c r="D50808">
        <v>12846</v>
      </c>
      <c r="E50808" t="s">
        <v>24271</v>
      </c>
      <c r="F50808">
        <v>2</v>
      </c>
      <c r="G50808">
        <v>1</v>
      </c>
      <c r="H50808">
        <v>9.99</v>
      </c>
      <c r="I50808">
        <v>3.7363</v>
      </c>
      <c r="J50808">
        <v>9.99</v>
      </c>
      <c r="K50808">
        <v>0.79920000000000002</v>
      </c>
      <c r="L50808">
        <v>0.24979999999999999</v>
      </c>
      <c r="M50808" s="3">
        <v>41600.364641203705</v>
      </c>
      <c r="N50808" s="4">
        <v>41608</v>
      </c>
      <c r="O50808" s="4">
        <v>41603</v>
      </c>
      <c r="P50808" s="1" t="s">
        <v>5856</v>
      </c>
      <c r="Q50808" t="s">
        <v>5849</v>
      </c>
      <c r="R50808" t="s">
        <v>5848</v>
      </c>
      <c r="S50808" t="s">
        <v>28190</v>
      </c>
    </row>
    <row r="50809" spans="1:19" x14ac:dyDescent="0.25">
      <c r="A50809" t="s">
        <v>341</v>
      </c>
      <c r="B50809" t="s">
        <v>341</v>
      </c>
      <c r="C50809" t="s">
        <v>66</v>
      </c>
      <c r="D50809">
        <v>12846</v>
      </c>
      <c r="E50809" t="s">
        <v>24271</v>
      </c>
      <c r="F50809">
        <v>3</v>
      </c>
      <c r="G50809">
        <v>1</v>
      </c>
      <c r="H50809">
        <v>4.99</v>
      </c>
      <c r="I50809">
        <v>1.8663000000000001</v>
      </c>
      <c r="J50809">
        <v>4.99</v>
      </c>
      <c r="K50809">
        <v>0.3992</v>
      </c>
      <c r="L50809">
        <v>0.12479999999999999</v>
      </c>
      <c r="M50809" s="3">
        <v>41601.977685185186</v>
      </c>
      <c r="N50809" s="4">
        <v>41608</v>
      </c>
      <c r="O50809" s="4">
        <v>41603</v>
      </c>
      <c r="P50809" s="1" t="s">
        <v>5857</v>
      </c>
      <c r="Q50809" t="s">
        <v>5849</v>
      </c>
      <c r="R50809" t="s">
        <v>5848</v>
      </c>
      <c r="S50809" t="s">
        <v>28190</v>
      </c>
    </row>
    <row r="50810" spans="1:19" x14ac:dyDescent="0.25">
      <c r="A50810" t="s">
        <v>341</v>
      </c>
      <c r="B50810" t="s">
        <v>341</v>
      </c>
      <c r="C50810" t="s">
        <v>66</v>
      </c>
      <c r="D50810">
        <v>12846</v>
      </c>
      <c r="E50810" t="s">
        <v>24271</v>
      </c>
      <c r="F50810">
        <v>4</v>
      </c>
      <c r="G50810">
        <v>1</v>
      </c>
      <c r="H50810">
        <v>53.99</v>
      </c>
      <c r="I50810">
        <v>41.572299999999998</v>
      </c>
      <c r="J50810">
        <v>53.99</v>
      </c>
      <c r="K50810">
        <v>4.3192000000000004</v>
      </c>
      <c r="L50810">
        <v>1.3498000000000001</v>
      </c>
      <c r="M50810" s="3">
        <v>41600.593564814815</v>
      </c>
      <c r="N50810" s="4">
        <v>41608</v>
      </c>
      <c r="O50810" s="4">
        <v>41603</v>
      </c>
      <c r="P50810" s="1" t="s">
        <v>5933</v>
      </c>
      <c r="Q50810" t="s">
        <v>5869</v>
      </c>
      <c r="R50810" t="s">
        <v>5868</v>
      </c>
      <c r="S50810" t="s">
        <v>28190</v>
      </c>
    </row>
    <row r="50811" spans="1:19" x14ac:dyDescent="0.25">
      <c r="A50811" t="s">
        <v>264</v>
      </c>
      <c r="B50811" t="s">
        <v>264</v>
      </c>
      <c r="C50811" t="s">
        <v>66</v>
      </c>
      <c r="D50811">
        <v>19260</v>
      </c>
      <c r="E50811" t="s">
        <v>24272</v>
      </c>
      <c r="F50811">
        <v>1</v>
      </c>
      <c r="G50811">
        <v>1</v>
      </c>
      <c r="H50811">
        <v>564.99</v>
      </c>
      <c r="I50811">
        <v>308.21789999999999</v>
      </c>
      <c r="J50811">
        <v>564.99</v>
      </c>
      <c r="K50811">
        <v>45.199199999999998</v>
      </c>
      <c r="L50811">
        <v>14.1248</v>
      </c>
      <c r="M50811" s="3">
        <v>41601.935069444444</v>
      </c>
      <c r="N50811" s="4">
        <v>41608</v>
      </c>
      <c r="O50811" s="4">
        <v>41603</v>
      </c>
      <c r="P50811" s="1" t="s">
        <v>6044</v>
      </c>
      <c r="Q50811" t="s">
        <v>23</v>
      </c>
      <c r="R50811" t="s">
        <v>64</v>
      </c>
      <c r="S50811" t="s">
        <v>28192</v>
      </c>
    </row>
    <row r="50812" spans="1:19" x14ac:dyDescent="0.25">
      <c r="A50812" t="s">
        <v>264</v>
      </c>
      <c r="B50812" t="s">
        <v>264</v>
      </c>
      <c r="C50812" t="s">
        <v>66</v>
      </c>
      <c r="D50812">
        <v>19260</v>
      </c>
      <c r="E50812" t="s">
        <v>24272</v>
      </c>
      <c r="F50812">
        <v>2</v>
      </c>
      <c r="G50812">
        <v>1</v>
      </c>
      <c r="H50812">
        <v>24.99</v>
      </c>
      <c r="I50812">
        <v>9.3462999999999994</v>
      </c>
      <c r="J50812">
        <v>24.99</v>
      </c>
      <c r="K50812">
        <v>1.9992000000000001</v>
      </c>
      <c r="L50812">
        <v>0.62480000000000002</v>
      </c>
      <c r="M50812" s="3">
        <v>41601.065717592595</v>
      </c>
      <c r="N50812" s="4">
        <v>41608</v>
      </c>
      <c r="O50812" s="4">
        <v>41603</v>
      </c>
      <c r="P50812" s="1" t="s">
        <v>5991</v>
      </c>
      <c r="Q50812" t="s">
        <v>5849</v>
      </c>
      <c r="R50812" t="s">
        <v>5860</v>
      </c>
      <c r="S50812" t="s">
        <v>28192</v>
      </c>
    </row>
    <row r="50813" spans="1:19" x14ac:dyDescent="0.25">
      <c r="A50813" t="s">
        <v>264</v>
      </c>
      <c r="B50813" t="s">
        <v>264</v>
      </c>
      <c r="C50813" t="s">
        <v>66</v>
      </c>
      <c r="D50813">
        <v>19260</v>
      </c>
      <c r="E50813" t="s">
        <v>24272</v>
      </c>
      <c r="F50813">
        <v>3</v>
      </c>
      <c r="G50813">
        <v>1</v>
      </c>
      <c r="H50813">
        <v>2.29</v>
      </c>
      <c r="I50813">
        <v>0.85650000000000004</v>
      </c>
      <c r="J50813">
        <v>2.29</v>
      </c>
      <c r="K50813">
        <v>0.1832</v>
      </c>
      <c r="L50813">
        <v>5.7299999999999997E-2</v>
      </c>
      <c r="M50813" s="3">
        <v>41598.525787037041</v>
      </c>
      <c r="N50813" s="4">
        <v>41608</v>
      </c>
      <c r="O50813" s="4">
        <v>41603</v>
      </c>
      <c r="P50813" s="1" t="s">
        <v>5942</v>
      </c>
      <c r="Q50813" t="s">
        <v>5849</v>
      </c>
      <c r="R50813" t="s">
        <v>5860</v>
      </c>
      <c r="S50813" t="s">
        <v>28192</v>
      </c>
    </row>
    <row r="50814" spans="1:19" x14ac:dyDescent="0.25">
      <c r="A50814" t="s">
        <v>341</v>
      </c>
      <c r="B50814" t="s">
        <v>341</v>
      </c>
      <c r="C50814" t="s">
        <v>66</v>
      </c>
      <c r="D50814">
        <v>22680</v>
      </c>
      <c r="E50814" t="s">
        <v>24273</v>
      </c>
      <c r="F50814">
        <v>1</v>
      </c>
      <c r="G50814">
        <v>1</v>
      </c>
      <c r="H50814">
        <v>539.99</v>
      </c>
      <c r="I50814">
        <v>294.5797</v>
      </c>
      <c r="J50814">
        <v>539.99</v>
      </c>
      <c r="K50814">
        <v>43.199199999999998</v>
      </c>
      <c r="L50814">
        <v>13.4998</v>
      </c>
      <c r="M50814" s="3">
        <v>41596.705011574071</v>
      </c>
      <c r="N50814" s="4">
        <v>41608</v>
      </c>
      <c r="O50814" s="4">
        <v>41603</v>
      </c>
      <c r="P50814" s="1" t="s">
        <v>5944</v>
      </c>
      <c r="Q50814" t="s">
        <v>23</v>
      </c>
      <c r="R50814" t="s">
        <v>64</v>
      </c>
      <c r="S50814" t="s">
        <v>28190</v>
      </c>
    </row>
    <row r="50815" spans="1:19" x14ac:dyDescent="0.25">
      <c r="A50815" t="s">
        <v>341</v>
      </c>
      <c r="B50815" t="s">
        <v>341</v>
      </c>
      <c r="C50815" t="s">
        <v>66</v>
      </c>
      <c r="D50815">
        <v>22680</v>
      </c>
      <c r="E50815" t="s">
        <v>24273</v>
      </c>
      <c r="F50815">
        <v>2</v>
      </c>
      <c r="G50815">
        <v>1</v>
      </c>
      <c r="H50815">
        <v>21.98</v>
      </c>
      <c r="I50815">
        <v>8.2204999999999995</v>
      </c>
      <c r="J50815">
        <v>21.98</v>
      </c>
      <c r="K50815">
        <v>1.7584</v>
      </c>
      <c r="L50815">
        <v>0.54949999999999999</v>
      </c>
      <c r="M50815" s="3">
        <v>41602.632361111115</v>
      </c>
      <c r="N50815" s="4">
        <v>41608</v>
      </c>
      <c r="O50815" s="4">
        <v>41603</v>
      </c>
      <c r="P50815" s="1" t="s">
        <v>5899</v>
      </c>
      <c r="Q50815" t="s">
        <v>5849</v>
      </c>
      <c r="R50815" t="s">
        <v>5900</v>
      </c>
      <c r="S50815" t="s">
        <v>28190</v>
      </c>
    </row>
    <row r="50816" spans="1:19" x14ac:dyDescent="0.25">
      <c r="A50816" t="s">
        <v>341</v>
      </c>
      <c r="B50816" t="s">
        <v>341</v>
      </c>
      <c r="C50816" t="s">
        <v>66</v>
      </c>
      <c r="D50816">
        <v>22680</v>
      </c>
      <c r="E50816" t="s">
        <v>24273</v>
      </c>
      <c r="F50816">
        <v>3</v>
      </c>
      <c r="G50816">
        <v>1</v>
      </c>
      <c r="H50816">
        <v>49.99</v>
      </c>
      <c r="I50816">
        <v>38.4923</v>
      </c>
      <c r="J50816">
        <v>49.99</v>
      </c>
      <c r="K50816">
        <v>3.9992000000000001</v>
      </c>
      <c r="L50816">
        <v>1.2498</v>
      </c>
      <c r="M50816" s="3">
        <v>41602.466817129629</v>
      </c>
      <c r="N50816" s="4">
        <v>41608</v>
      </c>
      <c r="O50816" s="4">
        <v>41603</v>
      </c>
      <c r="P50816" s="1" t="s">
        <v>5866</v>
      </c>
      <c r="Q50816" t="s">
        <v>5869</v>
      </c>
      <c r="R50816" t="s">
        <v>5868</v>
      </c>
      <c r="S50816" t="s">
        <v>28190</v>
      </c>
    </row>
    <row r="50817" spans="1:19" x14ac:dyDescent="0.25">
      <c r="A50817" t="s">
        <v>341</v>
      </c>
      <c r="B50817" t="s">
        <v>341</v>
      </c>
      <c r="C50817" t="s">
        <v>66</v>
      </c>
      <c r="D50817">
        <v>22680</v>
      </c>
      <c r="E50817" t="s">
        <v>24273</v>
      </c>
      <c r="F50817">
        <v>4</v>
      </c>
      <c r="G50817">
        <v>1</v>
      </c>
      <c r="H50817">
        <v>8.99</v>
      </c>
      <c r="I50817">
        <v>6.9222999999999999</v>
      </c>
      <c r="J50817">
        <v>8.99</v>
      </c>
      <c r="K50817">
        <v>0.71919999999999995</v>
      </c>
      <c r="L50817">
        <v>0.2248</v>
      </c>
      <c r="M50817" s="3">
        <v>41597.47761574074</v>
      </c>
      <c r="N50817" s="4">
        <v>41608</v>
      </c>
      <c r="O50817" s="4">
        <v>41603</v>
      </c>
      <c r="P50817" s="1" t="s">
        <v>5908</v>
      </c>
      <c r="Q50817" t="s">
        <v>5869</v>
      </c>
      <c r="R50817" t="s">
        <v>5909</v>
      </c>
      <c r="S50817" t="s">
        <v>28190</v>
      </c>
    </row>
    <row r="50818" spans="1:19" x14ac:dyDescent="0.25">
      <c r="A50818" t="s">
        <v>155</v>
      </c>
      <c r="B50818" t="s">
        <v>111</v>
      </c>
      <c r="C50818" t="s">
        <v>25</v>
      </c>
      <c r="D50818">
        <v>28815</v>
      </c>
      <c r="E50818" t="s">
        <v>24274</v>
      </c>
      <c r="F50818">
        <v>1</v>
      </c>
      <c r="G50818">
        <v>1</v>
      </c>
      <c r="H50818">
        <v>24.99</v>
      </c>
      <c r="I50818">
        <v>9.3462999999999994</v>
      </c>
      <c r="J50818">
        <v>24.99</v>
      </c>
      <c r="K50818">
        <v>1.9992000000000001</v>
      </c>
      <c r="L50818">
        <v>0.62480000000000002</v>
      </c>
      <c r="M50818" s="3">
        <v>41599.817719907405</v>
      </c>
      <c r="N50818" s="4">
        <v>41608</v>
      </c>
      <c r="O50818" s="4">
        <v>41603</v>
      </c>
      <c r="P50818" s="1" t="s">
        <v>5895</v>
      </c>
      <c r="Q50818" t="s">
        <v>5849</v>
      </c>
      <c r="R50818" t="s">
        <v>5860</v>
      </c>
      <c r="S50818" t="s">
        <v>28190</v>
      </c>
    </row>
    <row r="50819" spans="1:19" x14ac:dyDescent="0.25">
      <c r="A50819" t="s">
        <v>155</v>
      </c>
      <c r="B50819" t="s">
        <v>111</v>
      </c>
      <c r="C50819" t="s">
        <v>25</v>
      </c>
      <c r="D50819">
        <v>28815</v>
      </c>
      <c r="E50819" t="s">
        <v>24274</v>
      </c>
      <c r="F50819">
        <v>2</v>
      </c>
      <c r="G50819">
        <v>1</v>
      </c>
      <c r="H50819">
        <v>3.99</v>
      </c>
      <c r="I50819">
        <v>1.4923</v>
      </c>
      <c r="J50819">
        <v>3.99</v>
      </c>
      <c r="K50819">
        <v>0.31919999999999998</v>
      </c>
      <c r="L50819">
        <v>9.98E-2</v>
      </c>
      <c r="M50819" s="3">
        <v>41596.755497685182</v>
      </c>
      <c r="N50819" s="4">
        <v>41608</v>
      </c>
      <c r="O50819" s="4">
        <v>41603</v>
      </c>
      <c r="P50819" s="1" t="s">
        <v>5861</v>
      </c>
      <c r="Q50819" t="s">
        <v>5849</v>
      </c>
      <c r="R50819" t="s">
        <v>5860</v>
      </c>
      <c r="S50819" t="s">
        <v>28190</v>
      </c>
    </row>
    <row r="50820" spans="1:19" x14ac:dyDescent="0.25">
      <c r="A50820" t="s">
        <v>155</v>
      </c>
      <c r="B50820" t="s">
        <v>111</v>
      </c>
      <c r="C50820" t="s">
        <v>25</v>
      </c>
      <c r="D50820">
        <v>28815</v>
      </c>
      <c r="E50820" t="s">
        <v>24274</v>
      </c>
      <c r="F50820">
        <v>3</v>
      </c>
      <c r="G50820">
        <v>1</v>
      </c>
      <c r="H50820">
        <v>2.29</v>
      </c>
      <c r="I50820">
        <v>0.85650000000000004</v>
      </c>
      <c r="J50820">
        <v>2.29</v>
      </c>
      <c r="K50820">
        <v>0.1832</v>
      </c>
      <c r="L50820">
        <v>5.7299999999999997E-2</v>
      </c>
      <c r="M50820" s="3">
        <v>41600.501967592594</v>
      </c>
      <c r="N50820" s="4">
        <v>41608</v>
      </c>
      <c r="O50820" s="4">
        <v>41603</v>
      </c>
      <c r="P50820" s="1" t="s">
        <v>5942</v>
      </c>
      <c r="Q50820" t="s">
        <v>5849</v>
      </c>
      <c r="R50820" t="s">
        <v>5860</v>
      </c>
      <c r="S50820" t="s">
        <v>28190</v>
      </c>
    </row>
    <row r="50821" spans="1:19" x14ac:dyDescent="0.25">
      <c r="A50821" t="s">
        <v>155</v>
      </c>
      <c r="B50821" t="s">
        <v>111</v>
      </c>
      <c r="C50821" t="s">
        <v>25</v>
      </c>
      <c r="D50821">
        <v>27381</v>
      </c>
      <c r="E50821" t="s">
        <v>24275</v>
      </c>
      <c r="F50821">
        <v>1</v>
      </c>
      <c r="G50821">
        <v>1</v>
      </c>
      <c r="H50821">
        <v>28.99</v>
      </c>
      <c r="I50821">
        <v>10.8423</v>
      </c>
      <c r="J50821">
        <v>28.99</v>
      </c>
      <c r="K50821">
        <v>2.3191999999999999</v>
      </c>
      <c r="L50821">
        <v>0.7248</v>
      </c>
      <c r="M50821" s="3">
        <v>41602.106319444443</v>
      </c>
      <c r="N50821" s="4">
        <v>41608</v>
      </c>
      <c r="O50821" s="4">
        <v>41603</v>
      </c>
      <c r="P50821" s="1" t="s">
        <v>5882</v>
      </c>
      <c r="Q50821" t="s">
        <v>5849</v>
      </c>
      <c r="R50821" t="s">
        <v>5860</v>
      </c>
      <c r="S50821" t="s">
        <v>28190</v>
      </c>
    </row>
    <row r="50822" spans="1:19" x14ac:dyDescent="0.25">
      <c r="A50822" t="s">
        <v>155</v>
      </c>
      <c r="B50822" t="s">
        <v>111</v>
      </c>
      <c r="C50822" t="s">
        <v>25</v>
      </c>
      <c r="D50822">
        <v>27381</v>
      </c>
      <c r="E50822" t="s">
        <v>24275</v>
      </c>
      <c r="F50822">
        <v>2</v>
      </c>
      <c r="G50822">
        <v>1</v>
      </c>
      <c r="H50822">
        <v>4.99</v>
      </c>
      <c r="I50822">
        <v>1.8663000000000001</v>
      </c>
      <c r="J50822">
        <v>4.99</v>
      </c>
      <c r="K50822">
        <v>0.3992</v>
      </c>
      <c r="L50822">
        <v>0.12479999999999999</v>
      </c>
      <c r="M50822" s="3">
        <v>41599.416284722225</v>
      </c>
      <c r="N50822" s="4">
        <v>41608</v>
      </c>
      <c r="O50822" s="4">
        <v>41603</v>
      </c>
      <c r="P50822" s="1" t="s">
        <v>5883</v>
      </c>
      <c r="Q50822" t="s">
        <v>5849</v>
      </c>
      <c r="R50822" t="s">
        <v>5860</v>
      </c>
      <c r="S50822" t="s">
        <v>28190</v>
      </c>
    </row>
    <row r="50823" spans="1:19" x14ac:dyDescent="0.25">
      <c r="A50823" t="s">
        <v>155</v>
      </c>
      <c r="B50823" t="s">
        <v>111</v>
      </c>
      <c r="C50823" t="s">
        <v>25</v>
      </c>
      <c r="D50823">
        <v>27381</v>
      </c>
      <c r="E50823" t="s">
        <v>24275</v>
      </c>
      <c r="F50823">
        <v>3</v>
      </c>
      <c r="G50823">
        <v>1</v>
      </c>
      <c r="H50823">
        <v>34.99</v>
      </c>
      <c r="I50823">
        <v>13.0863</v>
      </c>
      <c r="J50823">
        <v>34.99</v>
      </c>
      <c r="K50823">
        <v>2.7991999999999999</v>
      </c>
      <c r="L50823">
        <v>0.87480000000000002</v>
      </c>
      <c r="M50823" s="3">
        <v>41598.429282407407</v>
      </c>
      <c r="N50823" s="4">
        <v>41608</v>
      </c>
      <c r="O50823" s="4">
        <v>41603</v>
      </c>
      <c r="P50823" s="1" t="s">
        <v>5865</v>
      </c>
      <c r="Q50823" t="s">
        <v>5849</v>
      </c>
      <c r="R50823" t="s">
        <v>5854</v>
      </c>
      <c r="S50823" t="s">
        <v>28190</v>
      </c>
    </row>
    <row r="50824" spans="1:19" x14ac:dyDescent="0.25">
      <c r="A50824" t="s">
        <v>155</v>
      </c>
      <c r="B50824" t="s">
        <v>111</v>
      </c>
      <c r="C50824" t="s">
        <v>25</v>
      </c>
      <c r="D50824">
        <v>26793</v>
      </c>
      <c r="E50824" t="s">
        <v>24276</v>
      </c>
      <c r="F50824">
        <v>1</v>
      </c>
      <c r="G50824">
        <v>1</v>
      </c>
      <c r="H50824">
        <v>28.99</v>
      </c>
      <c r="I50824">
        <v>10.8423</v>
      </c>
      <c r="J50824">
        <v>28.99</v>
      </c>
      <c r="K50824">
        <v>2.3191999999999999</v>
      </c>
      <c r="L50824">
        <v>0.7248</v>
      </c>
      <c r="M50824" s="3">
        <v>41599.441967592589</v>
      </c>
      <c r="N50824" s="4">
        <v>41608</v>
      </c>
      <c r="O50824" s="4">
        <v>41603</v>
      </c>
      <c r="P50824" s="1" t="s">
        <v>5882</v>
      </c>
      <c r="Q50824" t="s">
        <v>5849</v>
      </c>
      <c r="R50824" t="s">
        <v>5860</v>
      </c>
      <c r="S50824" t="s">
        <v>28190</v>
      </c>
    </row>
    <row r="50825" spans="1:19" x14ac:dyDescent="0.25">
      <c r="A50825" t="s">
        <v>155</v>
      </c>
      <c r="B50825" t="s">
        <v>111</v>
      </c>
      <c r="C50825" t="s">
        <v>25</v>
      </c>
      <c r="D50825">
        <v>26793</v>
      </c>
      <c r="E50825" t="s">
        <v>24276</v>
      </c>
      <c r="F50825">
        <v>2</v>
      </c>
      <c r="G50825">
        <v>1</v>
      </c>
      <c r="H50825">
        <v>4.99</v>
      </c>
      <c r="I50825">
        <v>1.8663000000000001</v>
      </c>
      <c r="J50825">
        <v>4.99</v>
      </c>
      <c r="K50825">
        <v>0.3992</v>
      </c>
      <c r="L50825">
        <v>0.12479999999999999</v>
      </c>
      <c r="M50825" s="3">
        <v>41597.783206018517</v>
      </c>
      <c r="N50825" s="4">
        <v>41608</v>
      </c>
      <c r="O50825" s="4">
        <v>41603</v>
      </c>
      <c r="P50825" s="1" t="s">
        <v>5883</v>
      </c>
      <c r="Q50825" t="s">
        <v>5849</v>
      </c>
      <c r="R50825" t="s">
        <v>5860</v>
      </c>
      <c r="S50825" t="s">
        <v>28190</v>
      </c>
    </row>
    <row r="50826" spans="1:19" x14ac:dyDescent="0.25">
      <c r="A50826" t="s">
        <v>155</v>
      </c>
      <c r="B50826" t="s">
        <v>111</v>
      </c>
      <c r="C50826" t="s">
        <v>25</v>
      </c>
      <c r="D50826">
        <v>26793</v>
      </c>
      <c r="E50826" t="s">
        <v>24276</v>
      </c>
      <c r="F50826">
        <v>3</v>
      </c>
      <c r="G50826">
        <v>1</v>
      </c>
      <c r="H50826">
        <v>54.99</v>
      </c>
      <c r="I50826">
        <v>20.566299999999998</v>
      </c>
      <c r="J50826">
        <v>54.99</v>
      </c>
      <c r="K50826">
        <v>4.3992000000000004</v>
      </c>
      <c r="L50826">
        <v>1.3748</v>
      </c>
      <c r="M50826" s="3">
        <v>41596.363321759258</v>
      </c>
      <c r="N50826" s="4">
        <v>41608</v>
      </c>
      <c r="O50826" s="4">
        <v>41603</v>
      </c>
      <c r="P50826" s="1" t="s">
        <v>5959</v>
      </c>
      <c r="Q50826" t="s">
        <v>5849</v>
      </c>
      <c r="R50826" t="s">
        <v>5960</v>
      </c>
      <c r="S50826" t="s">
        <v>28190</v>
      </c>
    </row>
    <row r="50827" spans="1:19" x14ac:dyDescent="0.25">
      <c r="A50827" t="s">
        <v>24</v>
      </c>
      <c r="B50827" t="s">
        <v>24</v>
      </c>
      <c r="C50827" t="s">
        <v>25</v>
      </c>
      <c r="D50827">
        <v>11185</v>
      </c>
      <c r="E50827" t="s">
        <v>24277</v>
      </c>
      <c r="F50827">
        <v>1</v>
      </c>
      <c r="G50827">
        <v>1</v>
      </c>
      <c r="H50827">
        <v>4.99</v>
      </c>
      <c r="I50827">
        <v>1.8663000000000001</v>
      </c>
      <c r="J50827">
        <v>4.99</v>
      </c>
      <c r="K50827">
        <v>0.3992</v>
      </c>
      <c r="L50827">
        <v>0.12479999999999999</v>
      </c>
      <c r="M50827" s="3">
        <v>41598.996689814812</v>
      </c>
      <c r="N50827" s="4">
        <v>41608</v>
      </c>
      <c r="O50827" s="4">
        <v>41603</v>
      </c>
      <c r="P50827" s="1" t="s">
        <v>5883</v>
      </c>
      <c r="Q50827" t="s">
        <v>5849</v>
      </c>
      <c r="R50827" t="s">
        <v>5860</v>
      </c>
      <c r="S50827" t="s">
        <v>28188</v>
      </c>
    </row>
    <row r="50828" spans="1:19" x14ac:dyDescent="0.25">
      <c r="A50828" t="s">
        <v>24</v>
      </c>
      <c r="B50828" t="s">
        <v>24</v>
      </c>
      <c r="C50828" t="s">
        <v>25</v>
      </c>
      <c r="D50828">
        <v>11185</v>
      </c>
      <c r="E50828" t="s">
        <v>24277</v>
      </c>
      <c r="F50828">
        <v>2</v>
      </c>
      <c r="G50828">
        <v>1</v>
      </c>
      <c r="H50828">
        <v>34.99</v>
      </c>
      <c r="I50828">
        <v>13.0863</v>
      </c>
      <c r="J50828">
        <v>34.99</v>
      </c>
      <c r="K50828">
        <v>2.7991999999999999</v>
      </c>
      <c r="L50828">
        <v>0.87480000000000002</v>
      </c>
      <c r="M50828" s="3">
        <v>41597.775127314817</v>
      </c>
      <c r="N50828" s="4">
        <v>41608</v>
      </c>
      <c r="O50828" s="4">
        <v>41603</v>
      </c>
      <c r="P50828" s="1" t="s">
        <v>5865</v>
      </c>
      <c r="Q50828" t="s">
        <v>5849</v>
      </c>
      <c r="R50828" t="s">
        <v>5854</v>
      </c>
      <c r="S50828" t="s">
        <v>28188</v>
      </c>
    </row>
    <row r="50829" spans="1:19" x14ac:dyDescent="0.25">
      <c r="A50829" t="s">
        <v>110</v>
      </c>
      <c r="B50829" t="s">
        <v>111</v>
      </c>
      <c r="C50829" t="s">
        <v>25</v>
      </c>
      <c r="D50829">
        <v>25968</v>
      </c>
      <c r="E50829" t="s">
        <v>24278</v>
      </c>
      <c r="F50829">
        <v>1</v>
      </c>
      <c r="G50829">
        <v>1</v>
      </c>
      <c r="H50829">
        <v>24.99</v>
      </c>
      <c r="I50829">
        <v>9.3462999999999994</v>
      </c>
      <c r="J50829">
        <v>24.99</v>
      </c>
      <c r="K50829">
        <v>1.9992000000000001</v>
      </c>
      <c r="L50829">
        <v>0.62480000000000002</v>
      </c>
      <c r="M50829" s="3">
        <v>41602.797037037039</v>
      </c>
      <c r="N50829" s="4">
        <v>41608</v>
      </c>
      <c r="O50829" s="4">
        <v>41603</v>
      </c>
      <c r="P50829" s="1" t="s">
        <v>5991</v>
      </c>
      <c r="Q50829" t="s">
        <v>5849</v>
      </c>
      <c r="R50829" t="s">
        <v>5860</v>
      </c>
      <c r="S50829" t="s">
        <v>28190</v>
      </c>
    </row>
    <row r="50830" spans="1:19" x14ac:dyDescent="0.25">
      <c r="A50830" t="s">
        <v>155</v>
      </c>
      <c r="B50830" t="s">
        <v>111</v>
      </c>
      <c r="C50830" t="s">
        <v>25</v>
      </c>
      <c r="D50830">
        <v>26067</v>
      </c>
      <c r="E50830" t="s">
        <v>24279</v>
      </c>
      <c r="F50830">
        <v>1</v>
      </c>
      <c r="G50830">
        <v>1</v>
      </c>
      <c r="H50830">
        <v>24.99</v>
      </c>
      <c r="I50830">
        <v>9.3462999999999994</v>
      </c>
      <c r="J50830">
        <v>24.99</v>
      </c>
      <c r="K50830">
        <v>1.9992000000000001</v>
      </c>
      <c r="L50830">
        <v>0.62480000000000002</v>
      </c>
      <c r="M50830" s="3">
        <v>41599.538310185184</v>
      </c>
      <c r="N50830" s="4">
        <v>41608</v>
      </c>
      <c r="O50830" s="4">
        <v>41603</v>
      </c>
      <c r="P50830" s="1" t="s">
        <v>5991</v>
      </c>
      <c r="Q50830" t="s">
        <v>5849</v>
      </c>
      <c r="R50830" t="s">
        <v>5860</v>
      </c>
      <c r="S50830" t="s">
        <v>28190</v>
      </c>
    </row>
    <row r="50831" spans="1:19" x14ac:dyDescent="0.25">
      <c r="A50831" t="s">
        <v>155</v>
      </c>
      <c r="B50831" t="s">
        <v>111</v>
      </c>
      <c r="C50831" t="s">
        <v>25</v>
      </c>
      <c r="D50831">
        <v>26067</v>
      </c>
      <c r="E50831" t="s">
        <v>24279</v>
      </c>
      <c r="F50831">
        <v>2</v>
      </c>
      <c r="G50831">
        <v>1</v>
      </c>
      <c r="H50831">
        <v>4.99</v>
      </c>
      <c r="I50831">
        <v>1.8663000000000001</v>
      </c>
      <c r="J50831">
        <v>4.99</v>
      </c>
      <c r="K50831">
        <v>0.3992</v>
      </c>
      <c r="L50831">
        <v>0.12479999999999999</v>
      </c>
      <c r="M50831" s="3">
        <v>41598.700219907405</v>
      </c>
      <c r="N50831" s="4">
        <v>41608</v>
      </c>
      <c r="O50831" s="4">
        <v>41603</v>
      </c>
      <c r="P50831" s="1" t="s">
        <v>5878</v>
      </c>
      <c r="Q50831" t="s">
        <v>5849</v>
      </c>
      <c r="R50831" t="s">
        <v>5860</v>
      </c>
      <c r="S50831" t="s">
        <v>28190</v>
      </c>
    </row>
    <row r="50832" spans="1:19" x14ac:dyDescent="0.25">
      <c r="A50832" t="s">
        <v>155</v>
      </c>
      <c r="B50832" t="s">
        <v>111</v>
      </c>
      <c r="C50832" t="s">
        <v>25</v>
      </c>
      <c r="D50832">
        <v>26067</v>
      </c>
      <c r="E50832" t="s">
        <v>24279</v>
      </c>
      <c r="F50832">
        <v>3</v>
      </c>
      <c r="G50832">
        <v>1</v>
      </c>
      <c r="H50832">
        <v>34.99</v>
      </c>
      <c r="I50832">
        <v>13.0863</v>
      </c>
      <c r="J50832">
        <v>34.99</v>
      </c>
      <c r="K50832">
        <v>2.7991999999999999</v>
      </c>
      <c r="L50832">
        <v>0.87480000000000002</v>
      </c>
      <c r="M50832" s="3">
        <v>41597.675347222219</v>
      </c>
      <c r="N50832" s="4">
        <v>41608</v>
      </c>
      <c r="O50832" s="4">
        <v>41603</v>
      </c>
      <c r="P50832" s="1" t="s">
        <v>5853</v>
      </c>
      <c r="Q50832" t="s">
        <v>5849</v>
      </c>
      <c r="R50832" t="s">
        <v>5854</v>
      </c>
      <c r="S50832" t="s">
        <v>28190</v>
      </c>
    </row>
    <row r="50833" spans="1:19" x14ac:dyDescent="0.25">
      <c r="A50833" t="s">
        <v>110</v>
      </c>
      <c r="B50833" t="s">
        <v>111</v>
      </c>
      <c r="C50833" t="s">
        <v>25</v>
      </c>
      <c r="D50833">
        <v>26168</v>
      </c>
      <c r="E50833" t="s">
        <v>24280</v>
      </c>
      <c r="F50833">
        <v>1</v>
      </c>
      <c r="G50833">
        <v>1</v>
      </c>
      <c r="H50833">
        <v>28.99</v>
      </c>
      <c r="I50833">
        <v>10.8423</v>
      </c>
      <c r="J50833">
        <v>28.99</v>
      </c>
      <c r="K50833">
        <v>2.3191999999999999</v>
      </c>
      <c r="L50833">
        <v>0.7248</v>
      </c>
      <c r="M50833" s="3">
        <v>41596.638078703705</v>
      </c>
      <c r="N50833" s="4">
        <v>41608</v>
      </c>
      <c r="O50833" s="4">
        <v>41603</v>
      </c>
      <c r="P50833" s="1" t="s">
        <v>5882</v>
      </c>
      <c r="Q50833" t="s">
        <v>5849</v>
      </c>
      <c r="R50833" t="s">
        <v>5860</v>
      </c>
      <c r="S50833" t="s">
        <v>28190</v>
      </c>
    </row>
    <row r="50834" spans="1:19" x14ac:dyDescent="0.25">
      <c r="A50834" t="s">
        <v>110</v>
      </c>
      <c r="B50834" t="s">
        <v>111</v>
      </c>
      <c r="C50834" t="s">
        <v>25</v>
      </c>
      <c r="D50834">
        <v>26168</v>
      </c>
      <c r="E50834" t="s">
        <v>24280</v>
      </c>
      <c r="F50834">
        <v>2</v>
      </c>
      <c r="G50834">
        <v>1</v>
      </c>
      <c r="H50834">
        <v>2.29</v>
      </c>
      <c r="I50834">
        <v>0.85650000000000004</v>
      </c>
      <c r="J50834">
        <v>2.29</v>
      </c>
      <c r="K50834">
        <v>0.1832</v>
      </c>
      <c r="L50834">
        <v>5.7299999999999997E-2</v>
      </c>
      <c r="M50834" s="3">
        <v>41601.931689814817</v>
      </c>
      <c r="N50834" s="4">
        <v>41608</v>
      </c>
      <c r="O50834" s="4">
        <v>41603</v>
      </c>
      <c r="P50834" s="1" t="s">
        <v>5942</v>
      </c>
      <c r="Q50834" t="s">
        <v>5849</v>
      </c>
      <c r="R50834" t="s">
        <v>5860</v>
      </c>
      <c r="S50834" t="s">
        <v>28190</v>
      </c>
    </row>
    <row r="50835" spans="1:19" x14ac:dyDescent="0.25">
      <c r="A50835" t="s">
        <v>155</v>
      </c>
      <c r="B50835" t="s">
        <v>111</v>
      </c>
      <c r="C50835" t="s">
        <v>25</v>
      </c>
      <c r="D50835">
        <v>23843</v>
      </c>
      <c r="E50835" t="s">
        <v>24281</v>
      </c>
      <c r="F50835">
        <v>1</v>
      </c>
      <c r="G50835">
        <v>1</v>
      </c>
      <c r="H50835">
        <v>29.99</v>
      </c>
      <c r="I50835">
        <v>11.2163</v>
      </c>
      <c r="J50835">
        <v>29.99</v>
      </c>
      <c r="K50835">
        <v>2.3992</v>
      </c>
      <c r="L50835">
        <v>0.74980000000000002</v>
      </c>
      <c r="M50835" s="3">
        <v>41601.945856481485</v>
      </c>
      <c r="N50835" s="4">
        <v>41608</v>
      </c>
      <c r="O50835" s="4">
        <v>41603</v>
      </c>
      <c r="P50835" s="1" t="s">
        <v>5904</v>
      </c>
      <c r="Q50835" t="s">
        <v>5849</v>
      </c>
      <c r="R50835" t="s">
        <v>5860</v>
      </c>
      <c r="S50835" t="s">
        <v>28190</v>
      </c>
    </row>
    <row r="50836" spans="1:19" x14ac:dyDescent="0.25">
      <c r="A50836" t="s">
        <v>155</v>
      </c>
      <c r="B50836" t="s">
        <v>111</v>
      </c>
      <c r="C50836" t="s">
        <v>25</v>
      </c>
      <c r="D50836">
        <v>23843</v>
      </c>
      <c r="E50836" t="s">
        <v>24281</v>
      </c>
      <c r="F50836">
        <v>2</v>
      </c>
      <c r="G50836">
        <v>1</v>
      </c>
      <c r="H50836">
        <v>8.99</v>
      </c>
      <c r="I50836">
        <v>3.3622999999999998</v>
      </c>
      <c r="J50836">
        <v>8.99</v>
      </c>
      <c r="K50836">
        <v>0.71919999999999995</v>
      </c>
      <c r="L50836">
        <v>0.2248</v>
      </c>
      <c r="M50836" s="3">
        <v>41596.024895833332</v>
      </c>
      <c r="N50836" s="4">
        <v>41608</v>
      </c>
      <c r="O50836" s="4">
        <v>41603</v>
      </c>
      <c r="P50836" s="1" t="s">
        <v>5929</v>
      </c>
      <c r="Q50836" t="s">
        <v>5869</v>
      </c>
      <c r="R50836" t="s">
        <v>5931</v>
      </c>
      <c r="S50836" t="s">
        <v>28190</v>
      </c>
    </row>
    <row r="50837" spans="1:19" x14ac:dyDescent="0.25">
      <c r="A50837" t="s">
        <v>155</v>
      </c>
      <c r="B50837" t="s">
        <v>111</v>
      </c>
      <c r="C50837" t="s">
        <v>25</v>
      </c>
      <c r="D50837">
        <v>20511</v>
      </c>
      <c r="E50837" t="s">
        <v>24282</v>
      </c>
      <c r="F50837">
        <v>1</v>
      </c>
      <c r="G50837">
        <v>1</v>
      </c>
      <c r="H50837">
        <v>9.99</v>
      </c>
      <c r="I50837">
        <v>3.7363</v>
      </c>
      <c r="J50837">
        <v>9.99</v>
      </c>
      <c r="K50837">
        <v>0.79920000000000002</v>
      </c>
      <c r="L50837">
        <v>0.24979999999999999</v>
      </c>
      <c r="M50837" s="3">
        <v>41598.929629629631</v>
      </c>
      <c r="N50837" s="4">
        <v>41608</v>
      </c>
      <c r="O50837" s="4">
        <v>41603</v>
      </c>
      <c r="P50837" s="1" t="s">
        <v>5856</v>
      </c>
      <c r="Q50837" t="s">
        <v>5849</v>
      </c>
      <c r="R50837" t="s">
        <v>5848</v>
      </c>
      <c r="S50837" t="s">
        <v>28190</v>
      </c>
    </row>
    <row r="50838" spans="1:19" x14ac:dyDescent="0.25">
      <c r="A50838" t="s">
        <v>155</v>
      </c>
      <c r="B50838" t="s">
        <v>111</v>
      </c>
      <c r="C50838" t="s">
        <v>25</v>
      </c>
      <c r="D50838">
        <v>20511</v>
      </c>
      <c r="E50838" t="s">
        <v>24282</v>
      </c>
      <c r="F50838">
        <v>2</v>
      </c>
      <c r="G50838">
        <v>1</v>
      </c>
      <c r="H50838">
        <v>4.99</v>
      </c>
      <c r="I50838">
        <v>1.8663000000000001</v>
      </c>
      <c r="J50838">
        <v>4.99</v>
      </c>
      <c r="K50838">
        <v>0.3992</v>
      </c>
      <c r="L50838">
        <v>0.12479999999999999</v>
      </c>
      <c r="M50838" s="3">
        <v>41596.771296296298</v>
      </c>
      <c r="N50838" s="4">
        <v>41608</v>
      </c>
      <c r="O50838" s="4">
        <v>41603</v>
      </c>
      <c r="P50838" s="1" t="s">
        <v>5857</v>
      </c>
      <c r="Q50838" t="s">
        <v>5849</v>
      </c>
      <c r="R50838" t="s">
        <v>5848</v>
      </c>
      <c r="S50838" t="s">
        <v>28190</v>
      </c>
    </row>
    <row r="50839" spans="1:19" x14ac:dyDescent="0.25">
      <c r="A50839" t="s">
        <v>155</v>
      </c>
      <c r="B50839" t="s">
        <v>111</v>
      </c>
      <c r="C50839" t="s">
        <v>25</v>
      </c>
      <c r="D50839">
        <v>18101</v>
      </c>
      <c r="E50839" t="s">
        <v>24283</v>
      </c>
      <c r="F50839">
        <v>1</v>
      </c>
      <c r="G50839">
        <v>1</v>
      </c>
      <c r="H50839">
        <v>4.99</v>
      </c>
      <c r="I50839">
        <v>1.8663000000000001</v>
      </c>
      <c r="J50839">
        <v>4.99</v>
      </c>
      <c r="K50839">
        <v>0.3992</v>
      </c>
      <c r="L50839">
        <v>0.12479999999999999</v>
      </c>
      <c r="M50839" s="3">
        <v>41598.209467592591</v>
      </c>
      <c r="N50839" s="4">
        <v>41608</v>
      </c>
      <c r="O50839" s="4">
        <v>41603</v>
      </c>
      <c r="P50839" s="1" t="s">
        <v>5857</v>
      </c>
      <c r="Q50839" t="s">
        <v>5849</v>
      </c>
      <c r="R50839" t="s">
        <v>5848</v>
      </c>
      <c r="S50839" t="s">
        <v>28190</v>
      </c>
    </row>
    <row r="50840" spans="1:19" x14ac:dyDescent="0.25">
      <c r="A50840" t="s">
        <v>155</v>
      </c>
      <c r="B50840" t="s">
        <v>111</v>
      </c>
      <c r="C50840" t="s">
        <v>25</v>
      </c>
      <c r="D50840">
        <v>18101</v>
      </c>
      <c r="E50840" t="s">
        <v>24283</v>
      </c>
      <c r="F50840">
        <v>2</v>
      </c>
      <c r="G50840">
        <v>1</v>
      </c>
      <c r="H50840">
        <v>34.99</v>
      </c>
      <c r="I50840">
        <v>13.0863</v>
      </c>
      <c r="J50840">
        <v>34.99</v>
      </c>
      <c r="K50840">
        <v>2.7991999999999999</v>
      </c>
      <c r="L50840">
        <v>0.87480000000000002</v>
      </c>
      <c r="M50840" s="3">
        <v>41596.117905092593</v>
      </c>
      <c r="N50840" s="4">
        <v>41608</v>
      </c>
      <c r="O50840" s="4">
        <v>41603</v>
      </c>
      <c r="P50840" s="1" t="s">
        <v>5853</v>
      </c>
      <c r="Q50840" t="s">
        <v>5849</v>
      </c>
      <c r="R50840" t="s">
        <v>5854</v>
      </c>
      <c r="S50840" t="s">
        <v>28190</v>
      </c>
    </row>
    <row r="50841" spans="1:19" x14ac:dyDescent="0.25">
      <c r="A50841" t="s">
        <v>155</v>
      </c>
      <c r="B50841" t="s">
        <v>111</v>
      </c>
      <c r="C50841" t="s">
        <v>25</v>
      </c>
      <c r="D50841">
        <v>18101</v>
      </c>
      <c r="E50841" t="s">
        <v>24283</v>
      </c>
      <c r="F50841">
        <v>3</v>
      </c>
      <c r="G50841">
        <v>1</v>
      </c>
      <c r="H50841">
        <v>24.49</v>
      </c>
      <c r="I50841">
        <v>9.1593</v>
      </c>
      <c r="J50841">
        <v>24.49</v>
      </c>
      <c r="K50841">
        <v>1.9592000000000001</v>
      </c>
      <c r="L50841">
        <v>0.61229999999999996</v>
      </c>
      <c r="M50841" s="3">
        <v>41601.38212962963</v>
      </c>
      <c r="N50841" s="4">
        <v>41608</v>
      </c>
      <c r="O50841" s="4">
        <v>41603</v>
      </c>
      <c r="P50841" s="1" t="s">
        <v>5891</v>
      </c>
      <c r="Q50841" t="s">
        <v>5869</v>
      </c>
      <c r="R50841" t="s">
        <v>5892</v>
      </c>
      <c r="S50841" t="s">
        <v>28190</v>
      </c>
    </row>
    <row r="50842" spans="1:19" x14ac:dyDescent="0.25">
      <c r="A50842" t="s">
        <v>155</v>
      </c>
      <c r="B50842" t="s">
        <v>111</v>
      </c>
      <c r="C50842" t="s">
        <v>25</v>
      </c>
      <c r="D50842">
        <v>19221</v>
      </c>
      <c r="E50842" t="s">
        <v>24284</v>
      </c>
      <c r="F50842">
        <v>1</v>
      </c>
      <c r="G50842">
        <v>1</v>
      </c>
      <c r="H50842">
        <v>4.99</v>
      </c>
      <c r="I50842">
        <v>1.8663000000000001</v>
      </c>
      <c r="J50842">
        <v>4.99</v>
      </c>
      <c r="K50842">
        <v>0.3992</v>
      </c>
      <c r="L50842">
        <v>0.12479999999999999</v>
      </c>
      <c r="M50842" s="3">
        <v>41596.161111111112</v>
      </c>
      <c r="N50842" s="4">
        <v>41608</v>
      </c>
      <c r="O50842" s="4">
        <v>41603</v>
      </c>
      <c r="P50842" s="1" t="s">
        <v>5857</v>
      </c>
      <c r="Q50842" t="s">
        <v>5849</v>
      </c>
      <c r="R50842" t="s">
        <v>5848</v>
      </c>
      <c r="S50842" t="s">
        <v>28190</v>
      </c>
    </row>
    <row r="50843" spans="1:19" x14ac:dyDescent="0.25">
      <c r="A50843" t="s">
        <v>155</v>
      </c>
      <c r="B50843" t="s">
        <v>111</v>
      </c>
      <c r="C50843" t="s">
        <v>25</v>
      </c>
      <c r="D50843">
        <v>19221</v>
      </c>
      <c r="E50843" t="s">
        <v>24284</v>
      </c>
      <c r="F50843">
        <v>2</v>
      </c>
      <c r="G50843">
        <v>1</v>
      </c>
      <c r="H50843">
        <v>54.99</v>
      </c>
      <c r="I50843">
        <v>20.566299999999998</v>
      </c>
      <c r="J50843">
        <v>54.99</v>
      </c>
      <c r="K50843">
        <v>4.3992000000000004</v>
      </c>
      <c r="L50843">
        <v>1.3748</v>
      </c>
      <c r="M50843" s="3">
        <v>41598.082719907405</v>
      </c>
      <c r="N50843" s="4">
        <v>41608</v>
      </c>
      <c r="O50843" s="4">
        <v>41603</v>
      </c>
      <c r="P50843" s="1" t="s">
        <v>5959</v>
      </c>
      <c r="Q50843" t="s">
        <v>5849</v>
      </c>
      <c r="R50843" t="s">
        <v>5960</v>
      </c>
      <c r="S50843" t="s">
        <v>28190</v>
      </c>
    </row>
    <row r="50844" spans="1:19" x14ac:dyDescent="0.25">
      <c r="A50844" t="s">
        <v>24</v>
      </c>
      <c r="B50844" t="s">
        <v>24</v>
      </c>
      <c r="C50844" t="s">
        <v>25</v>
      </c>
      <c r="D50844">
        <v>25340</v>
      </c>
      <c r="E50844" t="s">
        <v>24285</v>
      </c>
      <c r="F50844">
        <v>1</v>
      </c>
      <c r="G50844">
        <v>1</v>
      </c>
      <c r="H50844">
        <v>4.99</v>
      </c>
      <c r="I50844">
        <v>1.8663000000000001</v>
      </c>
      <c r="J50844">
        <v>4.99</v>
      </c>
      <c r="K50844">
        <v>0.3992</v>
      </c>
      <c r="L50844">
        <v>0.12479999999999999</v>
      </c>
      <c r="M50844" s="3">
        <v>41597.08935185185</v>
      </c>
      <c r="N50844" s="4">
        <v>41608</v>
      </c>
      <c r="O50844" s="4">
        <v>41603</v>
      </c>
      <c r="P50844" s="1" t="s">
        <v>5857</v>
      </c>
      <c r="Q50844" t="s">
        <v>5849</v>
      </c>
      <c r="R50844" t="s">
        <v>5848</v>
      </c>
      <c r="S50844" t="s">
        <v>28188</v>
      </c>
    </row>
    <row r="50845" spans="1:19" x14ac:dyDescent="0.25">
      <c r="A50845" t="s">
        <v>155</v>
      </c>
      <c r="B50845" t="s">
        <v>111</v>
      </c>
      <c r="C50845" t="s">
        <v>25</v>
      </c>
      <c r="D50845">
        <v>16718</v>
      </c>
      <c r="E50845" t="s">
        <v>24286</v>
      </c>
      <c r="F50845">
        <v>1</v>
      </c>
      <c r="G50845">
        <v>1</v>
      </c>
      <c r="H50845">
        <v>4.99</v>
      </c>
      <c r="I50845">
        <v>1.8663000000000001</v>
      </c>
      <c r="J50845">
        <v>4.99</v>
      </c>
      <c r="K50845">
        <v>0.3992</v>
      </c>
      <c r="L50845">
        <v>0.12479999999999999</v>
      </c>
      <c r="M50845" s="3">
        <v>41597.411053240743</v>
      </c>
      <c r="N50845" s="4">
        <v>41608</v>
      </c>
      <c r="O50845" s="4">
        <v>41603</v>
      </c>
      <c r="P50845" s="1" t="s">
        <v>5857</v>
      </c>
      <c r="Q50845" t="s">
        <v>5849</v>
      </c>
      <c r="R50845" t="s">
        <v>5848</v>
      </c>
      <c r="S50845" t="s">
        <v>28190</v>
      </c>
    </row>
    <row r="50846" spans="1:19" x14ac:dyDescent="0.25">
      <c r="A50846" t="s">
        <v>155</v>
      </c>
      <c r="B50846" t="s">
        <v>111</v>
      </c>
      <c r="C50846" t="s">
        <v>25</v>
      </c>
      <c r="D50846">
        <v>16718</v>
      </c>
      <c r="E50846" t="s">
        <v>24286</v>
      </c>
      <c r="F50846">
        <v>2</v>
      </c>
      <c r="G50846">
        <v>1</v>
      </c>
      <c r="H50846">
        <v>8.99</v>
      </c>
      <c r="I50846">
        <v>3.3622999999999998</v>
      </c>
      <c r="J50846">
        <v>8.99</v>
      </c>
      <c r="K50846">
        <v>0.71919999999999995</v>
      </c>
      <c r="L50846">
        <v>0.2248</v>
      </c>
      <c r="M50846" s="3">
        <v>41597.184004629627</v>
      </c>
      <c r="N50846" s="4">
        <v>41608</v>
      </c>
      <c r="O50846" s="4">
        <v>41603</v>
      </c>
      <c r="P50846" s="1" t="s">
        <v>5929</v>
      </c>
      <c r="Q50846" t="s">
        <v>5869</v>
      </c>
      <c r="R50846" t="s">
        <v>5931</v>
      </c>
      <c r="S50846" t="s">
        <v>28190</v>
      </c>
    </row>
    <row r="50847" spans="1:19" x14ac:dyDescent="0.25">
      <c r="A50847" t="s">
        <v>65</v>
      </c>
      <c r="B50847" t="s">
        <v>65</v>
      </c>
      <c r="C50847" t="s">
        <v>66</v>
      </c>
      <c r="D50847">
        <v>13833</v>
      </c>
      <c r="E50847" t="s">
        <v>24287</v>
      </c>
      <c r="F50847">
        <v>1</v>
      </c>
      <c r="G50847">
        <v>1</v>
      </c>
      <c r="H50847">
        <v>21.98</v>
      </c>
      <c r="I50847">
        <v>8.2204999999999995</v>
      </c>
      <c r="J50847">
        <v>21.98</v>
      </c>
      <c r="K50847">
        <v>1.7584</v>
      </c>
      <c r="L50847">
        <v>0.54949999999999999</v>
      </c>
      <c r="M50847" s="3">
        <v>41600.273738425924</v>
      </c>
      <c r="N50847" s="4">
        <v>41608</v>
      </c>
      <c r="O50847" s="4">
        <v>41603</v>
      </c>
      <c r="P50847" s="1" t="s">
        <v>5899</v>
      </c>
      <c r="Q50847" t="s">
        <v>5849</v>
      </c>
      <c r="R50847" t="s">
        <v>5900</v>
      </c>
      <c r="S50847" t="s">
        <v>28190</v>
      </c>
    </row>
    <row r="50848" spans="1:19" x14ac:dyDescent="0.25">
      <c r="A50848" t="s">
        <v>65</v>
      </c>
      <c r="B50848" t="s">
        <v>65</v>
      </c>
      <c r="C50848" t="s">
        <v>66</v>
      </c>
      <c r="D50848">
        <v>13833</v>
      </c>
      <c r="E50848" t="s">
        <v>24287</v>
      </c>
      <c r="F50848">
        <v>2</v>
      </c>
      <c r="G50848">
        <v>1</v>
      </c>
      <c r="H50848">
        <v>34.99</v>
      </c>
      <c r="I50848">
        <v>13.0863</v>
      </c>
      <c r="J50848">
        <v>34.99</v>
      </c>
      <c r="K50848">
        <v>2.7991999999999999</v>
      </c>
      <c r="L50848">
        <v>0.87480000000000002</v>
      </c>
      <c r="M50848" s="3">
        <v>41600.702546296299</v>
      </c>
      <c r="N50848" s="4">
        <v>41608</v>
      </c>
      <c r="O50848" s="4">
        <v>41603</v>
      </c>
      <c r="P50848" s="1" t="s">
        <v>5865</v>
      </c>
      <c r="Q50848" t="s">
        <v>5849</v>
      </c>
      <c r="R50848" t="s">
        <v>5854</v>
      </c>
      <c r="S50848" t="s">
        <v>28190</v>
      </c>
    </row>
    <row r="50849" spans="1:19" x14ac:dyDescent="0.25">
      <c r="A50849" t="s">
        <v>65</v>
      </c>
      <c r="B50849" t="s">
        <v>65</v>
      </c>
      <c r="C50849" t="s">
        <v>66</v>
      </c>
      <c r="D50849">
        <v>13833</v>
      </c>
      <c r="E50849" t="s">
        <v>24287</v>
      </c>
      <c r="F50849">
        <v>3</v>
      </c>
      <c r="G50849">
        <v>1</v>
      </c>
      <c r="H50849">
        <v>49.99</v>
      </c>
      <c r="I50849">
        <v>38.4923</v>
      </c>
      <c r="J50849">
        <v>49.99</v>
      </c>
      <c r="K50849">
        <v>3.9992000000000001</v>
      </c>
      <c r="L50849">
        <v>1.2498</v>
      </c>
      <c r="M50849" s="3">
        <v>41599.898055555554</v>
      </c>
      <c r="N50849" s="4">
        <v>41608</v>
      </c>
      <c r="O50849" s="4">
        <v>41603</v>
      </c>
      <c r="P50849" s="1" t="s">
        <v>5866</v>
      </c>
      <c r="Q50849" t="s">
        <v>5869</v>
      </c>
      <c r="R50849" t="s">
        <v>5868</v>
      </c>
      <c r="S50849" t="s">
        <v>28190</v>
      </c>
    </row>
    <row r="50850" spans="1:19" x14ac:dyDescent="0.25">
      <c r="A50850" t="s">
        <v>264</v>
      </c>
      <c r="B50850" t="s">
        <v>264</v>
      </c>
      <c r="C50850" t="s">
        <v>66</v>
      </c>
      <c r="D50850">
        <v>18048</v>
      </c>
      <c r="E50850" t="s">
        <v>24288</v>
      </c>
      <c r="F50850">
        <v>1</v>
      </c>
      <c r="G50850">
        <v>1</v>
      </c>
      <c r="H50850">
        <v>24.99</v>
      </c>
      <c r="I50850">
        <v>9.3462999999999994</v>
      </c>
      <c r="J50850">
        <v>24.99</v>
      </c>
      <c r="K50850">
        <v>1.9992000000000001</v>
      </c>
      <c r="L50850">
        <v>0.62480000000000002</v>
      </c>
      <c r="M50850" s="3">
        <v>41600.119097222225</v>
      </c>
      <c r="N50850" s="4">
        <v>41608</v>
      </c>
      <c r="O50850" s="4">
        <v>41603</v>
      </c>
      <c r="P50850" s="1" t="s">
        <v>5991</v>
      </c>
      <c r="Q50850" t="s">
        <v>5849</v>
      </c>
      <c r="R50850" t="s">
        <v>5860</v>
      </c>
      <c r="S50850" t="s">
        <v>28192</v>
      </c>
    </row>
    <row r="50851" spans="1:19" x14ac:dyDescent="0.25">
      <c r="A50851" t="s">
        <v>264</v>
      </c>
      <c r="B50851" t="s">
        <v>264</v>
      </c>
      <c r="C50851" t="s">
        <v>66</v>
      </c>
      <c r="D50851">
        <v>18048</v>
      </c>
      <c r="E50851" t="s">
        <v>24288</v>
      </c>
      <c r="F50851">
        <v>2</v>
      </c>
      <c r="G50851">
        <v>1</v>
      </c>
      <c r="H50851">
        <v>4.99</v>
      </c>
      <c r="I50851">
        <v>1.8663000000000001</v>
      </c>
      <c r="J50851">
        <v>4.99</v>
      </c>
      <c r="K50851">
        <v>0.3992</v>
      </c>
      <c r="L50851">
        <v>0.12479999999999999</v>
      </c>
      <c r="M50851" s="3">
        <v>41596.227141203701</v>
      </c>
      <c r="N50851" s="4">
        <v>41608</v>
      </c>
      <c r="O50851" s="4">
        <v>41603</v>
      </c>
      <c r="P50851" s="1" t="s">
        <v>5878</v>
      </c>
      <c r="Q50851" t="s">
        <v>5849</v>
      </c>
      <c r="R50851" t="s">
        <v>5860</v>
      </c>
      <c r="S50851" t="s">
        <v>28192</v>
      </c>
    </row>
    <row r="50852" spans="1:19" x14ac:dyDescent="0.25">
      <c r="A50852" t="s">
        <v>264</v>
      </c>
      <c r="B50852" t="s">
        <v>264</v>
      </c>
      <c r="C50852" t="s">
        <v>66</v>
      </c>
      <c r="D50852">
        <v>18048</v>
      </c>
      <c r="E50852" t="s">
        <v>24288</v>
      </c>
      <c r="F50852">
        <v>3</v>
      </c>
      <c r="G50852">
        <v>1</v>
      </c>
      <c r="H50852">
        <v>34.99</v>
      </c>
      <c r="I50852">
        <v>13.0863</v>
      </c>
      <c r="J50852">
        <v>34.99</v>
      </c>
      <c r="K50852">
        <v>2.7991999999999999</v>
      </c>
      <c r="L50852">
        <v>0.87480000000000002</v>
      </c>
      <c r="M50852" s="3">
        <v>41598.778240740743</v>
      </c>
      <c r="N50852" s="4">
        <v>41608</v>
      </c>
      <c r="O50852" s="4">
        <v>41603</v>
      </c>
      <c r="P50852" s="1" t="s">
        <v>5865</v>
      </c>
      <c r="Q50852" t="s">
        <v>5849</v>
      </c>
      <c r="R50852" t="s">
        <v>5854</v>
      </c>
      <c r="S50852" t="s">
        <v>28192</v>
      </c>
    </row>
    <row r="50853" spans="1:19" x14ac:dyDescent="0.25">
      <c r="A50853" t="s">
        <v>341</v>
      </c>
      <c r="B50853" t="s">
        <v>341</v>
      </c>
      <c r="C50853" t="s">
        <v>66</v>
      </c>
      <c r="D50853">
        <v>20727</v>
      </c>
      <c r="E50853" t="s">
        <v>24289</v>
      </c>
      <c r="F50853">
        <v>1</v>
      </c>
      <c r="G50853">
        <v>1</v>
      </c>
      <c r="H50853">
        <v>21.49</v>
      </c>
      <c r="I50853">
        <v>8.0373000000000001</v>
      </c>
      <c r="J50853">
        <v>21.49</v>
      </c>
      <c r="K50853">
        <v>1.7192000000000001</v>
      </c>
      <c r="L50853">
        <v>0.5373</v>
      </c>
      <c r="M50853" s="3">
        <v>41597.951180555552</v>
      </c>
      <c r="N50853" s="4">
        <v>41608</v>
      </c>
      <c r="O50853" s="4">
        <v>41603</v>
      </c>
      <c r="P50853" s="1" t="s">
        <v>5888</v>
      </c>
      <c r="Q50853" t="s">
        <v>5849</v>
      </c>
      <c r="R50853" t="s">
        <v>5860</v>
      </c>
      <c r="S50853" t="s">
        <v>28190</v>
      </c>
    </row>
    <row r="50854" spans="1:19" x14ac:dyDescent="0.25">
      <c r="A50854" t="s">
        <v>341</v>
      </c>
      <c r="B50854" t="s">
        <v>341</v>
      </c>
      <c r="C50854" t="s">
        <v>66</v>
      </c>
      <c r="D50854">
        <v>20727</v>
      </c>
      <c r="E50854" t="s">
        <v>24289</v>
      </c>
      <c r="F50854">
        <v>2</v>
      </c>
      <c r="G50854">
        <v>1</v>
      </c>
      <c r="H50854">
        <v>8.99</v>
      </c>
      <c r="I50854">
        <v>6.9222999999999999</v>
      </c>
      <c r="J50854">
        <v>8.99</v>
      </c>
      <c r="K50854">
        <v>0.71919999999999995</v>
      </c>
      <c r="L50854">
        <v>0.2248</v>
      </c>
      <c r="M50854" s="3">
        <v>41599.855011574073</v>
      </c>
      <c r="N50854" s="4">
        <v>41608</v>
      </c>
      <c r="O50854" s="4">
        <v>41603</v>
      </c>
      <c r="P50854" s="1" t="s">
        <v>5908</v>
      </c>
      <c r="Q50854" t="s">
        <v>5869</v>
      </c>
      <c r="R50854" t="s">
        <v>5909</v>
      </c>
      <c r="S50854" t="s">
        <v>28190</v>
      </c>
    </row>
    <row r="50855" spans="1:19" x14ac:dyDescent="0.25">
      <c r="A50855" t="s">
        <v>264</v>
      </c>
      <c r="B50855" t="s">
        <v>264</v>
      </c>
      <c r="C50855" t="s">
        <v>66</v>
      </c>
      <c r="D50855">
        <v>27833</v>
      </c>
      <c r="E50855" t="s">
        <v>24290</v>
      </c>
      <c r="F50855">
        <v>1</v>
      </c>
      <c r="G50855">
        <v>1</v>
      </c>
      <c r="H50855">
        <v>21.49</v>
      </c>
      <c r="I50855">
        <v>8.0373000000000001</v>
      </c>
      <c r="J50855">
        <v>21.49</v>
      </c>
      <c r="K50855">
        <v>1.7192000000000001</v>
      </c>
      <c r="L50855">
        <v>0.5373</v>
      </c>
      <c r="M50855" s="3">
        <v>41602.755416666667</v>
      </c>
      <c r="N50855" s="4">
        <v>41608</v>
      </c>
      <c r="O50855" s="4">
        <v>41603</v>
      </c>
      <c r="P50855" s="1" t="s">
        <v>5888</v>
      </c>
      <c r="Q50855" t="s">
        <v>5849</v>
      </c>
      <c r="R50855" t="s">
        <v>5860</v>
      </c>
      <c r="S50855" t="s">
        <v>28192</v>
      </c>
    </row>
    <row r="50856" spans="1:19" x14ac:dyDescent="0.25">
      <c r="A50856" t="s">
        <v>264</v>
      </c>
      <c r="B50856" t="s">
        <v>264</v>
      </c>
      <c r="C50856" t="s">
        <v>66</v>
      </c>
      <c r="D50856">
        <v>26387</v>
      </c>
      <c r="E50856" t="s">
        <v>24291</v>
      </c>
      <c r="F50856">
        <v>1</v>
      </c>
      <c r="G50856">
        <v>1</v>
      </c>
      <c r="H50856">
        <v>4.99</v>
      </c>
      <c r="I50856">
        <v>1.8663000000000001</v>
      </c>
      <c r="J50856">
        <v>4.99</v>
      </c>
      <c r="K50856">
        <v>0.3992</v>
      </c>
      <c r="L50856">
        <v>0.12479999999999999</v>
      </c>
      <c r="M50856" s="3">
        <v>41599.762453703705</v>
      </c>
      <c r="N50856" s="4">
        <v>41608</v>
      </c>
      <c r="O50856" s="4">
        <v>41603</v>
      </c>
      <c r="P50856" s="1" t="s">
        <v>5857</v>
      </c>
      <c r="Q50856" t="s">
        <v>5849</v>
      </c>
      <c r="R50856" t="s">
        <v>5848</v>
      </c>
      <c r="S50856" t="s">
        <v>28192</v>
      </c>
    </row>
    <row r="50857" spans="1:19" x14ac:dyDescent="0.25">
      <c r="A50857" t="s">
        <v>65</v>
      </c>
      <c r="B50857" t="s">
        <v>65</v>
      </c>
      <c r="C50857" t="s">
        <v>66</v>
      </c>
      <c r="D50857">
        <v>20953</v>
      </c>
      <c r="E50857" t="s">
        <v>24292</v>
      </c>
      <c r="F50857">
        <v>1</v>
      </c>
      <c r="G50857">
        <v>1</v>
      </c>
      <c r="H50857">
        <v>3.99</v>
      </c>
      <c r="I50857">
        <v>1.4923</v>
      </c>
      <c r="J50857">
        <v>3.99</v>
      </c>
      <c r="K50857">
        <v>0.31919999999999998</v>
      </c>
      <c r="L50857">
        <v>9.98E-2</v>
      </c>
      <c r="M50857" s="3">
        <v>41600.939606481479</v>
      </c>
      <c r="N50857" s="4">
        <v>41608</v>
      </c>
      <c r="O50857" s="4">
        <v>41603</v>
      </c>
      <c r="P50857" s="1" t="s">
        <v>5861</v>
      </c>
      <c r="Q50857" t="s">
        <v>5849</v>
      </c>
      <c r="R50857" t="s">
        <v>5860</v>
      </c>
      <c r="S50857" t="s">
        <v>28190</v>
      </c>
    </row>
    <row r="50858" spans="1:19" x14ac:dyDescent="0.25">
      <c r="A50858" t="s">
        <v>65</v>
      </c>
      <c r="B50858" t="s">
        <v>65</v>
      </c>
      <c r="C50858" t="s">
        <v>66</v>
      </c>
      <c r="D50858">
        <v>20953</v>
      </c>
      <c r="E50858" t="s">
        <v>24292</v>
      </c>
      <c r="F50858">
        <v>2</v>
      </c>
      <c r="G50858">
        <v>1</v>
      </c>
      <c r="H50858">
        <v>159</v>
      </c>
      <c r="I50858">
        <v>59.466000000000001</v>
      </c>
      <c r="J50858">
        <v>159</v>
      </c>
      <c r="K50858">
        <v>12.72</v>
      </c>
      <c r="L50858">
        <v>3.9750000000000001</v>
      </c>
      <c r="M50858" s="3">
        <v>41602.420798611114</v>
      </c>
      <c r="N50858" s="4">
        <v>41608</v>
      </c>
      <c r="O50858" s="4">
        <v>41603</v>
      </c>
      <c r="P50858" s="1" t="s">
        <v>5862</v>
      </c>
      <c r="Q50858" t="s">
        <v>5849</v>
      </c>
      <c r="R50858" t="s">
        <v>5863</v>
      </c>
      <c r="S50858" t="s">
        <v>28190</v>
      </c>
    </row>
    <row r="50859" spans="1:19" x14ac:dyDescent="0.25">
      <c r="A50859" t="s">
        <v>264</v>
      </c>
      <c r="B50859" t="s">
        <v>264</v>
      </c>
      <c r="C50859" t="s">
        <v>66</v>
      </c>
      <c r="D50859">
        <v>16264</v>
      </c>
      <c r="E50859" t="s">
        <v>24293</v>
      </c>
      <c r="F50859">
        <v>1</v>
      </c>
      <c r="G50859">
        <v>1</v>
      </c>
      <c r="H50859">
        <v>4.99</v>
      </c>
      <c r="I50859">
        <v>1.8663000000000001</v>
      </c>
      <c r="J50859">
        <v>4.99</v>
      </c>
      <c r="K50859">
        <v>0.3992</v>
      </c>
      <c r="L50859">
        <v>0.12479999999999999</v>
      </c>
      <c r="M50859" s="3">
        <v>41600.882905092592</v>
      </c>
      <c r="N50859" s="4">
        <v>41608</v>
      </c>
      <c r="O50859" s="4">
        <v>41603</v>
      </c>
      <c r="P50859" s="1" t="s">
        <v>5883</v>
      </c>
      <c r="Q50859" t="s">
        <v>5849</v>
      </c>
      <c r="R50859" t="s">
        <v>5860</v>
      </c>
      <c r="S50859" t="s">
        <v>28192</v>
      </c>
    </row>
    <row r="50860" spans="1:19" x14ac:dyDescent="0.25">
      <c r="A50860" t="s">
        <v>264</v>
      </c>
      <c r="B50860" t="s">
        <v>264</v>
      </c>
      <c r="C50860" t="s">
        <v>66</v>
      </c>
      <c r="D50860">
        <v>16264</v>
      </c>
      <c r="E50860" t="s">
        <v>24293</v>
      </c>
      <c r="F50860">
        <v>2</v>
      </c>
      <c r="G50860">
        <v>1</v>
      </c>
      <c r="H50860">
        <v>34.99</v>
      </c>
      <c r="I50860">
        <v>13.0863</v>
      </c>
      <c r="J50860">
        <v>34.99</v>
      </c>
      <c r="K50860">
        <v>2.7991999999999999</v>
      </c>
      <c r="L50860">
        <v>0.87480000000000002</v>
      </c>
      <c r="M50860" s="3">
        <v>41598.404675925929</v>
      </c>
      <c r="N50860" s="4">
        <v>41608</v>
      </c>
      <c r="O50860" s="4">
        <v>41603</v>
      </c>
      <c r="P50860" s="1" t="s">
        <v>5879</v>
      </c>
      <c r="Q50860" t="s">
        <v>5849</v>
      </c>
      <c r="R50860" t="s">
        <v>5854</v>
      </c>
      <c r="S50860" t="s">
        <v>28192</v>
      </c>
    </row>
    <row r="50861" spans="1:19" x14ac:dyDescent="0.25">
      <c r="A50861" t="s">
        <v>341</v>
      </c>
      <c r="B50861" t="s">
        <v>341</v>
      </c>
      <c r="C50861" t="s">
        <v>66</v>
      </c>
      <c r="D50861">
        <v>28461</v>
      </c>
      <c r="E50861" t="s">
        <v>24294</v>
      </c>
      <c r="F50861">
        <v>1</v>
      </c>
      <c r="G50861">
        <v>1</v>
      </c>
      <c r="H50861">
        <v>28.99</v>
      </c>
      <c r="I50861">
        <v>10.8423</v>
      </c>
      <c r="J50861">
        <v>28.99</v>
      </c>
      <c r="K50861">
        <v>2.3191999999999999</v>
      </c>
      <c r="L50861">
        <v>0.7248</v>
      </c>
      <c r="M50861" s="3">
        <v>41601.045300925929</v>
      </c>
      <c r="N50861" s="4">
        <v>41608</v>
      </c>
      <c r="O50861" s="4">
        <v>41603</v>
      </c>
      <c r="P50861" s="1" t="s">
        <v>5882</v>
      </c>
      <c r="Q50861" t="s">
        <v>5849</v>
      </c>
      <c r="R50861" t="s">
        <v>5860</v>
      </c>
      <c r="S50861" t="s">
        <v>28190</v>
      </c>
    </row>
    <row r="50862" spans="1:19" x14ac:dyDescent="0.25">
      <c r="A50862" t="s">
        <v>341</v>
      </c>
      <c r="B50862" t="s">
        <v>341</v>
      </c>
      <c r="C50862" t="s">
        <v>66</v>
      </c>
      <c r="D50862">
        <v>28461</v>
      </c>
      <c r="E50862" t="s">
        <v>24294</v>
      </c>
      <c r="F50862">
        <v>2</v>
      </c>
      <c r="G50862">
        <v>1</v>
      </c>
      <c r="H50862">
        <v>4.99</v>
      </c>
      <c r="I50862">
        <v>1.8663000000000001</v>
      </c>
      <c r="J50862">
        <v>4.99</v>
      </c>
      <c r="K50862">
        <v>0.3992</v>
      </c>
      <c r="L50862">
        <v>0.12479999999999999</v>
      </c>
      <c r="M50862" s="3">
        <v>41601.697835648149</v>
      </c>
      <c r="N50862" s="4">
        <v>41608</v>
      </c>
      <c r="O50862" s="4">
        <v>41603</v>
      </c>
      <c r="P50862" s="1" t="s">
        <v>5883</v>
      </c>
      <c r="Q50862" t="s">
        <v>5849</v>
      </c>
      <c r="R50862" t="s">
        <v>5860</v>
      </c>
      <c r="S50862" t="s">
        <v>28190</v>
      </c>
    </row>
    <row r="50863" spans="1:19" x14ac:dyDescent="0.25">
      <c r="A50863" t="s">
        <v>65</v>
      </c>
      <c r="B50863" t="s">
        <v>65</v>
      </c>
      <c r="C50863" t="s">
        <v>66</v>
      </c>
      <c r="D50863">
        <v>25471</v>
      </c>
      <c r="E50863" t="s">
        <v>24295</v>
      </c>
      <c r="F50863">
        <v>1</v>
      </c>
      <c r="G50863">
        <v>1</v>
      </c>
      <c r="H50863">
        <v>4.99</v>
      </c>
      <c r="I50863">
        <v>1.8663000000000001</v>
      </c>
      <c r="J50863">
        <v>4.99</v>
      </c>
      <c r="K50863">
        <v>0.3992</v>
      </c>
      <c r="L50863">
        <v>0.12479999999999999</v>
      </c>
      <c r="M50863" s="3">
        <v>41601.639664351853</v>
      </c>
      <c r="N50863" s="4">
        <v>41608</v>
      </c>
      <c r="O50863" s="4">
        <v>41603</v>
      </c>
      <c r="P50863" s="1" t="s">
        <v>5883</v>
      </c>
      <c r="Q50863" t="s">
        <v>5849</v>
      </c>
      <c r="R50863" t="s">
        <v>5860</v>
      </c>
      <c r="S50863" t="s">
        <v>28190</v>
      </c>
    </row>
    <row r="50864" spans="1:19" x14ac:dyDescent="0.25">
      <c r="A50864" t="s">
        <v>65</v>
      </c>
      <c r="B50864" t="s">
        <v>65</v>
      </c>
      <c r="C50864" t="s">
        <v>66</v>
      </c>
      <c r="D50864">
        <v>25471</v>
      </c>
      <c r="E50864" t="s">
        <v>24295</v>
      </c>
      <c r="F50864">
        <v>2</v>
      </c>
      <c r="G50864">
        <v>1</v>
      </c>
      <c r="H50864">
        <v>34.99</v>
      </c>
      <c r="I50864">
        <v>13.0863</v>
      </c>
      <c r="J50864">
        <v>34.99</v>
      </c>
      <c r="K50864">
        <v>2.7991999999999999</v>
      </c>
      <c r="L50864">
        <v>0.87480000000000002</v>
      </c>
      <c r="M50864" s="3">
        <v>41598.845393518517</v>
      </c>
      <c r="N50864" s="4">
        <v>41608</v>
      </c>
      <c r="O50864" s="4">
        <v>41603</v>
      </c>
      <c r="P50864" s="1" t="s">
        <v>5865</v>
      </c>
      <c r="Q50864" t="s">
        <v>5849</v>
      </c>
      <c r="R50864" t="s">
        <v>5854</v>
      </c>
      <c r="S50864" t="s">
        <v>28190</v>
      </c>
    </row>
    <row r="50865" spans="1:19" x14ac:dyDescent="0.25">
      <c r="A50865" t="s">
        <v>155</v>
      </c>
      <c r="B50865" t="s">
        <v>111</v>
      </c>
      <c r="C50865" t="s">
        <v>25</v>
      </c>
      <c r="D50865">
        <v>12955</v>
      </c>
      <c r="E50865" t="s">
        <v>24296</v>
      </c>
      <c r="F50865">
        <v>1</v>
      </c>
      <c r="G50865">
        <v>1</v>
      </c>
      <c r="H50865">
        <v>35</v>
      </c>
      <c r="I50865">
        <v>13.09</v>
      </c>
      <c r="J50865">
        <v>35</v>
      </c>
      <c r="K50865">
        <v>2.8</v>
      </c>
      <c r="L50865">
        <v>0.875</v>
      </c>
      <c r="M50865" s="3">
        <v>41602.883125</v>
      </c>
      <c r="N50865" s="4">
        <v>41608</v>
      </c>
      <c r="O50865" s="4">
        <v>41603</v>
      </c>
      <c r="P50865" s="1" t="s">
        <v>5877</v>
      </c>
      <c r="Q50865" t="s">
        <v>5849</v>
      </c>
      <c r="R50865" t="s">
        <v>5860</v>
      </c>
      <c r="S50865" t="s">
        <v>28190</v>
      </c>
    </row>
    <row r="50866" spans="1:19" x14ac:dyDescent="0.25">
      <c r="A50866" t="s">
        <v>155</v>
      </c>
      <c r="B50866" t="s">
        <v>111</v>
      </c>
      <c r="C50866" t="s">
        <v>25</v>
      </c>
      <c r="D50866">
        <v>12955</v>
      </c>
      <c r="E50866" t="s">
        <v>24296</v>
      </c>
      <c r="F50866">
        <v>2</v>
      </c>
      <c r="G50866">
        <v>1</v>
      </c>
      <c r="H50866">
        <v>4.99</v>
      </c>
      <c r="I50866">
        <v>1.8663000000000001</v>
      </c>
      <c r="J50866">
        <v>4.99</v>
      </c>
      <c r="K50866">
        <v>0.3992</v>
      </c>
      <c r="L50866">
        <v>0.12479999999999999</v>
      </c>
      <c r="M50866" s="3">
        <v>41599.810046296298</v>
      </c>
      <c r="N50866" s="4">
        <v>41608</v>
      </c>
      <c r="O50866" s="4">
        <v>41603</v>
      </c>
      <c r="P50866" s="1" t="s">
        <v>5878</v>
      </c>
      <c r="Q50866" t="s">
        <v>5849</v>
      </c>
      <c r="R50866" t="s">
        <v>5860</v>
      </c>
      <c r="S50866" t="s">
        <v>28190</v>
      </c>
    </row>
    <row r="50867" spans="1:19" x14ac:dyDescent="0.25">
      <c r="A50867" t="s">
        <v>155</v>
      </c>
      <c r="B50867" t="s">
        <v>111</v>
      </c>
      <c r="C50867" t="s">
        <v>25</v>
      </c>
      <c r="D50867">
        <v>12955</v>
      </c>
      <c r="E50867" t="s">
        <v>24296</v>
      </c>
      <c r="F50867">
        <v>3</v>
      </c>
      <c r="G50867">
        <v>1</v>
      </c>
      <c r="H50867">
        <v>34.99</v>
      </c>
      <c r="I50867">
        <v>13.0863</v>
      </c>
      <c r="J50867">
        <v>34.99</v>
      </c>
      <c r="K50867">
        <v>2.7991999999999999</v>
      </c>
      <c r="L50867">
        <v>0.87480000000000002</v>
      </c>
      <c r="M50867" s="3">
        <v>41598.968043981484</v>
      </c>
      <c r="N50867" s="4">
        <v>41608</v>
      </c>
      <c r="O50867" s="4">
        <v>41603</v>
      </c>
      <c r="P50867" s="1" t="s">
        <v>5879</v>
      </c>
      <c r="Q50867" t="s">
        <v>5849</v>
      </c>
      <c r="R50867" t="s">
        <v>5854</v>
      </c>
      <c r="S50867" t="s">
        <v>28190</v>
      </c>
    </row>
    <row r="50868" spans="1:19" x14ac:dyDescent="0.25">
      <c r="A50868" t="s">
        <v>155</v>
      </c>
      <c r="B50868" t="s">
        <v>111</v>
      </c>
      <c r="C50868" t="s">
        <v>25</v>
      </c>
      <c r="D50868">
        <v>12044</v>
      </c>
      <c r="E50868" t="s">
        <v>24297</v>
      </c>
      <c r="F50868">
        <v>1</v>
      </c>
      <c r="G50868">
        <v>1</v>
      </c>
      <c r="H50868">
        <v>35</v>
      </c>
      <c r="I50868">
        <v>13.09</v>
      </c>
      <c r="J50868">
        <v>35</v>
      </c>
      <c r="K50868">
        <v>2.8</v>
      </c>
      <c r="L50868">
        <v>0.875</v>
      </c>
      <c r="M50868" s="3">
        <v>41596.272037037037</v>
      </c>
      <c r="N50868" s="4">
        <v>41608</v>
      </c>
      <c r="O50868" s="4">
        <v>41603</v>
      </c>
      <c r="P50868" s="1" t="s">
        <v>5877</v>
      </c>
      <c r="Q50868" t="s">
        <v>5849</v>
      </c>
      <c r="R50868" t="s">
        <v>5860</v>
      </c>
      <c r="S50868" t="s">
        <v>28190</v>
      </c>
    </row>
    <row r="50869" spans="1:19" x14ac:dyDescent="0.25">
      <c r="A50869" t="s">
        <v>155</v>
      </c>
      <c r="B50869" t="s">
        <v>111</v>
      </c>
      <c r="C50869" t="s">
        <v>25</v>
      </c>
      <c r="D50869">
        <v>12044</v>
      </c>
      <c r="E50869" t="s">
        <v>24297</v>
      </c>
      <c r="F50869">
        <v>2</v>
      </c>
      <c r="G50869">
        <v>1</v>
      </c>
      <c r="H50869">
        <v>4.99</v>
      </c>
      <c r="I50869">
        <v>1.8663000000000001</v>
      </c>
      <c r="J50869">
        <v>4.99</v>
      </c>
      <c r="K50869">
        <v>0.3992</v>
      </c>
      <c r="L50869">
        <v>0.12479999999999999</v>
      </c>
      <c r="M50869" s="3">
        <v>41597.909687500003</v>
      </c>
      <c r="N50869" s="4">
        <v>41608</v>
      </c>
      <c r="O50869" s="4">
        <v>41603</v>
      </c>
      <c r="P50869" s="1" t="s">
        <v>5878</v>
      </c>
      <c r="Q50869" t="s">
        <v>5849</v>
      </c>
      <c r="R50869" t="s">
        <v>5860</v>
      </c>
      <c r="S50869" t="s">
        <v>28190</v>
      </c>
    </row>
    <row r="50870" spans="1:19" x14ac:dyDescent="0.25">
      <c r="A50870" t="s">
        <v>155</v>
      </c>
      <c r="B50870" t="s">
        <v>111</v>
      </c>
      <c r="C50870" t="s">
        <v>25</v>
      </c>
      <c r="D50870">
        <v>12044</v>
      </c>
      <c r="E50870" t="s">
        <v>24297</v>
      </c>
      <c r="F50870">
        <v>3</v>
      </c>
      <c r="G50870">
        <v>1</v>
      </c>
      <c r="H50870">
        <v>21.98</v>
      </c>
      <c r="I50870">
        <v>8.2204999999999995</v>
      </c>
      <c r="J50870">
        <v>21.98</v>
      </c>
      <c r="K50870">
        <v>1.7584</v>
      </c>
      <c r="L50870">
        <v>0.54949999999999999</v>
      </c>
      <c r="M50870" s="3">
        <v>41602.394826388889</v>
      </c>
      <c r="N50870" s="4">
        <v>41608</v>
      </c>
      <c r="O50870" s="4">
        <v>41603</v>
      </c>
      <c r="P50870" s="1" t="s">
        <v>5899</v>
      </c>
      <c r="Q50870" t="s">
        <v>5849</v>
      </c>
      <c r="R50870" t="s">
        <v>5900</v>
      </c>
      <c r="S50870" t="s">
        <v>28190</v>
      </c>
    </row>
    <row r="50871" spans="1:19" x14ac:dyDescent="0.25">
      <c r="A50871" t="s">
        <v>155</v>
      </c>
      <c r="B50871" t="s">
        <v>111</v>
      </c>
      <c r="C50871" t="s">
        <v>25</v>
      </c>
      <c r="D50871">
        <v>12044</v>
      </c>
      <c r="E50871" t="s">
        <v>24297</v>
      </c>
      <c r="F50871">
        <v>4</v>
      </c>
      <c r="G50871">
        <v>1</v>
      </c>
      <c r="H50871">
        <v>34.99</v>
      </c>
      <c r="I50871">
        <v>13.0863</v>
      </c>
      <c r="J50871">
        <v>34.99</v>
      </c>
      <c r="K50871">
        <v>2.7991999999999999</v>
      </c>
      <c r="L50871">
        <v>0.87480000000000002</v>
      </c>
      <c r="M50871" s="3">
        <v>41597.06585648148</v>
      </c>
      <c r="N50871" s="4">
        <v>41608</v>
      </c>
      <c r="O50871" s="4">
        <v>41603</v>
      </c>
      <c r="P50871" s="1" t="s">
        <v>5865</v>
      </c>
      <c r="Q50871" t="s">
        <v>5849</v>
      </c>
      <c r="R50871" t="s">
        <v>5854</v>
      </c>
      <c r="S50871" t="s">
        <v>28190</v>
      </c>
    </row>
    <row r="50872" spans="1:19" x14ac:dyDescent="0.25">
      <c r="A50872" t="s">
        <v>155</v>
      </c>
      <c r="B50872" t="s">
        <v>111</v>
      </c>
      <c r="C50872" t="s">
        <v>25</v>
      </c>
      <c r="D50872">
        <v>14327</v>
      </c>
      <c r="E50872" t="s">
        <v>24298</v>
      </c>
      <c r="F50872">
        <v>1</v>
      </c>
      <c r="G50872">
        <v>1</v>
      </c>
      <c r="H50872">
        <v>21.98</v>
      </c>
      <c r="I50872">
        <v>8.2204999999999995</v>
      </c>
      <c r="J50872">
        <v>21.98</v>
      </c>
      <c r="K50872">
        <v>1.7584</v>
      </c>
      <c r="L50872">
        <v>0.54949999999999999</v>
      </c>
      <c r="M50872" s="3">
        <v>41601.745393518519</v>
      </c>
      <c r="N50872" s="4">
        <v>41608</v>
      </c>
      <c r="O50872" s="4">
        <v>41603</v>
      </c>
      <c r="P50872" s="1" t="s">
        <v>5899</v>
      </c>
      <c r="Q50872" t="s">
        <v>5849</v>
      </c>
      <c r="R50872" t="s">
        <v>5900</v>
      </c>
      <c r="S50872" t="s">
        <v>28190</v>
      </c>
    </row>
    <row r="50873" spans="1:19" x14ac:dyDescent="0.25">
      <c r="A50873" t="s">
        <v>155</v>
      </c>
      <c r="B50873" t="s">
        <v>111</v>
      </c>
      <c r="C50873" t="s">
        <v>25</v>
      </c>
      <c r="D50873">
        <v>14327</v>
      </c>
      <c r="E50873" t="s">
        <v>24298</v>
      </c>
      <c r="F50873">
        <v>2</v>
      </c>
      <c r="G50873">
        <v>1</v>
      </c>
      <c r="H50873">
        <v>2.29</v>
      </c>
      <c r="I50873">
        <v>0.85650000000000004</v>
      </c>
      <c r="J50873">
        <v>2.29</v>
      </c>
      <c r="K50873">
        <v>0.1832</v>
      </c>
      <c r="L50873">
        <v>5.7299999999999997E-2</v>
      </c>
      <c r="M50873" s="3">
        <v>41602.989861111113</v>
      </c>
      <c r="N50873" s="4">
        <v>41608</v>
      </c>
      <c r="O50873" s="4">
        <v>41603</v>
      </c>
      <c r="P50873" s="1" t="s">
        <v>5942</v>
      </c>
      <c r="Q50873" t="s">
        <v>5849</v>
      </c>
      <c r="R50873" t="s">
        <v>5860</v>
      </c>
      <c r="S50873" t="s">
        <v>28190</v>
      </c>
    </row>
    <row r="50874" spans="1:19" x14ac:dyDescent="0.25">
      <c r="A50874" t="s">
        <v>155</v>
      </c>
      <c r="B50874" t="s">
        <v>111</v>
      </c>
      <c r="C50874" t="s">
        <v>25</v>
      </c>
      <c r="D50874">
        <v>14327</v>
      </c>
      <c r="E50874" t="s">
        <v>24298</v>
      </c>
      <c r="F50874">
        <v>3</v>
      </c>
      <c r="G50874">
        <v>1</v>
      </c>
      <c r="H50874">
        <v>7.95</v>
      </c>
      <c r="I50874">
        <v>2.9733000000000001</v>
      </c>
      <c r="J50874">
        <v>7.95</v>
      </c>
      <c r="K50874">
        <v>0.63600000000000001</v>
      </c>
      <c r="L50874">
        <v>0.1988</v>
      </c>
      <c r="M50874" s="3">
        <v>41598.386076388888</v>
      </c>
      <c r="N50874" s="4">
        <v>41608</v>
      </c>
      <c r="O50874" s="4">
        <v>41603</v>
      </c>
      <c r="P50874" s="1" t="s">
        <v>5993</v>
      </c>
      <c r="Q50874" t="s">
        <v>5849</v>
      </c>
      <c r="R50874" t="s">
        <v>5994</v>
      </c>
      <c r="S50874" t="s">
        <v>28190</v>
      </c>
    </row>
    <row r="50875" spans="1:19" x14ac:dyDescent="0.25">
      <c r="A50875" t="s">
        <v>24</v>
      </c>
      <c r="B50875" t="s">
        <v>24</v>
      </c>
      <c r="C50875" t="s">
        <v>25</v>
      </c>
      <c r="D50875">
        <v>16124</v>
      </c>
      <c r="E50875" t="s">
        <v>24299</v>
      </c>
      <c r="F50875">
        <v>1</v>
      </c>
      <c r="G50875">
        <v>1</v>
      </c>
      <c r="H50875">
        <v>539.99</v>
      </c>
      <c r="I50875">
        <v>294.5797</v>
      </c>
      <c r="J50875">
        <v>539.99</v>
      </c>
      <c r="K50875">
        <v>43.199199999999998</v>
      </c>
      <c r="L50875">
        <v>13.4998</v>
      </c>
      <c r="M50875" s="3">
        <v>41599.634918981479</v>
      </c>
      <c r="N50875" s="4">
        <v>41608</v>
      </c>
      <c r="O50875" s="4">
        <v>41603</v>
      </c>
      <c r="P50875" s="1" t="s">
        <v>6060</v>
      </c>
      <c r="Q50875" t="s">
        <v>23</v>
      </c>
      <c r="R50875" t="s">
        <v>64</v>
      </c>
      <c r="S50875" t="s">
        <v>28188</v>
      </c>
    </row>
    <row r="50876" spans="1:19" x14ac:dyDescent="0.25">
      <c r="A50876" t="s">
        <v>24</v>
      </c>
      <c r="B50876" t="s">
        <v>24</v>
      </c>
      <c r="C50876" t="s">
        <v>25</v>
      </c>
      <c r="D50876">
        <v>16124</v>
      </c>
      <c r="E50876" t="s">
        <v>24299</v>
      </c>
      <c r="F50876">
        <v>2</v>
      </c>
      <c r="G50876">
        <v>1</v>
      </c>
      <c r="H50876">
        <v>9.99</v>
      </c>
      <c r="I50876">
        <v>3.7363</v>
      </c>
      <c r="J50876">
        <v>9.99</v>
      </c>
      <c r="K50876">
        <v>0.79920000000000002</v>
      </c>
      <c r="L50876">
        <v>0.24979999999999999</v>
      </c>
      <c r="M50876" s="3">
        <v>41600.743831018517</v>
      </c>
      <c r="N50876" s="4">
        <v>41608</v>
      </c>
      <c r="O50876" s="4">
        <v>41603</v>
      </c>
      <c r="P50876" s="1" t="s">
        <v>5856</v>
      </c>
      <c r="Q50876" t="s">
        <v>5849</v>
      </c>
      <c r="R50876" t="s">
        <v>5848</v>
      </c>
      <c r="S50876" t="s">
        <v>28188</v>
      </c>
    </row>
    <row r="50877" spans="1:19" x14ac:dyDescent="0.25">
      <c r="A50877" t="s">
        <v>24</v>
      </c>
      <c r="B50877" t="s">
        <v>24</v>
      </c>
      <c r="C50877" t="s">
        <v>25</v>
      </c>
      <c r="D50877">
        <v>16124</v>
      </c>
      <c r="E50877" t="s">
        <v>24299</v>
      </c>
      <c r="F50877">
        <v>3</v>
      </c>
      <c r="G50877">
        <v>1</v>
      </c>
      <c r="H50877">
        <v>4.99</v>
      </c>
      <c r="I50877">
        <v>1.8663000000000001</v>
      </c>
      <c r="J50877">
        <v>4.99</v>
      </c>
      <c r="K50877">
        <v>0.3992</v>
      </c>
      <c r="L50877">
        <v>0.12479999999999999</v>
      </c>
      <c r="M50877" s="3">
        <v>41599.280787037038</v>
      </c>
      <c r="N50877" s="4">
        <v>41608</v>
      </c>
      <c r="O50877" s="4">
        <v>41603</v>
      </c>
      <c r="P50877" s="1" t="s">
        <v>5857</v>
      </c>
      <c r="Q50877" t="s">
        <v>5849</v>
      </c>
      <c r="R50877" t="s">
        <v>5848</v>
      </c>
      <c r="S50877" t="s">
        <v>28188</v>
      </c>
    </row>
    <row r="50878" spans="1:19" x14ac:dyDescent="0.25">
      <c r="A50878" t="s">
        <v>24</v>
      </c>
      <c r="B50878" t="s">
        <v>24</v>
      </c>
      <c r="C50878" t="s">
        <v>25</v>
      </c>
      <c r="D50878">
        <v>16124</v>
      </c>
      <c r="E50878" t="s">
        <v>24299</v>
      </c>
      <c r="F50878">
        <v>4</v>
      </c>
      <c r="G50878">
        <v>1</v>
      </c>
      <c r="H50878">
        <v>34.99</v>
      </c>
      <c r="I50878">
        <v>13.0863</v>
      </c>
      <c r="J50878">
        <v>34.99</v>
      </c>
      <c r="K50878">
        <v>2.7991999999999999</v>
      </c>
      <c r="L50878">
        <v>0.87480000000000002</v>
      </c>
      <c r="M50878" s="3">
        <v>41598.1246875</v>
      </c>
      <c r="N50878" s="4">
        <v>41608</v>
      </c>
      <c r="O50878" s="4">
        <v>41603</v>
      </c>
      <c r="P50878" s="1" t="s">
        <v>5879</v>
      </c>
      <c r="Q50878" t="s">
        <v>5849</v>
      </c>
      <c r="R50878" t="s">
        <v>5854</v>
      </c>
      <c r="S50878" t="s">
        <v>28188</v>
      </c>
    </row>
    <row r="50879" spans="1:19" x14ac:dyDescent="0.25">
      <c r="A50879" t="s">
        <v>24</v>
      </c>
      <c r="B50879" t="s">
        <v>24</v>
      </c>
      <c r="C50879" t="s">
        <v>25</v>
      </c>
      <c r="D50879">
        <v>16124</v>
      </c>
      <c r="E50879" t="s">
        <v>24299</v>
      </c>
      <c r="F50879">
        <v>5</v>
      </c>
      <c r="G50879">
        <v>1</v>
      </c>
      <c r="H50879">
        <v>24.49</v>
      </c>
      <c r="I50879">
        <v>9.1593</v>
      </c>
      <c r="J50879">
        <v>24.49</v>
      </c>
      <c r="K50879">
        <v>1.9592000000000001</v>
      </c>
      <c r="L50879">
        <v>0.61229999999999996</v>
      </c>
      <c r="M50879" s="3">
        <v>41601.433842592596</v>
      </c>
      <c r="N50879" s="4">
        <v>41608</v>
      </c>
      <c r="O50879" s="4">
        <v>41603</v>
      </c>
      <c r="P50879" s="1" t="s">
        <v>5947</v>
      </c>
      <c r="Q50879" t="s">
        <v>5869</v>
      </c>
      <c r="R50879" t="s">
        <v>5892</v>
      </c>
      <c r="S50879" t="s">
        <v>28188</v>
      </c>
    </row>
    <row r="50880" spans="1:19" x14ac:dyDescent="0.25">
      <c r="A50880" t="s">
        <v>110</v>
      </c>
      <c r="B50880" t="s">
        <v>111</v>
      </c>
      <c r="C50880" t="s">
        <v>25</v>
      </c>
      <c r="D50880">
        <v>12423</v>
      </c>
      <c r="E50880" t="s">
        <v>24300</v>
      </c>
      <c r="F50880">
        <v>1</v>
      </c>
      <c r="G50880">
        <v>1</v>
      </c>
      <c r="H50880">
        <v>2294.9899999999998</v>
      </c>
      <c r="I50880">
        <v>1251.9812999999999</v>
      </c>
      <c r="J50880">
        <v>2294.9899999999998</v>
      </c>
      <c r="K50880">
        <v>183.5992</v>
      </c>
      <c r="L50880">
        <v>57.3748</v>
      </c>
      <c r="M50880" s="3">
        <v>41598.164629629631</v>
      </c>
      <c r="N50880" s="4">
        <v>41608</v>
      </c>
      <c r="O50880" s="4">
        <v>41603</v>
      </c>
      <c r="P50880" s="1" t="s">
        <v>2600</v>
      </c>
      <c r="Q50880" t="s">
        <v>23</v>
      </c>
      <c r="R50880" t="s">
        <v>64</v>
      </c>
      <c r="S50880" t="s">
        <v>28190</v>
      </c>
    </row>
    <row r="50881" spans="1:19" x14ac:dyDescent="0.25">
      <c r="A50881" t="s">
        <v>110</v>
      </c>
      <c r="B50881" t="s">
        <v>111</v>
      </c>
      <c r="C50881" t="s">
        <v>25</v>
      </c>
      <c r="D50881">
        <v>12423</v>
      </c>
      <c r="E50881" t="s">
        <v>24300</v>
      </c>
      <c r="F50881">
        <v>2</v>
      </c>
      <c r="G50881">
        <v>1</v>
      </c>
      <c r="H50881">
        <v>34.99</v>
      </c>
      <c r="I50881">
        <v>13.0863</v>
      </c>
      <c r="J50881">
        <v>34.99</v>
      </c>
      <c r="K50881">
        <v>2.7991999999999999</v>
      </c>
      <c r="L50881">
        <v>0.87480000000000002</v>
      </c>
      <c r="M50881" s="3">
        <v>41600.663842592592</v>
      </c>
      <c r="N50881" s="4">
        <v>41608</v>
      </c>
      <c r="O50881" s="4">
        <v>41603</v>
      </c>
      <c r="P50881" s="1" t="s">
        <v>5865</v>
      </c>
      <c r="Q50881" t="s">
        <v>5849</v>
      </c>
      <c r="R50881" t="s">
        <v>5854</v>
      </c>
      <c r="S50881" t="s">
        <v>28190</v>
      </c>
    </row>
    <row r="50882" spans="1:19" x14ac:dyDescent="0.25">
      <c r="A50882" t="s">
        <v>155</v>
      </c>
      <c r="B50882" t="s">
        <v>111</v>
      </c>
      <c r="C50882" t="s">
        <v>25</v>
      </c>
      <c r="D50882">
        <v>13380</v>
      </c>
      <c r="E50882" t="s">
        <v>24301</v>
      </c>
      <c r="F50882">
        <v>1</v>
      </c>
      <c r="G50882">
        <v>1</v>
      </c>
      <c r="H50882">
        <v>2319.9899999999998</v>
      </c>
      <c r="I50882">
        <v>1265.6195</v>
      </c>
      <c r="J50882">
        <v>2319.9899999999998</v>
      </c>
      <c r="K50882">
        <v>185.5992</v>
      </c>
      <c r="L50882">
        <v>57.9998</v>
      </c>
      <c r="M50882" s="3">
        <v>41597.051064814812</v>
      </c>
      <c r="N50882" s="4">
        <v>41608</v>
      </c>
      <c r="O50882" s="4">
        <v>41603</v>
      </c>
      <c r="P50882" s="1" t="s">
        <v>2639</v>
      </c>
      <c r="Q50882" t="s">
        <v>23</v>
      </c>
      <c r="R50882" t="s">
        <v>64</v>
      </c>
      <c r="S50882" t="s">
        <v>28190</v>
      </c>
    </row>
    <row r="50883" spans="1:19" x14ac:dyDescent="0.25">
      <c r="A50883" t="s">
        <v>155</v>
      </c>
      <c r="B50883" t="s">
        <v>111</v>
      </c>
      <c r="C50883" t="s">
        <v>25</v>
      </c>
      <c r="D50883">
        <v>13380</v>
      </c>
      <c r="E50883" t="s">
        <v>24301</v>
      </c>
      <c r="F50883">
        <v>2</v>
      </c>
      <c r="G50883">
        <v>1</v>
      </c>
      <c r="H50883">
        <v>21.98</v>
      </c>
      <c r="I50883">
        <v>8.2204999999999995</v>
      </c>
      <c r="J50883">
        <v>21.98</v>
      </c>
      <c r="K50883">
        <v>1.7584</v>
      </c>
      <c r="L50883">
        <v>0.54949999999999999</v>
      </c>
      <c r="M50883" s="3">
        <v>41597.629212962966</v>
      </c>
      <c r="N50883" s="4">
        <v>41608</v>
      </c>
      <c r="O50883" s="4">
        <v>41603</v>
      </c>
      <c r="P50883" s="1" t="s">
        <v>5899</v>
      </c>
      <c r="Q50883" t="s">
        <v>5849</v>
      </c>
      <c r="R50883" t="s">
        <v>5900</v>
      </c>
      <c r="S50883" t="s">
        <v>28190</v>
      </c>
    </row>
    <row r="50884" spans="1:19" x14ac:dyDescent="0.25">
      <c r="A50884" t="s">
        <v>155</v>
      </c>
      <c r="B50884" t="s">
        <v>111</v>
      </c>
      <c r="C50884" t="s">
        <v>25</v>
      </c>
      <c r="D50884">
        <v>13380</v>
      </c>
      <c r="E50884" t="s">
        <v>24301</v>
      </c>
      <c r="F50884">
        <v>3</v>
      </c>
      <c r="G50884">
        <v>1</v>
      </c>
      <c r="H50884">
        <v>34.99</v>
      </c>
      <c r="I50884">
        <v>13.0863</v>
      </c>
      <c r="J50884">
        <v>34.99</v>
      </c>
      <c r="K50884">
        <v>2.7991999999999999</v>
      </c>
      <c r="L50884">
        <v>0.87480000000000002</v>
      </c>
      <c r="M50884" s="3">
        <v>41598.310949074075</v>
      </c>
      <c r="N50884" s="4">
        <v>41608</v>
      </c>
      <c r="O50884" s="4">
        <v>41603</v>
      </c>
      <c r="P50884" s="1" t="s">
        <v>5879</v>
      </c>
      <c r="Q50884" t="s">
        <v>5849</v>
      </c>
      <c r="R50884" t="s">
        <v>5854</v>
      </c>
      <c r="S50884" t="s">
        <v>28190</v>
      </c>
    </row>
    <row r="50885" spans="1:19" x14ac:dyDescent="0.25">
      <c r="A50885" t="s">
        <v>155</v>
      </c>
      <c r="B50885" t="s">
        <v>111</v>
      </c>
      <c r="C50885" t="s">
        <v>25</v>
      </c>
      <c r="D50885">
        <v>16968</v>
      </c>
      <c r="E50885" t="s">
        <v>24302</v>
      </c>
      <c r="F50885">
        <v>1</v>
      </c>
      <c r="G50885">
        <v>1</v>
      </c>
      <c r="H50885">
        <v>2294.9899999999998</v>
      </c>
      <c r="I50885">
        <v>1251.9812999999999</v>
      </c>
      <c r="J50885">
        <v>2294.9899999999998</v>
      </c>
      <c r="K50885">
        <v>183.5992</v>
      </c>
      <c r="L50885">
        <v>57.3748</v>
      </c>
      <c r="M50885" s="3">
        <v>41598.346759259257</v>
      </c>
      <c r="N50885" s="4">
        <v>41608</v>
      </c>
      <c r="O50885" s="4">
        <v>41603</v>
      </c>
      <c r="P50885" s="1" t="s">
        <v>2600</v>
      </c>
      <c r="Q50885" t="s">
        <v>23</v>
      </c>
      <c r="R50885" t="s">
        <v>64</v>
      </c>
      <c r="S50885" t="s">
        <v>28190</v>
      </c>
    </row>
    <row r="50886" spans="1:19" x14ac:dyDescent="0.25">
      <c r="A50886" t="s">
        <v>155</v>
      </c>
      <c r="B50886" t="s">
        <v>111</v>
      </c>
      <c r="C50886" t="s">
        <v>25</v>
      </c>
      <c r="D50886">
        <v>16968</v>
      </c>
      <c r="E50886" t="s">
        <v>24302</v>
      </c>
      <c r="F50886">
        <v>2</v>
      </c>
      <c r="G50886">
        <v>1</v>
      </c>
      <c r="H50886">
        <v>21.98</v>
      </c>
      <c r="I50886">
        <v>8.2204999999999995</v>
      </c>
      <c r="J50886">
        <v>21.98</v>
      </c>
      <c r="K50886">
        <v>1.7584</v>
      </c>
      <c r="L50886">
        <v>0.54949999999999999</v>
      </c>
      <c r="M50886" s="3">
        <v>41597.409594907411</v>
      </c>
      <c r="N50886" s="4">
        <v>41608</v>
      </c>
      <c r="O50886" s="4">
        <v>41603</v>
      </c>
      <c r="P50886" s="1" t="s">
        <v>5899</v>
      </c>
      <c r="Q50886" t="s">
        <v>5849</v>
      </c>
      <c r="R50886" t="s">
        <v>5900</v>
      </c>
      <c r="S50886" t="s">
        <v>28190</v>
      </c>
    </row>
    <row r="50887" spans="1:19" x14ac:dyDescent="0.25">
      <c r="A50887" t="s">
        <v>155</v>
      </c>
      <c r="B50887" t="s">
        <v>111</v>
      </c>
      <c r="C50887" t="s">
        <v>25</v>
      </c>
      <c r="D50887">
        <v>16968</v>
      </c>
      <c r="E50887" t="s">
        <v>24302</v>
      </c>
      <c r="F50887">
        <v>3</v>
      </c>
      <c r="G50887">
        <v>1</v>
      </c>
      <c r="H50887">
        <v>8.99</v>
      </c>
      <c r="I50887">
        <v>6.9222999999999999</v>
      </c>
      <c r="J50887">
        <v>8.99</v>
      </c>
      <c r="K50887">
        <v>0.71919999999999995</v>
      </c>
      <c r="L50887">
        <v>0.2248</v>
      </c>
      <c r="M50887" s="3">
        <v>41596.349872685183</v>
      </c>
      <c r="N50887" s="4">
        <v>41608</v>
      </c>
      <c r="O50887" s="4">
        <v>41603</v>
      </c>
      <c r="P50887" s="1" t="s">
        <v>5908</v>
      </c>
      <c r="Q50887" t="s">
        <v>5869</v>
      </c>
      <c r="R50887" t="s">
        <v>5909</v>
      </c>
      <c r="S50887" t="s">
        <v>28190</v>
      </c>
    </row>
    <row r="50888" spans="1:19" x14ac:dyDescent="0.25">
      <c r="A50888" t="s">
        <v>110</v>
      </c>
      <c r="B50888" t="s">
        <v>111</v>
      </c>
      <c r="C50888" t="s">
        <v>25</v>
      </c>
      <c r="D50888">
        <v>17002</v>
      </c>
      <c r="E50888" t="s">
        <v>24303</v>
      </c>
      <c r="F50888">
        <v>1</v>
      </c>
      <c r="G50888">
        <v>1</v>
      </c>
      <c r="H50888">
        <v>2294.9899999999998</v>
      </c>
      <c r="I50888">
        <v>1251.9812999999999</v>
      </c>
      <c r="J50888">
        <v>2294.9899999999998</v>
      </c>
      <c r="K50888">
        <v>183.5992</v>
      </c>
      <c r="L50888">
        <v>57.3748</v>
      </c>
      <c r="M50888" s="3">
        <v>41597.480173611111</v>
      </c>
      <c r="N50888" s="4">
        <v>41608</v>
      </c>
      <c r="O50888" s="4">
        <v>41603</v>
      </c>
      <c r="P50888" s="1" t="s">
        <v>2600</v>
      </c>
      <c r="Q50888" t="s">
        <v>23</v>
      </c>
      <c r="R50888" t="s">
        <v>64</v>
      </c>
      <c r="S50888" t="s">
        <v>28190</v>
      </c>
    </row>
    <row r="50889" spans="1:19" x14ac:dyDescent="0.25">
      <c r="A50889" t="s">
        <v>110</v>
      </c>
      <c r="B50889" t="s">
        <v>111</v>
      </c>
      <c r="C50889" t="s">
        <v>25</v>
      </c>
      <c r="D50889">
        <v>17002</v>
      </c>
      <c r="E50889" t="s">
        <v>24303</v>
      </c>
      <c r="F50889">
        <v>2</v>
      </c>
      <c r="G50889">
        <v>1</v>
      </c>
      <c r="H50889">
        <v>21.98</v>
      </c>
      <c r="I50889">
        <v>8.2204999999999995</v>
      </c>
      <c r="J50889">
        <v>21.98</v>
      </c>
      <c r="K50889">
        <v>1.7584</v>
      </c>
      <c r="L50889">
        <v>0.54949999999999999</v>
      </c>
      <c r="M50889" s="3">
        <v>41601.344108796293</v>
      </c>
      <c r="N50889" s="4">
        <v>41608</v>
      </c>
      <c r="O50889" s="4">
        <v>41603</v>
      </c>
      <c r="P50889" s="1" t="s">
        <v>5899</v>
      </c>
      <c r="Q50889" t="s">
        <v>5849</v>
      </c>
      <c r="R50889" t="s">
        <v>5900</v>
      </c>
      <c r="S50889" t="s">
        <v>28190</v>
      </c>
    </row>
    <row r="50890" spans="1:19" x14ac:dyDescent="0.25">
      <c r="A50890" t="s">
        <v>110</v>
      </c>
      <c r="B50890" t="s">
        <v>111</v>
      </c>
      <c r="C50890" t="s">
        <v>25</v>
      </c>
      <c r="D50890">
        <v>17002</v>
      </c>
      <c r="E50890" t="s">
        <v>24303</v>
      </c>
      <c r="F50890">
        <v>3</v>
      </c>
      <c r="G50890">
        <v>1</v>
      </c>
      <c r="H50890">
        <v>9.99</v>
      </c>
      <c r="I50890">
        <v>3.7363</v>
      </c>
      <c r="J50890">
        <v>9.99</v>
      </c>
      <c r="K50890">
        <v>0.79920000000000002</v>
      </c>
      <c r="L50890">
        <v>0.24979999999999999</v>
      </c>
      <c r="M50890" s="3">
        <v>41599.483344907407</v>
      </c>
      <c r="N50890" s="4">
        <v>41608</v>
      </c>
      <c r="O50890" s="4">
        <v>41603</v>
      </c>
      <c r="P50890" s="1" t="s">
        <v>5856</v>
      </c>
      <c r="Q50890" t="s">
        <v>5849</v>
      </c>
      <c r="R50890" t="s">
        <v>5848</v>
      </c>
      <c r="S50890" t="s">
        <v>28190</v>
      </c>
    </row>
    <row r="50891" spans="1:19" x14ac:dyDescent="0.25">
      <c r="A50891" t="s">
        <v>110</v>
      </c>
      <c r="B50891" t="s">
        <v>111</v>
      </c>
      <c r="C50891" t="s">
        <v>25</v>
      </c>
      <c r="D50891">
        <v>17002</v>
      </c>
      <c r="E50891" t="s">
        <v>24303</v>
      </c>
      <c r="F50891">
        <v>4</v>
      </c>
      <c r="G50891">
        <v>1</v>
      </c>
      <c r="H50891">
        <v>4.99</v>
      </c>
      <c r="I50891">
        <v>1.8663000000000001</v>
      </c>
      <c r="J50891">
        <v>4.99</v>
      </c>
      <c r="K50891">
        <v>0.3992</v>
      </c>
      <c r="L50891">
        <v>0.12479999999999999</v>
      </c>
      <c r="M50891" s="3">
        <v>41601.513310185182</v>
      </c>
      <c r="N50891" s="4">
        <v>41608</v>
      </c>
      <c r="O50891" s="4">
        <v>41603</v>
      </c>
      <c r="P50891" s="1" t="s">
        <v>5857</v>
      </c>
      <c r="Q50891" t="s">
        <v>5849</v>
      </c>
      <c r="R50891" t="s">
        <v>5848</v>
      </c>
      <c r="S50891" t="s">
        <v>28190</v>
      </c>
    </row>
    <row r="50892" spans="1:19" x14ac:dyDescent="0.25">
      <c r="A50892" t="s">
        <v>110</v>
      </c>
      <c r="B50892" t="s">
        <v>111</v>
      </c>
      <c r="C50892" t="s">
        <v>25</v>
      </c>
      <c r="D50892">
        <v>17013</v>
      </c>
      <c r="E50892" t="s">
        <v>24304</v>
      </c>
      <c r="F50892">
        <v>1</v>
      </c>
      <c r="G50892">
        <v>1</v>
      </c>
      <c r="H50892">
        <v>2319.9899999999998</v>
      </c>
      <c r="I50892">
        <v>1265.6195</v>
      </c>
      <c r="J50892">
        <v>2319.9899999999998</v>
      </c>
      <c r="K50892">
        <v>185.5992</v>
      </c>
      <c r="L50892">
        <v>57.9998</v>
      </c>
      <c r="M50892" s="3">
        <v>41598.741539351853</v>
      </c>
      <c r="N50892" s="4">
        <v>41608</v>
      </c>
      <c r="O50892" s="4">
        <v>41603</v>
      </c>
      <c r="P50892" s="1" t="s">
        <v>2639</v>
      </c>
      <c r="Q50892" t="s">
        <v>23</v>
      </c>
      <c r="R50892" t="s">
        <v>64</v>
      </c>
      <c r="S50892" t="s">
        <v>28190</v>
      </c>
    </row>
    <row r="50893" spans="1:19" x14ac:dyDescent="0.25">
      <c r="A50893" t="s">
        <v>110</v>
      </c>
      <c r="B50893" t="s">
        <v>111</v>
      </c>
      <c r="C50893" t="s">
        <v>25</v>
      </c>
      <c r="D50893">
        <v>17013</v>
      </c>
      <c r="E50893" t="s">
        <v>24304</v>
      </c>
      <c r="F50893">
        <v>2</v>
      </c>
      <c r="G50893">
        <v>1</v>
      </c>
      <c r="H50893">
        <v>21.98</v>
      </c>
      <c r="I50893">
        <v>8.2204999999999995</v>
      </c>
      <c r="J50893">
        <v>21.98</v>
      </c>
      <c r="K50893">
        <v>1.7584</v>
      </c>
      <c r="L50893">
        <v>0.54949999999999999</v>
      </c>
      <c r="M50893" s="3">
        <v>41599.971967592595</v>
      </c>
      <c r="N50893" s="4">
        <v>41608</v>
      </c>
      <c r="O50893" s="4">
        <v>41603</v>
      </c>
      <c r="P50893" s="1" t="s">
        <v>5899</v>
      </c>
      <c r="Q50893" t="s">
        <v>5849</v>
      </c>
      <c r="R50893" t="s">
        <v>5900</v>
      </c>
      <c r="S50893" t="s">
        <v>28190</v>
      </c>
    </row>
    <row r="50894" spans="1:19" x14ac:dyDescent="0.25">
      <c r="A50894" t="s">
        <v>110</v>
      </c>
      <c r="B50894" t="s">
        <v>111</v>
      </c>
      <c r="C50894" t="s">
        <v>25</v>
      </c>
      <c r="D50894">
        <v>17013</v>
      </c>
      <c r="E50894" t="s">
        <v>24304</v>
      </c>
      <c r="F50894">
        <v>3</v>
      </c>
      <c r="G50894">
        <v>1</v>
      </c>
      <c r="H50894">
        <v>34.99</v>
      </c>
      <c r="I50894">
        <v>13.0863</v>
      </c>
      <c r="J50894">
        <v>34.99</v>
      </c>
      <c r="K50894">
        <v>2.7991999999999999</v>
      </c>
      <c r="L50894">
        <v>0.87480000000000002</v>
      </c>
      <c r="M50894" s="3">
        <v>41601.547384259262</v>
      </c>
      <c r="N50894" s="4">
        <v>41608</v>
      </c>
      <c r="O50894" s="4">
        <v>41603</v>
      </c>
      <c r="P50894" s="1" t="s">
        <v>5865</v>
      </c>
      <c r="Q50894" t="s">
        <v>5849</v>
      </c>
      <c r="R50894" t="s">
        <v>5854</v>
      </c>
      <c r="S50894" t="s">
        <v>28190</v>
      </c>
    </row>
    <row r="50895" spans="1:19" x14ac:dyDescent="0.25">
      <c r="A50895" t="s">
        <v>110</v>
      </c>
      <c r="B50895" t="s">
        <v>111</v>
      </c>
      <c r="C50895" t="s">
        <v>25</v>
      </c>
      <c r="D50895">
        <v>17013</v>
      </c>
      <c r="E50895" t="s">
        <v>24304</v>
      </c>
      <c r="F50895">
        <v>4</v>
      </c>
      <c r="G50895">
        <v>1</v>
      </c>
      <c r="H50895">
        <v>24.49</v>
      </c>
      <c r="I50895">
        <v>9.1593</v>
      </c>
      <c r="J50895">
        <v>24.49</v>
      </c>
      <c r="K50895">
        <v>1.9592000000000001</v>
      </c>
      <c r="L50895">
        <v>0.61229999999999996</v>
      </c>
      <c r="M50895" s="3">
        <v>41597.590752314813</v>
      </c>
      <c r="N50895" s="4">
        <v>41608</v>
      </c>
      <c r="O50895" s="4">
        <v>41603</v>
      </c>
      <c r="P50895" s="1" t="s">
        <v>5925</v>
      </c>
      <c r="Q50895" t="s">
        <v>5869</v>
      </c>
      <c r="R50895" t="s">
        <v>5892</v>
      </c>
      <c r="S50895" t="s">
        <v>28190</v>
      </c>
    </row>
    <row r="50896" spans="1:19" x14ac:dyDescent="0.25">
      <c r="A50896" t="s">
        <v>110</v>
      </c>
      <c r="B50896" t="s">
        <v>111</v>
      </c>
      <c r="C50896" t="s">
        <v>25</v>
      </c>
      <c r="D50896">
        <v>13370</v>
      </c>
      <c r="E50896" t="s">
        <v>24305</v>
      </c>
      <c r="F50896">
        <v>1</v>
      </c>
      <c r="G50896">
        <v>1</v>
      </c>
      <c r="H50896">
        <v>2294.9899999999998</v>
      </c>
      <c r="I50896">
        <v>1251.9812999999999</v>
      </c>
      <c r="J50896">
        <v>2294.9899999999998</v>
      </c>
      <c r="K50896">
        <v>183.5992</v>
      </c>
      <c r="L50896">
        <v>57.3748</v>
      </c>
      <c r="M50896" s="3">
        <v>41600.682893518519</v>
      </c>
      <c r="N50896" s="4">
        <v>41608</v>
      </c>
      <c r="O50896" s="4">
        <v>41603</v>
      </c>
      <c r="P50896" s="1" t="s">
        <v>2600</v>
      </c>
      <c r="Q50896" t="s">
        <v>23</v>
      </c>
      <c r="R50896" t="s">
        <v>64</v>
      </c>
      <c r="S50896" t="s">
        <v>28190</v>
      </c>
    </row>
    <row r="50897" spans="1:19" x14ac:dyDescent="0.25">
      <c r="A50897" t="s">
        <v>110</v>
      </c>
      <c r="B50897" t="s">
        <v>111</v>
      </c>
      <c r="C50897" t="s">
        <v>25</v>
      </c>
      <c r="D50897">
        <v>13370</v>
      </c>
      <c r="E50897" t="s">
        <v>24305</v>
      </c>
      <c r="F50897">
        <v>2</v>
      </c>
      <c r="G50897">
        <v>1</v>
      </c>
      <c r="H50897">
        <v>35</v>
      </c>
      <c r="I50897">
        <v>13.09</v>
      </c>
      <c r="J50897">
        <v>35</v>
      </c>
      <c r="K50897">
        <v>2.8</v>
      </c>
      <c r="L50897">
        <v>0.875</v>
      </c>
      <c r="M50897" s="3">
        <v>41599.50203703704</v>
      </c>
      <c r="N50897" s="4">
        <v>41608</v>
      </c>
      <c r="O50897" s="4">
        <v>41603</v>
      </c>
      <c r="P50897" s="1" t="s">
        <v>5877</v>
      </c>
      <c r="Q50897" t="s">
        <v>5849</v>
      </c>
      <c r="R50897" t="s">
        <v>5860</v>
      </c>
      <c r="S50897" t="s">
        <v>28190</v>
      </c>
    </row>
    <row r="50898" spans="1:19" x14ac:dyDescent="0.25">
      <c r="A50898" t="s">
        <v>110</v>
      </c>
      <c r="B50898" t="s">
        <v>111</v>
      </c>
      <c r="C50898" t="s">
        <v>25</v>
      </c>
      <c r="D50898">
        <v>17268</v>
      </c>
      <c r="E50898" t="s">
        <v>24306</v>
      </c>
      <c r="F50898">
        <v>1</v>
      </c>
      <c r="G50898">
        <v>1</v>
      </c>
      <c r="H50898">
        <v>2319.9899999999998</v>
      </c>
      <c r="I50898">
        <v>1265.6195</v>
      </c>
      <c r="J50898">
        <v>2319.9899999999998</v>
      </c>
      <c r="K50898">
        <v>185.5992</v>
      </c>
      <c r="L50898">
        <v>57.9998</v>
      </c>
      <c r="M50898" s="3">
        <v>41596.171064814815</v>
      </c>
      <c r="N50898" s="4">
        <v>41608</v>
      </c>
      <c r="O50898" s="4">
        <v>41603</v>
      </c>
      <c r="P50898" s="1" t="s">
        <v>2639</v>
      </c>
      <c r="Q50898" t="s">
        <v>23</v>
      </c>
      <c r="R50898" t="s">
        <v>64</v>
      </c>
      <c r="S50898" t="s">
        <v>28190</v>
      </c>
    </row>
    <row r="50899" spans="1:19" x14ac:dyDescent="0.25">
      <c r="A50899" t="s">
        <v>155</v>
      </c>
      <c r="B50899" t="s">
        <v>111</v>
      </c>
      <c r="C50899" t="s">
        <v>25</v>
      </c>
      <c r="D50899">
        <v>17364</v>
      </c>
      <c r="E50899" t="s">
        <v>24307</v>
      </c>
      <c r="F50899">
        <v>1</v>
      </c>
      <c r="G50899">
        <v>1</v>
      </c>
      <c r="H50899">
        <v>2294.9899999999998</v>
      </c>
      <c r="I50899">
        <v>1251.9812999999999</v>
      </c>
      <c r="J50899">
        <v>2294.9899999999998</v>
      </c>
      <c r="K50899">
        <v>183.5992</v>
      </c>
      <c r="L50899">
        <v>57.3748</v>
      </c>
      <c r="M50899" s="3">
        <v>41601.435555555552</v>
      </c>
      <c r="N50899" s="4">
        <v>41608</v>
      </c>
      <c r="O50899" s="4">
        <v>41603</v>
      </c>
      <c r="P50899" s="1" t="s">
        <v>2600</v>
      </c>
      <c r="Q50899" t="s">
        <v>23</v>
      </c>
      <c r="R50899" t="s">
        <v>64</v>
      </c>
      <c r="S50899" t="s">
        <v>28190</v>
      </c>
    </row>
    <row r="50900" spans="1:19" x14ac:dyDescent="0.25">
      <c r="A50900" t="s">
        <v>155</v>
      </c>
      <c r="B50900" t="s">
        <v>111</v>
      </c>
      <c r="C50900" t="s">
        <v>25</v>
      </c>
      <c r="D50900">
        <v>17364</v>
      </c>
      <c r="E50900" t="s">
        <v>24307</v>
      </c>
      <c r="F50900">
        <v>2</v>
      </c>
      <c r="G50900">
        <v>1</v>
      </c>
      <c r="H50900">
        <v>21.98</v>
      </c>
      <c r="I50900">
        <v>8.2204999999999995</v>
      </c>
      <c r="J50900">
        <v>21.98</v>
      </c>
      <c r="K50900">
        <v>1.7584</v>
      </c>
      <c r="L50900">
        <v>0.54949999999999999</v>
      </c>
      <c r="M50900" s="3">
        <v>41597.539305555554</v>
      </c>
      <c r="N50900" s="4">
        <v>41608</v>
      </c>
      <c r="O50900" s="4">
        <v>41603</v>
      </c>
      <c r="P50900" s="1" t="s">
        <v>5899</v>
      </c>
      <c r="Q50900" t="s">
        <v>5849</v>
      </c>
      <c r="R50900" t="s">
        <v>5900</v>
      </c>
      <c r="S50900" t="s">
        <v>28190</v>
      </c>
    </row>
    <row r="50901" spans="1:19" x14ac:dyDescent="0.25">
      <c r="A50901" t="s">
        <v>155</v>
      </c>
      <c r="B50901" t="s">
        <v>111</v>
      </c>
      <c r="C50901" t="s">
        <v>25</v>
      </c>
      <c r="D50901">
        <v>17364</v>
      </c>
      <c r="E50901" t="s">
        <v>24307</v>
      </c>
      <c r="F50901">
        <v>3</v>
      </c>
      <c r="G50901">
        <v>1</v>
      </c>
      <c r="H50901">
        <v>34.99</v>
      </c>
      <c r="I50901">
        <v>13.0863</v>
      </c>
      <c r="J50901">
        <v>34.99</v>
      </c>
      <c r="K50901">
        <v>2.7991999999999999</v>
      </c>
      <c r="L50901">
        <v>0.87480000000000002</v>
      </c>
      <c r="M50901" s="3">
        <v>41599.413495370369</v>
      </c>
      <c r="N50901" s="4">
        <v>41608</v>
      </c>
      <c r="O50901" s="4">
        <v>41603</v>
      </c>
      <c r="P50901" s="1" t="s">
        <v>5853</v>
      </c>
      <c r="Q50901" t="s">
        <v>5849</v>
      </c>
      <c r="R50901" t="s">
        <v>5854</v>
      </c>
      <c r="S50901" t="s">
        <v>28190</v>
      </c>
    </row>
    <row r="50902" spans="1:19" x14ac:dyDescent="0.25">
      <c r="A50902" t="s">
        <v>65</v>
      </c>
      <c r="B50902" t="s">
        <v>65</v>
      </c>
      <c r="C50902" t="s">
        <v>66</v>
      </c>
      <c r="D50902">
        <v>11242</v>
      </c>
      <c r="E50902" t="s">
        <v>24308</v>
      </c>
      <c r="F50902">
        <v>1</v>
      </c>
      <c r="G50902">
        <v>1</v>
      </c>
      <c r="H50902">
        <v>742.35</v>
      </c>
      <c r="I50902">
        <v>461.44479999999999</v>
      </c>
      <c r="J50902">
        <v>742.35</v>
      </c>
      <c r="K50902">
        <v>59.387999999999998</v>
      </c>
      <c r="L50902">
        <v>18.558800000000002</v>
      </c>
      <c r="M50902" s="3">
        <v>41599.195289351854</v>
      </c>
      <c r="N50902" s="4">
        <v>41608</v>
      </c>
      <c r="O50902" s="4">
        <v>41603</v>
      </c>
      <c r="P50902" s="1" t="s">
        <v>6167</v>
      </c>
      <c r="Q50902" t="s">
        <v>23</v>
      </c>
      <c r="R50902" t="s">
        <v>5852</v>
      </c>
      <c r="S50902" t="s">
        <v>28190</v>
      </c>
    </row>
    <row r="50903" spans="1:19" x14ac:dyDescent="0.25">
      <c r="A50903" t="s">
        <v>65</v>
      </c>
      <c r="B50903" t="s">
        <v>65</v>
      </c>
      <c r="C50903" t="s">
        <v>66</v>
      </c>
      <c r="D50903">
        <v>11242</v>
      </c>
      <c r="E50903" t="s">
        <v>24308</v>
      </c>
      <c r="F50903">
        <v>2</v>
      </c>
      <c r="G50903">
        <v>1</v>
      </c>
      <c r="H50903">
        <v>8.99</v>
      </c>
      <c r="I50903">
        <v>3.3622999999999998</v>
      </c>
      <c r="J50903">
        <v>8.99</v>
      </c>
      <c r="K50903">
        <v>0.71919999999999995</v>
      </c>
      <c r="L50903">
        <v>0.2248</v>
      </c>
      <c r="M50903" s="3">
        <v>41598.090370370373</v>
      </c>
      <c r="N50903" s="4">
        <v>41608</v>
      </c>
      <c r="O50903" s="4">
        <v>41603</v>
      </c>
      <c r="P50903" s="1" t="s">
        <v>5847</v>
      </c>
      <c r="Q50903" t="s">
        <v>5849</v>
      </c>
      <c r="R50903" t="s">
        <v>5848</v>
      </c>
      <c r="S50903" t="s">
        <v>28190</v>
      </c>
    </row>
    <row r="50904" spans="1:19" x14ac:dyDescent="0.25">
      <c r="A50904" t="s">
        <v>65</v>
      </c>
      <c r="B50904" t="s">
        <v>65</v>
      </c>
      <c r="C50904" t="s">
        <v>66</v>
      </c>
      <c r="D50904">
        <v>11242</v>
      </c>
      <c r="E50904" t="s">
        <v>24308</v>
      </c>
      <c r="F50904">
        <v>3</v>
      </c>
      <c r="G50904">
        <v>1</v>
      </c>
      <c r="H50904">
        <v>4.99</v>
      </c>
      <c r="I50904">
        <v>1.8663000000000001</v>
      </c>
      <c r="J50904">
        <v>4.99</v>
      </c>
      <c r="K50904">
        <v>0.3992</v>
      </c>
      <c r="L50904">
        <v>0.12479999999999999</v>
      </c>
      <c r="M50904" s="3">
        <v>41597.367395833331</v>
      </c>
      <c r="N50904" s="4">
        <v>41608</v>
      </c>
      <c r="O50904" s="4">
        <v>41603</v>
      </c>
      <c r="P50904" s="1" t="s">
        <v>5857</v>
      </c>
      <c r="Q50904" t="s">
        <v>5849</v>
      </c>
      <c r="R50904" t="s">
        <v>5848</v>
      </c>
      <c r="S50904" t="s">
        <v>28190</v>
      </c>
    </row>
    <row r="50905" spans="1:19" x14ac:dyDescent="0.25">
      <c r="A50905" t="s">
        <v>65</v>
      </c>
      <c r="B50905" t="s">
        <v>65</v>
      </c>
      <c r="C50905" t="s">
        <v>66</v>
      </c>
      <c r="D50905">
        <v>11242</v>
      </c>
      <c r="E50905" t="s">
        <v>24308</v>
      </c>
      <c r="F50905">
        <v>4</v>
      </c>
      <c r="G50905">
        <v>1</v>
      </c>
      <c r="H50905">
        <v>24.49</v>
      </c>
      <c r="I50905">
        <v>9.1593</v>
      </c>
      <c r="J50905">
        <v>24.49</v>
      </c>
      <c r="K50905">
        <v>1.9592000000000001</v>
      </c>
      <c r="L50905">
        <v>0.61229999999999996</v>
      </c>
      <c r="M50905" s="3">
        <v>41602.749861111108</v>
      </c>
      <c r="N50905" s="4">
        <v>41608</v>
      </c>
      <c r="O50905" s="4">
        <v>41603</v>
      </c>
      <c r="P50905" s="1" t="s">
        <v>5947</v>
      </c>
      <c r="Q50905" t="s">
        <v>5869</v>
      </c>
      <c r="R50905" t="s">
        <v>5892</v>
      </c>
      <c r="S50905" t="s">
        <v>28190</v>
      </c>
    </row>
    <row r="50906" spans="1:19" x14ac:dyDescent="0.25">
      <c r="A50906" t="s">
        <v>341</v>
      </c>
      <c r="B50906" t="s">
        <v>341</v>
      </c>
      <c r="C50906" t="s">
        <v>66</v>
      </c>
      <c r="D50906">
        <v>13259</v>
      </c>
      <c r="E50906" t="s">
        <v>24309</v>
      </c>
      <c r="F50906">
        <v>1</v>
      </c>
      <c r="G50906">
        <v>1</v>
      </c>
      <c r="H50906">
        <v>1214.8499999999999</v>
      </c>
      <c r="I50906">
        <v>755.1508</v>
      </c>
      <c r="J50906">
        <v>1214.8499999999999</v>
      </c>
      <c r="K50906">
        <v>97.188000000000002</v>
      </c>
      <c r="L50906">
        <v>30.371300000000002</v>
      </c>
      <c r="M50906" s="3">
        <v>41597.099016203705</v>
      </c>
      <c r="N50906" s="4">
        <v>41608</v>
      </c>
      <c r="O50906" s="4">
        <v>41603</v>
      </c>
      <c r="P50906" s="1" t="s">
        <v>5915</v>
      </c>
      <c r="Q50906" t="s">
        <v>23</v>
      </c>
      <c r="R50906" t="s">
        <v>5852</v>
      </c>
      <c r="S50906" t="s">
        <v>28190</v>
      </c>
    </row>
    <row r="50907" spans="1:19" x14ac:dyDescent="0.25">
      <c r="A50907" t="s">
        <v>264</v>
      </c>
      <c r="B50907" t="s">
        <v>264</v>
      </c>
      <c r="C50907" t="s">
        <v>66</v>
      </c>
      <c r="D50907">
        <v>13553</v>
      </c>
      <c r="E50907" t="s">
        <v>24310</v>
      </c>
      <c r="F50907">
        <v>1</v>
      </c>
      <c r="G50907">
        <v>1</v>
      </c>
      <c r="H50907">
        <v>1214.8499999999999</v>
      </c>
      <c r="I50907">
        <v>755.1508</v>
      </c>
      <c r="J50907">
        <v>1214.8499999999999</v>
      </c>
      <c r="K50907">
        <v>97.188000000000002</v>
      </c>
      <c r="L50907">
        <v>30.371300000000002</v>
      </c>
      <c r="M50907" s="3">
        <v>41596.850949074076</v>
      </c>
      <c r="N50907" s="4">
        <v>41608</v>
      </c>
      <c r="O50907" s="4">
        <v>41603</v>
      </c>
      <c r="P50907" s="1" t="s">
        <v>6111</v>
      </c>
      <c r="Q50907" t="s">
        <v>23</v>
      </c>
      <c r="R50907" t="s">
        <v>5852</v>
      </c>
      <c r="S50907" t="s">
        <v>28192</v>
      </c>
    </row>
    <row r="50908" spans="1:19" x14ac:dyDescent="0.25">
      <c r="A50908" t="s">
        <v>264</v>
      </c>
      <c r="B50908" t="s">
        <v>264</v>
      </c>
      <c r="C50908" t="s">
        <v>66</v>
      </c>
      <c r="D50908">
        <v>15653</v>
      </c>
      <c r="E50908" t="s">
        <v>24311</v>
      </c>
      <c r="F50908">
        <v>1</v>
      </c>
      <c r="G50908">
        <v>1</v>
      </c>
      <c r="H50908">
        <v>742.35</v>
      </c>
      <c r="I50908">
        <v>461.44479999999999</v>
      </c>
      <c r="J50908">
        <v>742.35</v>
      </c>
      <c r="K50908">
        <v>59.387999999999998</v>
      </c>
      <c r="L50908">
        <v>18.558800000000002</v>
      </c>
      <c r="M50908" s="3">
        <v>41600.45239583333</v>
      </c>
      <c r="N50908" s="4">
        <v>41608</v>
      </c>
      <c r="O50908" s="4">
        <v>41603</v>
      </c>
      <c r="P50908" s="1" t="s">
        <v>6650</v>
      </c>
      <c r="Q50908" t="s">
        <v>23</v>
      </c>
      <c r="R50908" t="s">
        <v>5852</v>
      </c>
      <c r="S50908" t="s">
        <v>28192</v>
      </c>
    </row>
    <row r="50909" spans="1:19" x14ac:dyDescent="0.25">
      <c r="A50909" t="s">
        <v>264</v>
      </c>
      <c r="B50909" t="s">
        <v>264</v>
      </c>
      <c r="C50909" t="s">
        <v>66</v>
      </c>
      <c r="D50909">
        <v>15653</v>
      </c>
      <c r="E50909" t="s">
        <v>24311</v>
      </c>
      <c r="F50909">
        <v>2</v>
      </c>
      <c r="G50909">
        <v>1</v>
      </c>
      <c r="H50909">
        <v>34.99</v>
      </c>
      <c r="I50909">
        <v>13.0863</v>
      </c>
      <c r="J50909">
        <v>34.99</v>
      </c>
      <c r="K50909">
        <v>2.7991999999999999</v>
      </c>
      <c r="L50909">
        <v>0.87480000000000002</v>
      </c>
      <c r="M50909" s="3">
        <v>41598.73678240741</v>
      </c>
      <c r="N50909" s="4">
        <v>41608</v>
      </c>
      <c r="O50909" s="4">
        <v>41603</v>
      </c>
      <c r="P50909" s="1" t="s">
        <v>5879</v>
      </c>
      <c r="Q50909" t="s">
        <v>5849</v>
      </c>
      <c r="R50909" t="s">
        <v>5854</v>
      </c>
      <c r="S50909" t="s">
        <v>28192</v>
      </c>
    </row>
    <row r="50910" spans="1:19" x14ac:dyDescent="0.25">
      <c r="A50910" t="s">
        <v>264</v>
      </c>
      <c r="B50910" t="s">
        <v>264</v>
      </c>
      <c r="C50910" t="s">
        <v>66</v>
      </c>
      <c r="D50910">
        <v>11612</v>
      </c>
      <c r="E50910" t="s">
        <v>24312</v>
      </c>
      <c r="F50910">
        <v>1</v>
      </c>
      <c r="G50910">
        <v>1</v>
      </c>
      <c r="H50910">
        <v>2384.0700000000002</v>
      </c>
      <c r="I50910">
        <v>1481.9378999999999</v>
      </c>
      <c r="J50910">
        <v>2384.0700000000002</v>
      </c>
      <c r="K50910">
        <v>190.72559999999999</v>
      </c>
      <c r="L50910">
        <v>59.601799999999997</v>
      </c>
      <c r="M50910" s="3">
        <v>41602.191099537034</v>
      </c>
      <c r="N50910" s="4">
        <v>41608</v>
      </c>
      <c r="O50910" s="4">
        <v>41603</v>
      </c>
      <c r="P50910" s="1" t="s">
        <v>6389</v>
      </c>
      <c r="Q50910" t="s">
        <v>23</v>
      </c>
      <c r="R50910" t="s">
        <v>5852</v>
      </c>
      <c r="S50910" t="s">
        <v>28192</v>
      </c>
    </row>
    <row r="50911" spans="1:19" x14ac:dyDescent="0.25">
      <c r="A50911" t="s">
        <v>264</v>
      </c>
      <c r="B50911" t="s">
        <v>264</v>
      </c>
      <c r="C50911" t="s">
        <v>66</v>
      </c>
      <c r="D50911">
        <v>11612</v>
      </c>
      <c r="E50911" t="s">
        <v>24312</v>
      </c>
      <c r="F50911">
        <v>2</v>
      </c>
      <c r="G50911">
        <v>1</v>
      </c>
      <c r="H50911">
        <v>34.99</v>
      </c>
      <c r="I50911">
        <v>13.0863</v>
      </c>
      <c r="J50911">
        <v>34.99</v>
      </c>
      <c r="K50911">
        <v>2.7991999999999999</v>
      </c>
      <c r="L50911">
        <v>0.87480000000000002</v>
      </c>
      <c r="M50911" s="3">
        <v>41602.581412037034</v>
      </c>
      <c r="N50911" s="4">
        <v>41608</v>
      </c>
      <c r="O50911" s="4">
        <v>41603</v>
      </c>
      <c r="P50911" s="1" t="s">
        <v>5865</v>
      </c>
      <c r="Q50911" t="s">
        <v>5849</v>
      </c>
      <c r="R50911" t="s">
        <v>5854</v>
      </c>
      <c r="S50911" t="s">
        <v>28192</v>
      </c>
    </row>
    <row r="50912" spans="1:19" x14ac:dyDescent="0.25">
      <c r="A50912" t="s">
        <v>200</v>
      </c>
      <c r="B50912" t="s">
        <v>200</v>
      </c>
      <c r="C50912" t="s">
        <v>201</v>
      </c>
      <c r="D50912">
        <v>18331</v>
      </c>
      <c r="E50912" t="s">
        <v>24313</v>
      </c>
      <c r="F50912">
        <v>1</v>
      </c>
      <c r="G50912">
        <v>1</v>
      </c>
      <c r="H50912">
        <v>1120.49</v>
      </c>
      <c r="I50912">
        <v>713.07979999999998</v>
      </c>
      <c r="J50912">
        <v>1120.49</v>
      </c>
      <c r="K50912">
        <v>89.639200000000002</v>
      </c>
      <c r="L50912">
        <v>28.0123</v>
      </c>
      <c r="M50912" s="3">
        <v>41599.268078703702</v>
      </c>
      <c r="N50912" s="4">
        <v>41608</v>
      </c>
      <c r="O50912" s="4">
        <v>41603</v>
      </c>
      <c r="P50912" s="1" t="s">
        <v>2604</v>
      </c>
      <c r="Q50912" t="s">
        <v>23</v>
      </c>
      <c r="R50912" t="s">
        <v>22</v>
      </c>
      <c r="S50912" t="s">
        <v>28191</v>
      </c>
    </row>
    <row r="50913" spans="1:19" x14ac:dyDescent="0.25">
      <c r="A50913" t="s">
        <v>200</v>
      </c>
      <c r="B50913" t="s">
        <v>200</v>
      </c>
      <c r="C50913" t="s">
        <v>201</v>
      </c>
      <c r="D50913">
        <v>18331</v>
      </c>
      <c r="E50913" t="s">
        <v>24313</v>
      </c>
      <c r="F50913">
        <v>2</v>
      </c>
      <c r="G50913">
        <v>1</v>
      </c>
      <c r="H50913">
        <v>53.99</v>
      </c>
      <c r="I50913">
        <v>41.572299999999998</v>
      </c>
      <c r="J50913">
        <v>53.99</v>
      </c>
      <c r="K50913">
        <v>4.3192000000000004</v>
      </c>
      <c r="L50913">
        <v>1.3498000000000001</v>
      </c>
      <c r="M50913" s="3">
        <v>41597.01458333333</v>
      </c>
      <c r="N50913" s="4">
        <v>41608</v>
      </c>
      <c r="O50913" s="4">
        <v>41603</v>
      </c>
      <c r="P50913" s="1" t="s">
        <v>5950</v>
      </c>
      <c r="Q50913" t="s">
        <v>5869</v>
      </c>
      <c r="R50913" t="s">
        <v>5868</v>
      </c>
      <c r="S50913" t="s">
        <v>28191</v>
      </c>
    </row>
    <row r="50914" spans="1:19" x14ac:dyDescent="0.25">
      <c r="A50914" t="s">
        <v>200</v>
      </c>
      <c r="B50914" t="s">
        <v>200</v>
      </c>
      <c r="C50914" t="s">
        <v>201</v>
      </c>
      <c r="D50914">
        <v>15808</v>
      </c>
      <c r="E50914" t="s">
        <v>24314</v>
      </c>
      <c r="F50914">
        <v>1</v>
      </c>
      <c r="G50914">
        <v>1</v>
      </c>
      <c r="H50914">
        <v>2319.9899999999998</v>
      </c>
      <c r="I50914">
        <v>1265.6195</v>
      </c>
      <c r="J50914">
        <v>2319.9899999999998</v>
      </c>
      <c r="K50914">
        <v>185.5992</v>
      </c>
      <c r="L50914">
        <v>57.9998</v>
      </c>
      <c r="M50914" s="3">
        <v>41597.937511574077</v>
      </c>
      <c r="N50914" s="4">
        <v>41608</v>
      </c>
      <c r="O50914" s="4">
        <v>41603</v>
      </c>
      <c r="P50914" s="1" t="s">
        <v>2633</v>
      </c>
      <c r="Q50914" t="s">
        <v>23</v>
      </c>
      <c r="R50914" t="s">
        <v>64</v>
      </c>
      <c r="S50914" t="s">
        <v>28191</v>
      </c>
    </row>
    <row r="50915" spans="1:19" x14ac:dyDescent="0.25">
      <c r="A50915" t="s">
        <v>200</v>
      </c>
      <c r="B50915" t="s">
        <v>200</v>
      </c>
      <c r="C50915" t="s">
        <v>201</v>
      </c>
      <c r="D50915">
        <v>15808</v>
      </c>
      <c r="E50915" t="s">
        <v>24314</v>
      </c>
      <c r="F50915">
        <v>2</v>
      </c>
      <c r="G50915">
        <v>1</v>
      </c>
      <c r="H50915">
        <v>54.99</v>
      </c>
      <c r="I50915">
        <v>20.566299999999998</v>
      </c>
      <c r="J50915">
        <v>54.99</v>
      </c>
      <c r="K50915">
        <v>4.3992000000000004</v>
      </c>
      <c r="L50915">
        <v>1.3748</v>
      </c>
      <c r="M50915" s="3">
        <v>41602.937175925923</v>
      </c>
      <c r="N50915" s="4">
        <v>41608</v>
      </c>
      <c r="O50915" s="4">
        <v>41603</v>
      </c>
      <c r="P50915" s="1" t="s">
        <v>5959</v>
      </c>
      <c r="Q50915" t="s">
        <v>5849</v>
      </c>
      <c r="R50915" t="s">
        <v>5960</v>
      </c>
      <c r="S50915" t="s">
        <v>28191</v>
      </c>
    </row>
    <row r="50916" spans="1:19" x14ac:dyDescent="0.25">
      <c r="A50916" t="s">
        <v>200</v>
      </c>
      <c r="B50916" t="s">
        <v>200</v>
      </c>
      <c r="C50916" t="s">
        <v>201</v>
      </c>
      <c r="D50916">
        <v>16155</v>
      </c>
      <c r="E50916" t="s">
        <v>24315</v>
      </c>
      <c r="F50916">
        <v>1</v>
      </c>
      <c r="G50916">
        <v>1</v>
      </c>
      <c r="H50916">
        <v>2319.9899999999998</v>
      </c>
      <c r="I50916">
        <v>1265.6195</v>
      </c>
      <c r="J50916">
        <v>2319.9899999999998</v>
      </c>
      <c r="K50916">
        <v>185.5992</v>
      </c>
      <c r="L50916">
        <v>57.9998</v>
      </c>
      <c r="M50916" s="3">
        <v>41598.441817129627</v>
      </c>
      <c r="N50916" s="4">
        <v>41608</v>
      </c>
      <c r="O50916" s="4">
        <v>41603</v>
      </c>
      <c r="P50916" s="1" t="s">
        <v>2639</v>
      </c>
      <c r="Q50916" t="s">
        <v>23</v>
      </c>
      <c r="R50916" t="s">
        <v>64</v>
      </c>
      <c r="S50916" t="s">
        <v>28191</v>
      </c>
    </row>
    <row r="50917" spans="1:19" x14ac:dyDescent="0.25">
      <c r="A50917" t="s">
        <v>200</v>
      </c>
      <c r="B50917" t="s">
        <v>200</v>
      </c>
      <c r="C50917" t="s">
        <v>201</v>
      </c>
      <c r="D50917">
        <v>16155</v>
      </c>
      <c r="E50917" t="s">
        <v>24315</v>
      </c>
      <c r="F50917">
        <v>2</v>
      </c>
      <c r="G50917">
        <v>1</v>
      </c>
      <c r="H50917">
        <v>35</v>
      </c>
      <c r="I50917">
        <v>13.09</v>
      </c>
      <c r="J50917">
        <v>35</v>
      </c>
      <c r="K50917">
        <v>2.8</v>
      </c>
      <c r="L50917">
        <v>0.875</v>
      </c>
      <c r="M50917" s="3">
        <v>41596.075057870374</v>
      </c>
      <c r="N50917" s="4">
        <v>41608</v>
      </c>
      <c r="O50917" s="4">
        <v>41603</v>
      </c>
      <c r="P50917" s="1" t="s">
        <v>5877</v>
      </c>
      <c r="Q50917" t="s">
        <v>5849</v>
      </c>
      <c r="R50917" t="s">
        <v>5860</v>
      </c>
      <c r="S50917" t="s">
        <v>28191</v>
      </c>
    </row>
    <row r="50918" spans="1:19" x14ac:dyDescent="0.25">
      <c r="A50918" t="s">
        <v>200</v>
      </c>
      <c r="B50918" t="s">
        <v>200</v>
      </c>
      <c r="C50918" t="s">
        <v>201</v>
      </c>
      <c r="D50918">
        <v>16155</v>
      </c>
      <c r="E50918" t="s">
        <v>24315</v>
      </c>
      <c r="F50918">
        <v>3</v>
      </c>
      <c r="G50918">
        <v>1</v>
      </c>
      <c r="H50918">
        <v>63.5</v>
      </c>
      <c r="I50918">
        <v>23.748999999999999</v>
      </c>
      <c r="J50918">
        <v>63.5</v>
      </c>
      <c r="K50918">
        <v>5.08</v>
      </c>
      <c r="L50918">
        <v>1.5874999999999999</v>
      </c>
      <c r="M50918" s="3">
        <v>41602.069039351853</v>
      </c>
      <c r="N50918" s="4">
        <v>41608</v>
      </c>
      <c r="O50918" s="4">
        <v>41603</v>
      </c>
      <c r="P50918" s="1" t="s">
        <v>6024</v>
      </c>
      <c r="Q50918" t="s">
        <v>5869</v>
      </c>
      <c r="R50918" t="s">
        <v>5978</v>
      </c>
      <c r="S50918" t="s">
        <v>28191</v>
      </c>
    </row>
    <row r="50919" spans="1:19" x14ac:dyDescent="0.25">
      <c r="A50919" t="s">
        <v>200</v>
      </c>
      <c r="B50919" t="s">
        <v>200</v>
      </c>
      <c r="C50919" t="s">
        <v>201</v>
      </c>
      <c r="D50919">
        <v>16155</v>
      </c>
      <c r="E50919" t="s">
        <v>24315</v>
      </c>
      <c r="F50919">
        <v>4</v>
      </c>
      <c r="G50919">
        <v>1</v>
      </c>
      <c r="H50919">
        <v>21.98</v>
      </c>
      <c r="I50919">
        <v>8.2204999999999995</v>
      </c>
      <c r="J50919">
        <v>21.98</v>
      </c>
      <c r="K50919">
        <v>1.7584</v>
      </c>
      <c r="L50919">
        <v>0.54949999999999999</v>
      </c>
      <c r="M50919" s="3">
        <v>41599.731666666667</v>
      </c>
      <c r="N50919" s="4">
        <v>41608</v>
      </c>
      <c r="O50919" s="4">
        <v>41603</v>
      </c>
      <c r="P50919" s="1" t="s">
        <v>5899</v>
      </c>
      <c r="Q50919" t="s">
        <v>5849</v>
      </c>
      <c r="R50919" t="s">
        <v>5900</v>
      </c>
      <c r="S50919" t="s">
        <v>28191</v>
      </c>
    </row>
    <row r="50920" spans="1:19" x14ac:dyDescent="0.25">
      <c r="A50920" t="s">
        <v>200</v>
      </c>
      <c r="B50920" t="s">
        <v>200</v>
      </c>
      <c r="C50920" t="s">
        <v>201</v>
      </c>
      <c r="D50920">
        <v>15726</v>
      </c>
      <c r="E50920" t="s">
        <v>24316</v>
      </c>
      <c r="F50920">
        <v>1</v>
      </c>
      <c r="G50920">
        <v>1</v>
      </c>
      <c r="H50920">
        <v>2319.9899999999998</v>
      </c>
      <c r="I50920">
        <v>1265.6195</v>
      </c>
      <c r="J50920">
        <v>2319.9899999999998</v>
      </c>
      <c r="K50920">
        <v>185.5992</v>
      </c>
      <c r="L50920">
        <v>57.9998</v>
      </c>
      <c r="M50920" s="3">
        <v>41598.174444444441</v>
      </c>
      <c r="N50920" s="4">
        <v>41608</v>
      </c>
      <c r="O50920" s="4">
        <v>41603</v>
      </c>
      <c r="P50920" s="1" t="s">
        <v>2602</v>
      </c>
      <c r="Q50920" t="s">
        <v>23</v>
      </c>
      <c r="R50920" t="s">
        <v>64</v>
      </c>
      <c r="S50920" t="s">
        <v>28191</v>
      </c>
    </row>
    <row r="50921" spans="1:19" x14ac:dyDescent="0.25">
      <c r="A50921" t="s">
        <v>200</v>
      </c>
      <c r="B50921" t="s">
        <v>200</v>
      </c>
      <c r="C50921" t="s">
        <v>201</v>
      </c>
      <c r="D50921">
        <v>15726</v>
      </c>
      <c r="E50921" t="s">
        <v>24316</v>
      </c>
      <c r="F50921">
        <v>2</v>
      </c>
      <c r="G50921">
        <v>1</v>
      </c>
      <c r="H50921">
        <v>21.98</v>
      </c>
      <c r="I50921">
        <v>8.2204999999999995</v>
      </c>
      <c r="J50921">
        <v>21.98</v>
      </c>
      <c r="K50921">
        <v>1.7584</v>
      </c>
      <c r="L50921">
        <v>0.54949999999999999</v>
      </c>
      <c r="M50921" s="3">
        <v>41597.286585648151</v>
      </c>
      <c r="N50921" s="4">
        <v>41608</v>
      </c>
      <c r="O50921" s="4">
        <v>41603</v>
      </c>
      <c r="P50921" s="1" t="s">
        <v>5899</v>
      </c>
      <c r="Q50921" t="s">
        <v>5849</v>
      </c>
      <c r="R50921" t="s">
        <v>5900</v>
      </c>
      <c r="S50921" t="s">
        <v>28191</v>
      </c>
    </row>
    <row r="50922" spans="1:19" x14ac:dyDescent="0.25">
      <c r="A50922" t="s">
        <v>200</v>
      </c>
      <c r="B50922" t="s">
        <v>200</v>
      </c>
      <c r="C50922" t="s">
        <v>201</v>
      </c>
      <c r="D50922">
        <v>15726</v>
      </c>
      <c r="E50922" t="s">
        <v>24316</v>
      </c>
      <c r="F50922">
        <v>3</v>
      </c>
      <c r="G50922">
        <v>1</v>
      </c>
      <c r="H50922">
        <v>2.29</v>
      </c>
      <c r="I50922">
        <v>0.85650000000000004</v>
      </c>
      <c r="J50922">
        <v>2.29</v>
      </c>
      <c r="K50922">
        <v>0.1832</v>
      </c>
      <c r="L50922">
        <v>5.7299999999999997E-2</v>
      </c>
      <c r="M50922" s="3">
        <v>41602.854305555556</v>
      </c>
      <c r="N50922" s="4">
        <v>41608</v>
      </c>
      <c r="O50922" s="4">
        <v>41603</v>
      </c>
      <c r="P50922" s="1" t="s">
        <v>5942</v>
      </c>
      <c r="Q50922" t="s">
        <v>5849</v>
      </c>
      <c r="R50922" t="s">
        <v>5860</v>
      </c>
      <c r="S50922" t="s">
        <v>28191</v>
      </c>
    </row>
    <row r="50923" spans="1:19" x14ac:dyDescent="0.25">
      <c r="A50923" t="s">
        <v>200</v>
      </c>
      <c r="B50923" t="s">
        <v>200</v>
      </c>
      <c r="C50923" t="s">
        <v>201</v>
      </c>
      <c r="D50923">
        <v>15754</v>
      </c>
      <c r="E50923" t="s">
        <v>24317</v>
      </c>
      <c r="F50923">
        <v>1</v>
      </c>
      <c r="G50923">
        <v>1</v>
      </c>
      <c r="H50923">
        <v>2294.9899999999998</v>
      </c>
      <c r="I50923">
        <v>1251.9812999999999</v>
      </c>
      <c r="J50923">
        <v>2294.9899999999998</v>
      </c>
      <c r="K50923">
        <v>183.5992</v>
      </c>
      <c r="L50923">
        <v>57.3748</v>
      </c>
      <c r="M50923" s="3">
        <v>41597.199259259258</v>
      </c>
      <c r="N50923" s="4">
        <v>41608</v>
      </c>
      <c r="O50923" s="4">
        <v>41603</v>
      </c>
      <c r="P50923" s="1" t="s">
        <v>2600</v>
      </c>
      <c r="Q50923" t="s">
        <v>23</v>
      </c>
      <c r="R50923" t="s">
        <v>64</v>
      </c>
      <c r="S50923" t="s">
        <v>28191</v>
      </c>
    </row>
    <row r="50924" spans="1:19" x14ac:dyDescent="0.25">
      <c r="A50924" t="s">
        <v>200</v>
      </c>
      <c r="B50924" t="s">
        <v>200</v>
      </c>
      <c r="C50924" t="s">
        <v>201</v>
      </c>
      <c r="D50924">
        <v>15754</v>
      </c>
      <c r="E50924" t="s">
        <v>24317</v>
      </c>
      <c r="F50924">
        <v>2</v>
      </c>
      <c r="G50924">
        <v>1</v>
      </c>
      <c r="H50924">
        <v>4.99</v>
      </c>
      <c r="I50924">
        <v>1.8663000000000001</v>
      </c>
      <c r="J50924">
        <v>4.99</v>
      </c>
      <c r="K50924">
        <v>0.3992</v>
      </c>
      <c r="L50924">
        <v>0.12479999999999999</v>
      </c>
      <c r="M50924" s="3">
        <v>41601.261099537034</v>
      </c>
      <c r="N50924" s="4">
        <v>41608</v>
      </c>
      <c r="O50924" s="4">
        <v>41603</v>
      </c>
      <c r="P50924" s="1" t="s">
        <v>5857</v>
      </c>
      <c r="Q50924" t="s">
        <v>5849</v>
      </c>
      <c r="R50924" t="s">
        <v>5848</v>
      </c>
      <c r="S50924" t="s">
        <v>28191</v>
      </c>
    </row>
    <row r="50925" spans="1:19" x14ac:dyDescent="0.25">
      <c r="A50925" t="s">
        <v>200</v>
      </c>
      <c r="B50925" t="s">
        <v>200</v>
      </c>
      <c r="C50925" t="s">
        <v>201</v>
      </c>
      <c r="D50925">
        <v>15754</v>
      </c>
      <c r="E50925" t="s">
        <v>24317</v>
      </c>
      <c r="F50925">
        <v>3</v>
      </c>
      <c r="G50925">
        <v>1</v>
      </c>
      <c r="H50925">
        <v>9.99</v>
      </c>
      <c r="I50925">
        <v>3.7363</v>
      </c>
      <c r="J50925">
        <v>9.99</v>
      </c>
      <c r="K50925">
        <v>0.79920000000000002</v>
      </c>
      <c r="L50925">
        <v>0.24979999999999999</v>
      </c>
      <c r="M50925" s="3">
        <v>41601.163761574076</v>
      </c>
      <c r="N50925" s="4">
        <v>41608</v>
      </c>
      <c r="O50925" s="4">
        <v>41603</v>
      </c>
      <c r="P50925" s="1" t="s">
        <v>5856</v>
      </c>
      <c r="Q50925" t="s">
        <v>5849</v>
      </c>
      <c r="R50925" t="s">
        <v>5848</v>
      </c>
      <c r="S50925" t="s">
        <v>28191</v>
      </c>
    </row>
    <row r="50926" spans="1:19" x14ac:dyDescent="0.25">
      <c r="A50926" t="s">
        <v>200</v>
      </c>
      <c r="B50926" t="s">
        <v>200</v>
      </c>
      <c r="C50926" t="s">
        <v>201</v>
      </c>
      <c r="D50926">
        <v>15754</v>
      </c>
      <c r="E50926" t="s">
        <v>24317</v>
      </c>
      <c r="F50926">
        <v>4</v>
      </c>
      <c r="G50926">
        <v>1</v>
      </c>
      <c r="H50926">
        <v>34.99</v>
      </c>
      <c r="I50926">
        <v>13.0863</v>
      </c>
      <c r="J50926">
        <v>34.99</v>
      </c>
      <c r="K50926">
        <v>2.7991999999999999</v>
      </c>
      <c r="L50926">
        <v>0.87480000000000002</v>
      </c>
      <c r="M50926" s="3">
        <v>41598.227129629631</v>
      </c>
      <c r="N50926" s="4">
        <v>41608</v>
      </c>
      <c r="O50926" s="4">
        <v>41603</v>
      </c>
      <c r="P50926" s="1" t="s">
        <v>5865</v>
      </c>
      <c r="Q50926" t="s">
        <v>5849</v>
      </c>
      <c r="R50926" t="s">
        <v>5854</v>
      </c>
      <c r="S50926" t="s">
        <v>28191</v>
      </c>
    </row>
    <row r="50927" spans="1:19" x14ac:dyDescent="0.25">
      <c r="A50927" t="s">
        <v>155</v>
      </c>
      <c r="B50927" t="s">
        <v>111</v>
      </c>
      <c r="C50927" t="s">
        <v>25</v>
      </c>
      <c r="D50927">
        <v>11089</v>
      </c>
      <c r="E50927" t="s">
        <v>24318</v>
      </c>
      <c r="F50927">
        <v>1</v>
      </c>
      <c r="G50927">
        <v>1</v>
      </c>
      <c r="H50927">
        <v>742.35</v>
      </c>
      <c r="I50927">
        <v>461.44479999999999</v>
      </c>
      <c r="J50927">
        <v>742.35</v>
      </c>
      <c r="K50927">
        <v>59.387999999999998</v>
      </c>
      <c r="L50927">
        <v>18.558800000000002</v>
      </c>
      <c r="M50927" s="3">
        <v>41598.347581018519</v>
      </c>
      <c r="N50927" s="4">
        <v>41608</v>
      </c>
      <c r="O50927" s="4">
        <v>41603</v>
      </c>
      <c r="P50927" s="1" t="s">
        <v>6330</v>
      </c>
      <c r="Q50927" t="s">
        <v>23</v>
      </c>
      <c r="R50927" t="s">
        <v>5852</v>
      </c>
      <c r="S50927" t="s">
        <v>28190</v>
      </c>
    </row>
    <row r="50928" spans="1:19" x14ac:dyDescent="0.25">
      <c r="A50928" t="s">
        <v>155</v>
      </c>
      <c r="B50928" t="s">
        <v>111</v>
      </c>
      <c r="C50928" t="s">
        <v>25</v>
      </c>
      <c r="D50928">
        <v>11089</v>
      </c>
      <c r="E50928" t="s">
        <v>24318</v>
      </c>
      <c r="F50928">
        <v>2</v>
      </c>
      <c r="G50928">
        <v>1</v>
      </c>
      <c r="H50928">
        <v>34.99</v>
      </c>
      <c r="I50928">
        <v>13.0863</v>
      </c>
      <c r="J50928">
        <v>34.99</v>
      </c>
      <c r="K50928">
        <v>2.7991999999999999</v>
      </c>
      <c r="L50928">
        <v>0.87480000000000002</v>
      </c>
      <c r="M50928" s="3">
        <v>41598.797048611108</v>
      </c>
      <c r="N50928" s="4">
        <v>41608</v>
      </c>
      <c r="O50928" s="4">
        <v>41603</v>
      </c>
      <c r="P50928" s="1" t="s">
        <v>5879</v>
      </c>
      <c r="Q50928" t="s">
        <v>5849</v>
      </c>
      <c r="R50928" t="s">
        <v>5854</v>
      </c>
      <c r="S50928" t="s">
        <v>28190</v>
      </c>
    </row>
    <row r="50929" spans="1:19" x14ac:dyDescent="0.25">
      <c r="A50929" t="s">
        <v>155</v>
      </c>
      <c r="B50929" t="s">
        <v>111</v>
      </c>
      <c r="C50929" t="s">
        <v>25</v>
      </c>
      <c r="D50929">
        <v>11089</v>
      </c>
      <c r="E50929" t="s">
        <v>24318</v>
      </c>
      <c r="F50929">
        <v>3</v>
      </c>
      <c r="G50929">
        <v>1</v>
      </c>
      <c r="H50929">
        <v>49.99</v>
      </c>
      <c r="I50929">
        <v>38.4923</v>
      </c>
      <c r="J50929">
        <v>49.99</v>
      </c>
      <c r="K50929">
        <v>3.9992000000000001</v>
      </c>
      <c r="L50929">
        <v>1.2498</v>
      </c>
      <c r="M50929" s="3">
        <v>41600.181828703702</v>
      </c>
      <c r="N50929" s="4">
        <v>41608</v>
      </c>
      <c r="O50929" s="4">
        <v>41603</v>
      </c>
      <c r="P50929" s="1" t="s">
        <v>6010</v>
      </c>
      <c r="Q50929" t="s">
        <v>5869</v>
      </c>
      <c r="R50929" t="s">
        <v>5868</v>
      </c>
      <c r="S50929" t="s">
        <v>28190</v>
      </c>
    </row>
    <row r="50930" spans="1:19" x14ac:dyDescent="0.25">
      <c r="A50930" t="s">
        <v>155</v>
      </c>
      <c r="B50930" t="s">
        <v>111</v>
      </c>
      <c r="C50930" t="s">
        <v>25</v>
      </c>
      <c r="D50930">
        <v>11089</v>
      </c>
      <c r="E50930" t="s">
        <v>24318</v>
      </c>
      <c r="F50930">
        <v>4</v>
      </c>
      <c r="G50930">
        <v>1</v>
      </c>
      <c r="H50930">
        <v>8.99</v>
      </c>
      <c r="I50930">
        <v>3.3622999999999998</v>
      </c>
      <c r="J50930">
        <v>8.99</v>
      </c>
      <c r="K50930">
        <v>0.71919999999999995</v>
      </c>
      <c r="L50930">
        <v>0.2248</v>
      </c>
      <c r="M50930" s="3">
        <v>41596.092905092592</v>
      </c>
      <c r="N50930" s="4">
        <v>41608</v>
      </c>
      <c r="O50930" s="4">
        <v>41603</v>
      </c>
      <c r="P50930" s="1" t="s">
        <v>5929</v>
      </c>
      <c r="Q50930" t="s">
        <v>5869</v>
      </c>
      <c r="R50930" t="s">
        <v>5931</v>
      </c>
      <c r="S50930" t="s">
        <v>28190</v>
      </c>
    </row>
    <row r="50931" spans="1:19" x14ac:dyDescent="0.25">
      <c r="A50931" t="s">
        <v>110</v>
      </c>
      <c r="B50931" t="s">
        <v>111</v>
      </c>
      <c r="C50931" t="s">
        <v>25</v>
      </c>
      <c r="D50931">
        <v>26276</v>
      </c>
      <c r="E50931" t="s">
        <v>24319</v>
      </c>
      <c r="F50931">
        <v>1</v>
      </c>
      <c r="G50931">
        <v>1</v>
      </c>
      <c r="H50931">
        <v>1214.8499999999999</v>
      </c>
      <c r="I50931">
        <v>755.1508</v>
      </c>
      <c r="J50931">
        <v>1214.8499999999999</v>
      </c>
      <c r="K50931">
        <v>97.188000000000002</v>
      </c>
      <c r="L50931">
        <v>30.371300000000002</v>
      </c>
      <c r="M50931" s="3">
        <v>41601.524259259262</v>
      </c>
      <c r="N50931" s="4">
        <v>41608</v>
      </c>
      <c r="O50931" s="4">
        <v>41603</v>
      </c>
      <c r="P50931" s="1" t="s">
        <v>6111</v>
      </c>
      <c r="Q50931" t="s">
        <v>23</v>
      </c>
      <c r="R50931" t="s">
        <v>5852</v>
      </c>
      <c r="S50931" t="s">
        <v>28190</v>
      </c>
    </row>
    <row r="50932" spans="1:19" x14ac:dyDescent="0.25">
      <c r="A50932" t="s">
        <v>110</v>
      </c>
      <c r="B50932" t="s">
        <v>111</v>
      </c>
      <c r="C50932" t="s">
        <v>25</v>
      </c>
      <c r="D50932">
        <v>26276</v>
      </c>
      <c r="E50932" t="s">
        <v>24319</v>
      </c>
      <c r="F50932">
        <v>2</v>
      </c>
      <c r="G50932">
        <v>1</v>
      </c>
      <c r="H50932">
        <v>34.99</v>
      </c>
      <c r="I50932">
        <v>13.0863</v>
      </c>
      <c r="J50932">
        <v>34.99</v>
      </c>
      <c r="K50932">
        <v>2.7991999999999999</v>
      </c>
      <c r="L50932">
        <v>0.87480000000000002</v>
      </c>
      <c r="M50932" s="3">
        <v>41597.654861111114</v>
      </c>
      <c r="N50932" s="4">
        <v>41608</v>
      </c>
      <c r="O50932" s="4">
        <v>41603</v>
      </c>
      <c r="P50932" s="1" t="s">
        <v>5865</v>
      </c>
      <c r="Q50932" t="s">
        <v>5849</v>
      </c>
      <c r="R50932" t="s">
        <v>5854</v>
      </c>
      <c r="S50932" t="s">
        <v>28190</v>
      </c>
    </row>
    <row r="50933" spans="1:19" x14ac:dyDescent="0.25">
      <c r="A50933" t="s">
        <v>110</v>
      </c>
      <c r="B50933" t="s">
        <v>111</v>
      </c>
      <c r="C50933" t="s">
        <v>25</v>
      </c>
      <c r="D50933">
        <v>26276</v>
      </c>
      <c r="E50933" t="s">
        <v>24319</v>
      </c>
      <c r="F50933">
        <v>3</v>
      </c>
      <c r="G50933">
        <v>1</v>
      </c>
      <c r="H50933">
        <v>53.99</v>
      </c>
      <c r="I50933">
        <v>41.572299999999998</v>
      </c>
      <c r="J50933">
        <v>53.99</v>
      </c>
      <c r="K50933">
        <v>4.3192000000000004</v>
      </c>
      <c r="L50933">
        <v>1.3498000000000001</v>
      </c>
      <c r="M50933" s="3">
        <v>41602.786840277775</v>
      </c>
      <c r="N50933" s="4">
        <v>41608</v>
      </c>
      <c r="O50933" s="4">
        <v>41603</v>
      </c>
      <c r="P50933" s="1" t="s">
        <v>5933</v>
      </c>
      <c r="Q50933" t="s">
        <v>5869</v>
      </c>
      <c r="R50933" t="s">
        <v>5868</v>
      </c>
      <c r="S50933" t="s">
        <v>28190</v>
      </c>
    </row>
    <row r="50934" spans="1:19" x14ac:dyDescent="0.25">
      <c r="A50934" t="s">
        <v>110</v>
      </c>
      <c r="B50934" t="s">
        <v>111</v>
      </c>
      <c r="C50934" t="s">
        <v>25</v>
      </c>
      <c r="D50934">
        <v>26276</v>
      </c>
      <c r="E50934" t="s">
        <v>24319</v>
      </c>
      <c r="F50934">
        <v>4</v>
      </c>
      <c r="G50934">
        <v>1</v>
      </c>
      <c r="H50934">
        <v>8.99</v>
      </c>
      <c r="I50934">
        <v>6.9222999999999999</v>
      </c>
      <c r="J50934">
        <v>8.99</v>
      </c>
      <c r="K50934">
        <v>0.71919999999999995</v>
      </c>
      <c r="L50934">
        <v>0.2248</v>
      </c>
      <c r="M50934" s="3">
        <v>41598.028796296298</v>
      </c>
      <c r="N50934" s="4">
        <v>41608</v>
      </c>
      <c r="O50934" s="4">
        <v>41603</v>
      </c>
      <c r="P50934" s="1" t="s">
        <v>5908</v>
      </c>
      <c r="Q50934" t="s">
        <v>5869</v>
      </c>
      <c r="R50934" t="s">
        <v>5909</v>
      </c>
      <c r="S50934" t="s">
        <v>28190</v>
      </c>
    </row>
    <row r="50935" spans="1:19" x14ac:dyDescent="0.25">
      <c r="A50935" t="s">
        <v>155</v>
      </c>
      <c r="B50935" t="s">
        <v>111</v>
      </c>
      <c r="C50935" t="s">
        <v>25</v>
      </c>
      <c r="D50935">
        <v>26634</v>
      </c>
      <c r="E50935" t="s">
        <v>24320</v>
      </c>
      <c r="F50935">
        <v>1</v>
      </c>
      <c r="G50935">
        <v>1</v>
      </c>
      <c r="H50935">
        <v>742.35</v>
      </c>
      <c r="I50935">
        <v>461.44479999999999</v>
      </c>
      <c r="J50935">
        <v>742.35</v>
      </c>
      <c r="K50935">
        <v>59.387999999999998</v>
      </c>
      <c r="L50935">
        <v>18.558800000000002</v>
      </c>
      <c r="M50935" s="3">
        <v>41596.519143518519</v>
      </c>
      <c r="N50935" s="4">
        <v>41608</v>
      </c>
      <c r="O50935" s="4">
        <v>41603</v>
      </c>
      <c r="P50935" s="1" t="s">
        <v>5881</v>
      </c>
      <c r="Q50935" t="s">
        <v>23</v>
      </c>
      <c r="R50935" t="s">
        <v>5852</v>
      </c>
      <c r="S50935" t="s">
        <v>28190</v>
      </c>
    </row>
    <row r="50936" spans="1:19" x14ac:dyDescent="0.25">
      <c r="A50936" t="s">
        <v>155</v>
      </c>
      <c r="B50936" t="s">
        <v>111</v>
      </c>
      <c r="C50936" t="s">
        <v>25</v>
      </c>
      <c r="D50936">
        <v>26634</v>
      </c>
      <c r="E50936" t="s">
        <v>24320</v>
      </c>
      <c r="F50936">
        <v>2</v>
      </c>
      <c r="G50936">
        <v>1</v>
      </c>
      <c r="H50936">
        <v>28.99</v>
      </c>
      <c r="I50936">
        <v>10.8423</v>
      </c>
      <c r="J50936">
        <v>28.99</v>
      </c>
      <c r="K50936">
        <v>2.3191999999999999</v>
      </c>
      <c r="L50936">
        <v>0.7248</v>
      </c>
      <c r="M50936" s="3">
        <v>41596.798275462963</v>
      </c>
      <c r="N50936" s="4">
        <v>41608</v>
      </c>
      <c r="O50936" s="4">
        <v>41603</v>
      </c>
      <c r="P50936" s="1" t="s">
        <v>5882</v>
      </c>
      <c r="Q50936" t="s">
        <v>5849</v>
      </c>
      <c r="R50936" t="s">
        <v>5860</v>
      </c>
      <c r="S50936" t="s">
        <v>28190</v>
      </c>
    </row>
    <row r="50937" spans="1:19" x14ac:dyDescent="0.25">
      <c r="A50937" t="s">
        <v>155</v>
      </c>
      <c r="B50937" t="s">
        <v>111</v>
      </c>
      <c r="C50937" t="s">
        <v>25</v>
      </c>
      <c r="D50937">
        <v>26634</v>
      </c>
      <c r="E50937" t="s">
        <v>24320</v>
      </c>
      <c r="F50937">
        <v>3</v>
      </c>
      <c r="G50937">
        <v>1</v>
      </c>
      <c r="H50937">
        <v>4.99</v>
      </c>
      <c r="I50937">
        <v>1.8663000000000001</v>
      </c>
      <c r="J50937">
        <v>4.99</v>
      </c>
      <c r="K50937">
        <v>0.3992</v>
      </c>
      <c r="L50937">
        <v>0.12479999999999999</v>
      </c>
      <c r="M50937" s="3">
        <v>41601.904456018521</v>
      </c>
      <c r="N50937" s="4">
        <v>41608</v>
      </c>
      <c r="O50937" s="4">
        <v>41603</v>
      </c>
      <c r="P50937" s="1" t="s">
        <v>5883</v>
      </c>
      <c r="Q50937" t="s">
        <v>5849</v>
      </c>
      <c r="R50937" t="s">
        <v>5860</v>
      </c>
      <c r="S50937" t="s">
        <v>28190</v>
      </c>
    </row>
    <row r="50938" spans="1:19" x14ac:dyDescent="0.25">
      <c r="A50938" t="s">
        <v>155</v>
      </c>
      <c r="B50938" t="s">
        <v>111</v>
      </c>
      <c r="C50938" t="s">
        <v>25</v>
      </c>
      <c r="D50938">
        <v>26634</v>
      </c>
      <c r="E50938" t="s">
        <v>24320</v>
      </c>
      <c r="F50938">
        <v>4</v>
      </c>
      <c r="G50938">
        <v>1</v>
      </c>
      <c r="H50938">
        <v>8.99</v>
      </c>
      <c r="I50938">
        <v>3.3622999999999998</v>
      </c>
      <c r="J50938">
        <v>8.99</v>
      </c>
      <c r="K50938">
        <v>0.71919999999999995</v>
      </c>
      <c r="L50938">
        <v>0.2248</v>
      </c>
      <c r="M50938" s="3">
        <v>41601.947523148148</v>
      </c>
      <c r="N50938" s="4">
        <v>41608</v>
      </c>
      <c r="O50938" s="4">
        <v>41603</v>
      </c>
      <c r="P50938" s="1" t="s">
        <v>5847</v>
      </c>
      <c r="Q50938" t="s">
        <v>5849</v>
      </c>
      <c r="R50938" t="s">
        <v>5848</v>
      </c>
      <c r="S50938" t="s">
        <v>28190</v>
      </c>
    </row>
    <row r="50939" spans="1:19" x14ac:dyDescent="0.25">
      <c r="A50939" t="s">
        <v>155</v>
      </c>
      <c r="B50939" t="s">
        <v>111</v>
      </c>
      <c r="C50939" t="s">
        <v>25</v>
      </c>
      <c r="D50939">
        <v>26634</v>
      </c>
      <c r="E50939" t="s">
        <v>24320</v>
      </c>
      <c r="F50939">
        <v>5</v>
      </c>
      <c r="G50939">
        <v>1</v>
      </c>
      <c r="H50939">
        <v>4.99</v>
      </c>
      <c r="I50939">
        <v>1.8663000000000001</v>
      </c>
      <c r="J50939">
        <v>4.99</v>
      </c>
      <c r="K50939">
        <v>0.3992</v>
      </c>
      <c r="L50939">
        <v>0.12479999999999999</v>
      </c>
      <c r="M50939" s="3">
        <v>41601.913136574076</v>
      </c>
      <c r="N50939" s="4">
        <v>41608</v>
      </c>
      <c r="O50939" s="4">
        <v>41603</v>
      </c>
      <c r="P50939" s="1" t="s">
        <v>5857</v>
      </c>
      <c r="Q50939" t="s">
        <v>5849</v>
      </c>
      <c r="R50939" t="s">
        <v>5848</v>
      </c>
      <c r="S50939" t="s">
        <v>28190</v>
      </c>
    </row>
    <row r="50940" spans="1:19" x14ac:dyDescent="0.25">
      <c r="A50940" t="s">
        <v>155</v>
      </c>
      <c r="B50940" t="s">
        <v>111</v>
      </c>
      <c r="C50940" t="s">
        <v>25</v>
      </c>
      <c r="D50940">
        <v>26634</v>
      </c>
      <c r="E50940" t="s">
        <v>24320</v>
      </c>
      <c r="F50940">
        <v>6</v>
      </c>
      <c r="G50940">
        <v>1</v>
      </c>
      <c r="H50940">
        <v>34.99</v>
      </c>
      <c r="I50940">
        <v>13.0863</v>
      </c>
      <c r="J50940">
        <v>34.99</v>
      </c>
      <c r="K50940">
        <v>2.7991999999999999</v>
      </c>
      <c r="L50940">
        <v>0.87480000000000002</v>
      </c>
      <c r="M50940" s="3">
        <v>41602.789849537039</v>
      </c>
      <c r="N50940" s="4">
        <v>41608</v>
      </c>
      <c r="O50940" s="4">
        <v>41603</v>
      </c>
      <c r="P50940" s="1" t="s">
        <v>5879</v>
      </c>
      <c r="Q50940" t="s">
        <v>5849</v>
      </c>
      <c r="R50940" t="s">
        <v>5854</v>
      </c>
      <c r="S50940" t="s">
        <v>28190</v>
      </c>
    </row>
    <row r="50941" spans="1:19" x14ac:dyDescent="0.25">
      <c r="A50941" t="s">
        <v>24</v>
      </c>
      <c r="B50941" t="s">
        <v>24</v>
      </c>
      <c r="C50941" t="s">
        <v>25</v>
      </c>
      <c r="D50941">
        <v>22881</v>
      </c>
      <c r="E50941" t="s">
        <v>24321</v>
      </c>
      <c r="F50941">
        <v>1</v>
      </c>
      <c r="G50941">
        <v>1</v>
      </c>
      <c r="H50941">
        <v>2384.0700000000002</v>
      </c>
      <c r="I50941">
        <v>1481.9378999999999</v>
      </c>
      <c r="J50941">
        <v>2384.0700000000002</v>
      </c>
      <c r="K50941">
        <v>190.72559999999999</v>
      </c>
      <c r="L50941">
        <v>59.601799999999997</v>
      </c>
      <c r="M50941" s="3">
        <v>41598.371562499997</v>
      </c>
      <c r="N50941" s="4">
        <v>41608</v>
      </c>
      <c r="O50941" s="4">
        <v>41603</v>
      </c>
      <c r="P50941" s="1" t="s">
        <v>6012</v>
      </c>
      <c r="Q50941" t="s">
        <v>23</v>
      </c>
      <c r="R50941" t="s">
        <v>5852</v>
      </c>
      <c r="S50941" t="s">
        <v>28188</v>
      </c>
    </row>
    <row r="50942" spans="1:19" x14ac:dyDescent="0.25">
      <c r="A50942" t="s">
        <v>24</v>
      </c>
      <c r="B50942" t="s">
        <v>24</v>
      </c>
      <c r="C50942" t="s">
        <v>25</v>
      </c>
      <c r="D50942">
        <v>22881</v>
      </c>
      <c r="E50942" t="s">
        <v>24321</v>
      </c>
      <c r="F50942">
        <v>2</v>
      </c>
      <c r="G50942">
        <v>1</v>
      </c>
      <c r="H50942">
        <v>34.99</v>
      </c>
      <c r="I50942">
        <v>13.0863</v>
      </c>
      <c r="J50942">
        <v>34.99</v>
      </c>
      <c r="K50942">
        <v>2.7991999999999999</v>
      </c>
      <c r="L50942">
        <v>0.87480000000000002</v>
      </c>
      <c r="M50942" s="3">
        <v>41596.094664351855</v>
      </c>
      <c r="N50942" s="4">
        <v>41608</v>
      </c>
      <c r="O50942" s="4">
        <v>41603</v>
      </c>
      <c r="P50942" s="1" t="s">
        <v>5865</v>
      </c>
      <c r="Q50942" t="s">
        <v>5849</v>
      </c>
      <c r="R50942" t="s">
        <v>5854</v>
      </c>
      <c r="S50942" t="s">
        <v>28188</v>
      </c>
    </row>
    <row r="50943" spans="1:19" x14ac:dyDescent="0.25">
      <c r="A50943" t="s">
        <v>155</v>
      </c>
      <c r="B50943" t="s">
        <v>111</v>
      </c>
      <c r="C50943" t="s">
        <v>25</v>
      </c>
      <c r="D50943">
        <v>28067</v>
      </c>
      <c r="E50943" t="s">
        <v>24322</v>
      </c>
      <c r="F50943">
        <v>1</v>
      </c>
      <c r="G50943">
        <v>1</v>
      </c>
      <c r="H50943">
        <v>2384.0700000000002</v>
      </c>
      <c r="I50943">
        <v>1481.9378999999999</v>
      </c>
      <c r="J50943">
        <v>2384.0700000000002</v>
      </c>
      <c r="K50943">
        <v>190.72559999999999</v>
      </c>
      <c r="L50943">
        <v>59.601799999999997</v>
      </c>
      <c r="M50943" s="3">
        <v>41596.874571759261</v>
      </c>
      <c r="N50943" s="4">
        <v>41608</v>
      </c>
      <c r="O50943" s="4">
        <v>41603</v>
      </c>
      <c r="P50943" s="1" t="s">
        <v>5936</v>
      </c>
      <c r="Q50943" t="s">
        <v>23</v>
      </c>
      <c r="R50943" t="s">
        <v>5852</v>
      </c>
      <c r="S50943" t="s">
        <v>28190</v>
      </c>
    </row>
    <row r="50944" spans="1:19" x14ac:dyDescent="0.25">
      <c r="A50944" t="s">
        <v>155</v>
      </c>
      <c r="B50944" t="s">
        <v>111</v>
      </c>
      <c r="C50944" t="s">
        <v>25</v>
      </c>
      <c r="D50944">
        <v>28067</v>
      </c>
      <c r="E50944" t="s">
        <v>24322</v>
      </c>
      <c r="F50944">
        <v>2</v>
      </c>
      <c r="G50944">
        <v>1</v>
      </c>
      <c r="H50944">
        <v>34.99</v>
      </c>
      <c r="I50944">
        <v>13.0863</v>
      </c>
      <c r="J50944">
        <v>34.99</v>
      </c>
      <c r="K50944">
        <v>2.7991999999999999</v>
      </c>
      <c r="L50944">
        <v>0.87480000000000002</v>
      </c>
      <c r="M50944" s="3">
        <v>41598.583356481482</v>
      </c>
      <c r="N50944" s="4">
        <v>41608</v>
      </c>
      <c r="O50944" s="4">
        <v>41603</v>
      </c>
      <c r="P50944" s="1" t="s">
        <v>5879</v>
      </c>
      <c r="Q50944" t="s">
        <v>5849</v>
      </c>
      <c r="R50944" t="s">
        <v>5854</v>
      </c>
      <c r="S50944" t="s">
        <v>28190</v>
      </c>
    </row>
    <row r="50945" spans="1:19" x14ac:dyDescent="0.25">
      <c r="A50945" t="s">
        <v>155</v>
      </c>
      <c r="B50945" t="s">
        <v>111</v>
      </c>
      <c r="C50945" t="s">
        <v>25</v>
      </c>
      <c r="D50945">
        <v>23589</v>
      </c>
      <c r="E50945" t="s">
        <v>24323</v>
      </c>
      <c r="F50945">
        <v>1</v>
      </c>
      <c r="G50945">
        <v>1</v>
      </c>
      <c r="H50945">
        <v>539.99</v>
      </c>
      <c r="I50945">
        <v>343.64960000000002</v>
      </c>
      <c r="J50945">
        <v>539.99</v>
      </c>
      <c r="K50945">
        <v>43.199199999999998</v>
      </c>
      <c r="L50945">
        <v>13.4998</v>
      </c>
      <c r="M50945" s="3">
        <v>41596.534537037034</v>
      </c>
      <c r="N50945" s="4">
        <v>41608</v>
      </c>
      <c r="O50945" s="4">
        <v>41603</v>
      </c>
      <c r="P50945" s="1" t="s">
        <v>5887</v>
      </c>
      <c r="Q50945" t="s">
        <v>23</v>
      </c>
      <c r="R50945" t="s">
        <v>22</v>
      </c>
      <c r="S50945" t="s">
        <v>28190</v>
      </c>
    </row>
    <row r="50946" spans="1:19" x14ac:dyDescent="0.25">
      <c r="A50946" t="s">
        <v>155</v>
      </c>
      <c r="B50946" t="s">
        <v>111</v>
      </c>
      <c r="C50946" t="s">
        <v>25</v>
      </c>
      <c r="D50946">
        <v>23589</v>
      </c>
      <c r="E50946" t="s">
        <v>24323</v>
      </c>
      <c r="F50946">
        <v>2</v>
      </c>
      <c r="G50946">
        <v>1</v>
      </c>
      <c r="H50946">
        <v>8.99</v>
      </c>
      <c r="I50946">
        <v>3.3622999999999998</v>
      </c>
      <c r="J50946">
        <v>8.99</v>
      </c>
      <c r="K50946">
        <v>0.71919999999999995</v>
      </c>
      <c r="L50946">
        <v>0.2248</v>
      </c>
      <c r="M50946" s="3">
        <v>41596.582476851851</v>
      </c>
      <c r="N50946" s="4">
        <v>41608</v>
      </c>
      <c r="O50946" s="4">
        <v>41603</v>
      </c>
      <c r="P50946" s="1" t="s">
        <v>5847</v>
      </c>
      <c r="Q50946" t="s">
        <v>5849</v>
      </c>
      <c r="R50946" t="s">
        <v>5848</v>
      </c>
      <c r="S50946" t="s">
        <v>28190</v>
      </c>
    </row>
    <row r="50947" spans="1:19" x14ac:dyDescent="0.25">
      <c r="A50947" t="s">
        <v>155</v>
      </c>
      <c r="B50947" t="s">
        <v>111</v>
      </c>
      <c r="C50947" t="s">
        <v>25</v>
      </c>
      <c r="D50947">
        <v>23589</v>
      </c>
      <c r="E50947" t="s">
        <v>24323</v>
      </c>
      <c r="F50947">
        <v>3</v>
      </c>
      <c r="G50947">
        <v>1</v>
      </c>
      <c r="H50947">
        <v>4.99</v>
      </c>
      <c r="I50947">
        <v>1.8663000000000001</v>
      </c>
      <c r="J50947">
        <v>4.99</v>
      </c>
      <c r="K50947">
        <v>0.3992</v>
      </c>
      <c r="L50947">
        <v>0.12479999999999999</v>
      </c>
      <c r="M50947" s="3">
        <v>41599.119722222225</v>
      </c>
      <c r="N50947" s="4">
        <v>41608</v>
      </c>
      <c r="O50947" s="4">
        <v>41603</v>
      </c>
      <c r="P50947" s="1" t="s">
        <v>5857</v>
      </c>
      <c r="Q50947" t="s">
        <v>5849</v>
      </c>
      <c r="R50947" t="s">
        <v>5848</v>
      </c>
      <c r="S50947" t="s">
        <v>28190</v>
      </c>
    </row>
    <row r="50948" spans="1:19" x14ac:dyDescent="0.25">
      <c r="A50948" t="s">
        <v>155</v>
      </c>
      <c r="B50948" t="s">
        <v>111</v>
      </c>
      <c r="C50948" t="s">
        <v>25</v>
      </c>
      <c r="D50948">
        <v>23589</v>
      </c>
      <c r="E50948" t="s">
        <v>24323</v>
      </c>
      <c r="F50948">
        <v>4</v>
      </c>
      <c r="G50948">
        <v>1</v>
      </c>
      <c r="H50948">
        <v>34.99</v>
      </c>
      <c r="I50948">
        <v>13.0863</v>
      </c>
      <c r="J50948">
        <v>34.99</v>
      </c>
      <c r="K50948">
        <v>2.7991999999999999</v>
      </c>
      <c r="L50948">
        <v>0.87480000000000002</v>
      </c>
      <c r="M50948" s="3">
        <v>41602.920057870368</v>
      </c>
      <c r="N50948" s="4">
        <v>41608</v>
      </c>
      <c r="O50948" s="4">
        <v>41603</v>
      </c>
      <c r="P50948" s="1" t="s">
        <v>5865</v>
      </c>
      <c r="Q50948" t="s">
        <v>5849</v>
      </c>
      <c r="R50948" t="s">
        <v>5854</v>
      </c>
      <c r="S50948" t="s">
        <v>28190</v>
      </c>
    </row>
    <row r="50949" spans="1:19" x14ac:dyDescent="0.25">
      <c r="A50949" t="s">
        <v>24</v>
      </c>
      <c r="B50949" t="s">
        <v>24</v>
      </c>
      <c r="C50949" t="s">
        <v>25</v>
      </c>
      <c r="D50949">
        <v>20468</v>
      </c>
      <c r="E50949" t="s">
        <v>24324</v>
      </c>
      <c r="F50949">
        <v>1</v>
      </c>
      <c r="G50949">
        <v>1</v>
      </c>
      <c r="H50949">
        <v>1120.49</v>
      </c>
      <c r="I50949">
        <v>713.07979999999998</v>
      </c>
      <c r="J50949">
        <v>1120.49</v>
      </c>
      <c r="K50949">
        <v>89.639200000000002</v>
      </c>
      <c r="L50949">
        <v>28.0123</v>
      </c>
      <c r="M50949" s="3">
        <v>41596.789201388892</v>
      </c>
      <c r="N50949" s="4">
        <v>41608</v>
      </c>
      <c r="O50949" s="4">
        <v>41603</v>
      </c>
      <c r="P50949" s="1" t="s">
        <v>2946</v>
      </c>
      <c r="Q50949" t="s">
        <v>23</v>
      </c>
      <c r="R50949" t="s">
        <v>22</v>
      </c>
      <c r="S50949" t="s">
        <v>28188</v>
      </c>
    </row>
    <row r="50950" spans="1:19" x14ac:dyDescent="0.25">
      <c r="A50950" t="s">
        <v>110</v>
      </c>
      <c r="B50950" t="s">
        <v>111</v>
      </c>
      <c r="C50950" t="s">
        <v>25</v>
      </c>
      <c r="D50950">
        <v>18790</v>
      </c>
      <c r="E50950" t="s">
        <v>24325</v>
      </c>
      <c r="F50950">
        <v>1</v>
      </c>
      <c r="G50950">
        <v>1</v>
      </c>
      <c r="H50950">
        <v>1700.99</v>
      </c>
      <c r="I50950">
        <v>1082.51</v>
      </c>
      <c r="J50950">
        <v>1700.99</v>
      </c>
      <c r="K50950">
        <v>136.07919999999999</v>
      </c>
      <c r="L50950">
        <v>42.524799999999999</v>
      </c>
      <c r="M50950" s="3">
        <v>41596.205347222225</v>
      </c>
      <c r="N50950" s="4">
        <v>41608</v>
      </c>
      <c r="O50950" s="4">
        <v>41603</v>
      </c>
      <c r="P50950" s="1" t="s">
        <v>5966</v>
      </c>
      <c r="Q50950" t="s">
        <v>23</v>
      </c>
      <c r="R50950" t="s">
        <v>22</v>
      </c>
      <c r="S50950" t="s">
        <v>28190</v>
      </c>
    </row>
    <row r="50951" spans="1:19" x14ac:dyDescent="0.25">
      <c r="A50951" t="s">
        <v>110</v>
      </c>
      <c r="B50951" t="s">
        <v>111</v>
      </c>
      <c r="C50951" t="s">
        <v>25</v>
      </c>
      <c r="D50951">
        <v>18790</v>
      </c>
      <c r="E50951" t="s">
        <v>24325</v>
      </c>
      <c r="F50951">
        <v>2</v>
      </c>
      <c r="G50951">
        <v>1</v>
      </c>
      <c r="H50951">
        <v>24.99</v>
      </c>
      <c r="I50951">
        <v>9.3462999999999994</v>
      </c>
      <c r="J50951">
        <v>24.99</v>
      </c>
      <c r="K50951">
        <v>1.9992000000000001</v>
      </c>
      <c r="L50951">
        <v>0.62480000000000002</v>
      </c>
      <c r="M50951" s="3">
        <v>41597.021701388891</v>
      </c>
      <c r="N50951" s="4">
        <v>41608</v>
      </c>
      <c r="O50951" s="4">
        <v>41603</v>
      </c>
      <c r="P50951" s="1" t="s">
        <v>5895</v>
      </c>
      <c r="Q50951" t="s">
        <v>5849</v>
      </c>
      <c r="R50951" t="s">
        <v>5860</v>
      </c>
      <c r="S50951" t="s">
        <v>28190</v>
      </c>
    </row>
    <row r="50952" spans="1:19" x14ac:dyDescent="0.25">
      <c r="A50952" t="s">
        <v>110</v>
      </c>
      <c r="B50952" t="s">
        <v>111</v>
      </c>
      <c r="C50952" t="s">
        <v>25</v>
      </c>
      <c r="D50952">
        <v>18790</v>
      </c>
      <c r="E50952" t="s">
        <v>24325</v>
      </c>
      <c r="F50952">
        <v>3</v>
      </c>
      <c r="G50952">
        <v>1</v>
      </c>
      <c r="H50952">
        <v>2.29</v>
      </c>
      <c r="I50952">
        <v>0.85650000000000004</v>
      </c>
      <c r="J50952">
        <v>2.29</v>
      </c>
      <c r="K50952">
        <v>0.1832</v>
      </c>
      <c r="L50952">
        <v>5.7299999999999997E-2</v>
      </c>
      <c r="M50952" s="3">
        <v>41601.105324074073</v>
      </c>
      <c r="N50952" s="4">
        <v>41608</v>
      </c>
      <c r="O50952" s="4">
        <v>41603</v>
      </c>
      <c r="P50952" s="1" t="s">
        <v>5942</v>
      </c>
      <c r="Q50952" t="s">
        <v>5849</v>
      </c>
      <c r="R50952" t="s">
        <v>5860</v>
      </c>
      <c r="S50952" t="s">
        <v>28190</v>
      </c>
    </row>
    <row r="50953" spans="1:19" x14ac:dyDescent="0.25">
      <c r="A50953" t="s">
        <v>264</v>
      </c>
      <c r="B50953" t="s">
        <v>264</v>
      </c>
      <c r="C50953" t="s">
        <v>66</v>
      </c>
      <c r="D50953">
        <v>25480</v>
      </c>
      <c r="E50953" t="s">
        <v>24326</v>
      </c>
      <c r="F50953">
        <v>1</v>
      </c>
      <c r="G50953">
        <v>1</v>
      </c>
      <c r="H50953">
        <v>1120.49</v>
      </c>
      <c r="I50953">
        <v>713.07979999999998</v>
      </c>
      <c r="J50953">
        <v>1120.49</v>
      </c>
      <c r="K50953">
        <v>89.639200000000002</v>
      </c>
      <c r="L50953">
        <v>28.0123</v>
      </c>
      <c r="M50953" s="3">
        <v>41598.059062499997</v>
      </c>
      <c r="N50953" s="4">
        <v>41608</v>
      </c>
      <c r="O50953" s="4">
        <v>41603</v>
      </c>
      <c r="P50953" s="1" t="s">
        <v>2946</v>
      </c>
      <c r="Q50953" t="s">
        <v>23</v>
      </c>
      <c r="R50953" t="s">
        <v>22</v>
      </c>
      <c r="S50953" t="s">
        <v>28192</v>
      </c>
    </row>
    <row r="50954" spans="1:19" x14ac:dyDescent="0.25">
      <c r="A50954" t="s">
        <v>341</v>
      </c>
      <c r="B50954" t="s">
        <v>341</v>
      </c>
      <c r="C50954" t="s">
        <v>66</v>
      </c>
      <c r="D50954">
        <v>28702</v>
      </c>
      <c r="E50954" t="s">
        <v>24327</v>
      </c>
      <c r="F50954">
        <v>1</v>
      </c>
      <c r="G50954">
        <v>1</v>
      </c>
      <c r="H50954">
        <v>1120.49</v>
      </c>
      <c r="I50954">
        <v>713.07979999999998</v>
      </c>
      <c r="J50954">
        <v>1120.49</v>
      </c>
      <c r="K50954">
        <v>89.639200000000002</v>
      </c>
      <c r="L50954">
        <v>28.0123</v>
      </c>
      <c r="M50954" s="3">
        <v>41602.859340277777</v>
      </c>
      <c r="N50954" s="4">
        <v>41608</v>
      </c>
      <c r="O50954" s="4">
        <v>41603</v>
      </c>
      <c r="P50954" s="1" t="s">
        <v>2637</v>
      </c>
      <c r="Q50954" t="s">
        <v>23</v>
      </c>
      <c r="R50954" t="s">
        <v>22</v>
      </c>
      <c r="S50954" t="s">
        <v>28190</v>
      </c>
    </row>
    <row r="50955" spans="1:19" x14ac:dyDescent="0.25">
      <c r="A50955" t="s">
        <v>341</v>
      </c>
      <c r="B50955" t="s">
        <v>341</v>
      </c>
      <c r="C50955" t="s">
        <v>66</v>
      </c>
      <c r="D50955">
        <v>28702</v>
      </c>
      <c r="E50955" t="s">
        <v>24327</v>
      </c>
      <c r="F50955">
        <v>2</v>
      </c>
      <c r="G50955">
        <v>1</v>
      </c>
      <c r="H50955">
        <v>3.99</v>
      </c>
      <c r="I50955">
        <v>1.4923</v>
      </c>
      <c r="J50955">
        <v>3.99</v>
      </c>
      <c r="K50955">
        <v>0.31919999999999998</v>
      </c>
      <c r="L50955">
        <v>9.98E-2</v>
      </c>
      <c r="M50955" s="3">
        <v>41601.418356481481</v>
      </c>
      <c r="N50955" s="4">
        <v>41608</v>
      </c>
      <c r="O50955" s="4">
        <v>41603</v>
      </c>
      <c r="P50955" s="1" t="s">
        <v>5861</v>
      </c>
      <c r="Q50955" t="s">
        <v>5849</v>
      </c>
      <c r="R50955" t="s">
        <v>5860</v>
      </c>
      <c r="S50955" t="s">
        <v>28190</v>
      </c>
    </row>
    <row r="50956" spans="1:19" x14ac:dyDescent="0.25">
      <c r="A50956" t="s">
        <v>341</v>
      </c>
      <c r="B50956" t="s">
        <v>341</v>
      </c>
      <c r="C50956" t="s">
        <v>66</v>
      </c>
      <c r="D50956">
        <v>28702</v>
      </c>
      <c r="E50956" t="s">
        <v>24327</v>
      </c>
      <c r="F50956">
        <v>3</v>
      </c>
      <c r="G50956">
        <v>1</v>
      </c>
      <c r="H50956">
        <v>24.99</v>
      </c>
      <c r="I50956">
        <v>9.3462999999999994</v>
      </c>
      <c r="J50956">
        <v>24.99</v>
      </c>
      <c r="K50956">
        <v>1.9992000000000001</v>
      </c>
      <c r="L50956">
        <v>0.62480000000000002</v>
      </c>
      <c r="M50956" s="3">
        <v>41599.120162037034</v>
      </c>
      <c r="N50956" s="4">
        <v>41608</v>
      </c>
      <c r="O50956" s="4">
        <v>41603</v>
      </c>
      <c r="P50956" s="1" t="s">
        <v>5895</v>
      </c>
      <c r="Q50956" t="s">
        <v>5849</v>
      </c>
      <c r="R50956" t="s">
        <v>5860</v>
      </c>
      <c r="S50956" t="s">
        <v>28190</v>
      </c>
    </row>
    <row r="50957" spans="1:19" x14ac:dyDescent="0.25">
      <c r="A50957" t="s">
        <v>341</v>
      </c>
      <c r="B50957" t="s">
        <v>341</v>
      </c>
      <c r="C50957" t="s">
        <v>66</v>
      </c>
      <c r="D50957">
        <v>28702</v>
      </c>
      <c r="E50957" t="s">
        <v>24327</v>
      </c>
      <c r="F50957">
        <v>4</v>
      </c>
      <c r="G50957">
        <v>1</v>
      </c>
      <c r="H50957">
        <v>34.99</v>
      </c>
      <c r="I50957">
        <v>13.0863</v>
      </c>
      <c r="J50957">
        <v>34.99</v>
      </c>
      <c r="K50957">
        <v>2.7991999999999999</v>
      </c>
      <c r="L50957">
        <v>0.87480000000000002</v>
      </c>
      <c r="M50957" s="3">
        <v>41599.649212962962</v>
      </c>
      <c r="N50957" s="4">
        <v>41608</v>
      </c>
      <c r="O50957" s="4">
        <v>41603</v>
      </c>
      <c r="P50957" s="1" t="s">
        <v>5879</v>
      </c>
      <c r="Q50957" t="s">
        <v>5849</v>
      </c>
      <c r="R50957" t="s">
        <v>5854</v>
      </c>
      <c r="S50957" t="s">
        <v>28190</v>
      </c>
    </row>
    <row r="50958" spans="1:19" x14ac:dyDescent="0.25">
      <c r="A50958" t="s">
        <v>341</v>
      </c>
      <c r="B50958" t="s">
        <v>341</v>
      </c>
      <c r="C50958" t="s">
        <v>66</v>
      </c>
      <c r="D50958">
        <v>28702</v>
      </c>
      <c r="E50958" t="s">
        <v>24327</v>
      </c>
      <c r="F50958">
        <v>5</v>
      </c>
      <c r="G50958">
        <v>1</v>
      </c>
      <c r="H50958">
        <v>8.99</v>
      </c>
      <c r="I50958">
        <v>6.9222999999999999</v>
      </c>
      <c r="J50958">
        <v>8.99</v>
      </c>
      <c r="K50958">
        <v>0.71919999999999995</v>
      </c>
      <c r="L50958">
        <v>0.2248</v>
      </c>
      <c r="M50958" s="3">
        <v>41602.941446759258</v>
      </c>
      <c r="N50958" s="4">
        <v>41608</v>
      </c>
      <c r="O50958" s="4">
        <v>41603</v>
      </c>
      <c r="P50958" s="1" t="s">
        <v>5908</v>
      </c>
      <c r="Q50958" t="s">
        <v>5869</v>
      </c>
      <c r="R50958" t="s">
        <v>5909</v>
      </c>
      <c r="S50958" t="s">
        <v>28190</v>
      </c>
    </row>
    <row r="50959" spans="1:19" x14ac:dyDescent="0.25">
      <c r="A50959" t="s">
        <v>65</v>
      </c>
      <c r="B50959" t="s">
        <v>65</v>
      </c>
      <c r="C50959" t="s">
        <v>66</v>
      </c>
      <c r="D50959">
        <v>13556</v>
      </c>
      <c r="E50959" t="s">
        <v>24328</v>
      </c>
      <c r="F50959">
        <v>1</v>
      </c>
      <c r="G50959">
        <v>1</v>
      </c>
      <c r="H50959">
        <v>539.99</v>
      </c>
      <c r="I50959">
        <v>343.64960000000002</v>
      </c>
      <c r="J50959">
        <v>539.99</v>
      </c>
      <c r="K50959">
        <v>43.199199999999998</v>
      </c>
      <c r="L50959">
        <v>13.4998</v>
      </c>
      <c r="M50959" s="3">
        <v>41600.633715277778</v>
      </c>
      <c r="N50959" s="4">
        <v>41608</v>
      </c>
      <c r="O50959" s="4">
        <v>41603</v>
      </c>
      <c r="P50959" s="1" t="s">
        <v>5906</v>
      </c>
      <c r="Q50959" t="s">
        <v>23</v>
      </c>
      <c r="R50959" t="s">
        <v>22</v>
      </c>
      <c r="S50959" t="s">
        <v>28190</v>
      </c>
    </row>
    <row r="50960" spans="1:19" x14ac:dyDescent="0.25">
      <c r="A50960" t="s">
        <v>65</v>
      </c>
      <c r="B50960" t="s">
        <v>65</v>
      </c>
      <c r="C50960" t="s">
        <v>66</v>
      </c>
      <c r="D50960">
        <v>13556</v>
      </c>
      <c r="E50960" t="s">
        <v>24328</v>
      </c>
      <c r="F50960">
        <v>2</v>
      </c>
      <c r="G50960">
        <v>1</v>
      </c>
      <c r="H50960">
        <v>8.99</v>
      </c>
      <c r="I50960">
        <v>3.3622999999999998</v>
      </c>
      <c r="J50960">
        <v>8.99</v>
      </c>
      <c r="K50960">
        <v>0.71919999999999995</v>
      </c>
      <c r="L50960">
        <v>0.2248</v>
      </c>
      <c r="M50960" s="3">
        <v>41599.882395833331</v>
      </c>
      <c r="N50960" s="4">
        <v>41608</v>
      </c>
      <c r="O50960" s="4">
        <v>41603</v>
      </c>
      <c r="P50960" s="1" t="s">
        <v>5847</v>
      </c>
      <c r="Q50960" t="s">
        <v>5849</v>
      </c>
      <c r="R50960" t="s">
        <v>5848</v>
      </c>
      <c r="S50960" t="s">
        <v>28190</v>
      </c>
    </row>
    <row r="50961" spans="1:19" x14ac:dyDescent="0.25">
      <c r="A50961" t="s">
        <v>65</v>
      </c>
      <c r="B50961" t="s">
        <v>65</v>
      </c>
      <c r="C50961" t="s">
        <v>66</v>
      </c>
      <c r="D50961">
        <v>13556</v>
      </c>
      <c r="E50961" t="s">
        <v>24328</v>
      </c>
      <c r="F50961">
        <v>3</v>
      </c>
      <c r="G50961">
        <v>1</v>
      </c>
      <c r="H50961">
        <v>4.99</v>
      </c>
      <c r="I50961">
        <v>1.8663000000000001</v>
      </c>
      <c r="J50961">
        <v>4.99</v>
      </c>
      <c r="K50961">
        <v>0.3992</v>
      </c>
      <c r="L50961">
        <v>0.12479999999999999</v>
      </c>
      <c r="M50961" s="3">
        <v>41597.094143518516</v>
      </c>
      <c r="N50961" s="4">
        <v>41608</v>
      </c>
      <c r="O50961" s="4">
        <v>41603</v>
      </c>
      <c r="P50961" s="1" t="s">
        <v>5857</v>
      </c>
      <c r="Q50961" t="s">
        <v>5849</v>
      </c>
      <c r="R50961" t="s">
        <v>5848</v>
      </c>
      <c r="S50961" t="s">
        <v>28190</v>
      </c>
    </row>
    <row r="50962" spans="1:19" x14ac:dyDescent="0.25">
      <c r="A50962" t="s">
        <v>65</v>
      </c>
      <c r="B50962" t="s">
        <v>65</v>
      </c>
      <c r="C50962" t="s">
        <v>66</v>
      </c>
      <c r="D50962">
        <v>13556</v>
      </c>
      <c r="E50962" t="s">
        <v>24328</v>
      </c>
      <c r="F50962">
        <v>4</v>
      </c>
      <c r="G50962">
        <v>1</v>
      </c>
      <c r="H50962">
        <v>34.99</v>
      </c>
      <c r="I50962">
        <v>13.0863</v>
      </c>
      <c r="J50962">
        <v>34.99</v>
      </c>
      <c r="K50962">
        <v>2.7991999999999999</v>
      </c>
      <c r="L50962">
        <v>0.87480000000000002</v>
      </c>
      <c r="M50962" s="3">
        <v>41602.384074074071</v>
      </c>
      <c r="N50962" s="4">
        <v>41608</v>
      </c>
      <c r="O50962" s="4">
        <v>41603</v>
      </c>
      <c r="P50962" s="1" t="s">
        <v>5853</v>
      </c>
      <c r="Q50962" t="s">
        <v>5849</v>
      </c>
      <c r="R50962" t="s">
        <v>5854</v>
      </c>
      <c r="S50962" t="s">
        <v>28190</v>
      </c>
    </row>
    <row r="50963" spans="1:19" x14ac:dyDescent="0.25">
      <c r="A50963" t="s">
        <v>264</v>
      </c>
      <c r="B50963" t="s">
        <v>264</v>
      </c>
      <c r="C50963" t="s">
        <v>66</v>
      </c>
      <c r="D50963">
        <v>28387</v>
      </c>
      <c r="E50963" t="s">
        <v>24329</v>
      </c>
      <c r="F50963">
        <v>1</v>
      </c>
      <c r="G50963">
        <v>1</v>
      </c>
      <c r="H50963">
        <v>539.99</v>
      </c>
      <c r="I50963">
        <v>343.64960000000002</v>
      </c>
      <c r="J50963">
        <v>539.99</v>
      </c>
      <c r="K50963">
        <v>43.199199999999998</v>
      </c>
      <c r="L50963">
        <v>13.4998</v>
      </c>
      <c r="M50963" s="3">
        <v>41597.154398148145</v>
      </c>
      <c r="N50963" s="4">
        <v>41608</v>
      </c>
      <c r="O50963" s="4">
        <v>41603</v>
      </c>
      <c r="P50963" s="1" t="s">
        <v>5952</v>
      </c>
      <c r="Q50963" t="s">
        <v>23</v>
      </c>
      <c r="R50963" t="s">
        <v>22</v>
      </c>
      <c r="S50963" t="s">
        <v>28192</v>
      </c>
    </row>
    <row r="50964" spans="1:19" x14ac:dyDescent="0.25">
      <c r="A50964" t="s">
        <v>264</v>
      </c>
      <c r="B50964" t="s">
        <v>264</v>
      </c>
      <c r="C50964" t="s">
        <v>66</v>
      </c>
      <c r="D50964">
        <v>28387</v>
      </c>
      <c r="E50964" t="s">
        <v>24329</v>
      </c>
      <c r="F50964">
        <v>2</v>
      </c>
      <c r="G50964">
        <v>1</v>
      </c>
      <c r="H50964">
        <v>34.99</v>
      </c>
      <c r="I50964">
        <v>13.0863</v>
      </c>
      <c r="J50964">
        <v>34.99</v>
      </c>
      <c r="K50964">
        <v>2.7991999999999999</v>
      </c>
      <c r="L50964">
        <v>0.87480000000000002</v>
      </c>
      <c r="M50964" s="3">
        <v>41600.039560185185</v>
      </c>
      <c r="N50964" s="4">
        <v>41608</v>
      </c>
      <c r="O50964" s="4">
        <v>41603</v>
      </c>
      <c r="P50964" s="1" t="s">
        <v>5865</v>
      </c>
      <c r="Q50964" t="s">
        <v>5849</v>
      </c>
      <c r="R50964" t="s">
        <v>5854</v>
      </c>
      <c r="S50964" t="s">
        <v>28192</v>
      </c>
    </row>
    <row r="50965" spans="1:19" x14ac:dyDescent="0.25">
      <c r="A50965" t="s">
        <v>264</v>
      </c>
      <c r="B50965" t="s">
        <v>264</v>
      </c>
      <c r="C50965" t="s">
        <v>66</v>
      </c>
      <c r="D50965">
        <v>28387</v>
      </c>
      <c r="E50965" t="s">
        <v>24329</v>
      </c>
      <c r="F50965">
        <v>3</v>
      </c>
      <c r="G50965">
        <v>1</v>
      </c>
      <c r="H50965">
        <v>8.99</v>
      </c>
      <c r="I50965">
        <v>6.9222999999999999</v>
      </c>
      <c r="J50965">
        <v>8.99</v>
      </c>
      <c r="K50965">
        <v>0.71919999999999995</v>
      </c>
      <c r="L50965">
        <v>0.2248</v>
      </c>
      <c r="M50965" s="3">
        <v>41600.718888888892</v>
      </c>
      <c r="N50965" s="4">
        <v>41608</v>
      </c>
      <c r="O50965" s="4">
        <v>41603</v>
      </c>
      <c r="P50965" s="1" t="s">
        <v>5908</v>
      </c>
      <c r="Q50965" t="s">
        <v>5869</v>
      </c>
      <c r="R50965" t="s">
        <v>5909</v>
      </c>
      <c r="S50965" t="s">
        <v>28192</v>
      </c>
    </row>
    <row r="50966" spans="1:19" x14ac:dyDescent="0.25">
      <c r="A50966" t="s">
        <v>341</v>
      </c>
      <c r="B50966" t="s">
        <v>341</v>
      </c>
      <c r="C50966" t="s">
        <v>66</v>
      </c>
      <c r="D50966">
        <v>13579</v>
      </c>
      <c r="E50966" t="s">
        <v>24330</v>
      </c>
      <c r="F50966">
        <v>1</v>
      </c>
      <c r="G50966">
        <v>1</v>
      </c>
      <c r="H50966">
        <v>539.99</v>
      </c>
      <c r="I50966">
        <v>343.64960000000002</v>
      </c>
      <c r="J50966">
        <v>539.99</v>
      </c>
      <c r="K50966">
        <v>43.199199999999998</v>
      </c>
      <c r="L50966">
        <v>13.4998</v>
      </c>
      <c r="M50966" s="3">
        <v>41597.73096064815</v>
      </c>
      <c r="N50966" s="4">
        <v>41608</v>
      </c>
      <c r="O50966" s="4">
        <v>41603</v>
      </c>
      <c r="P50966" s="1" t="s">
        <v>5906</v>
      </c>
      <c r="Q50966" t="s">
        <v>23</v>
      </c>
      <c r="R50966" t="s">
        <v>22</v>
      </c>
      <c r="S50966" t="s">
        <v>28190</v>
      </c>
    </row>
    <row r="50967" spans="1:19" x14ac:dyDescent="0.25">
      <c r="A50967" t="s">
        <v>341</v>
      </c>
      <c r="B50967" t="s">
        <v>341</v>
      </c>
      <c r="C50967" t="s">
        <v>66</v>
      </c>
      <c r="D50967">
        <v>13579</v>
      </c>
      <c r="E50967" t="s">
        <v>24330</v>
      </c>
      <c r="F50967">
        <v>2</v>
      </c>
      <c r="G50967">
        <v>1</v>
      </c>
      <c r="H50967">
        <v>3.99</v>
      </c>
      <c r="I50967">
        <v>1.4923</v>
      </c>
      <c r="J50967">
        <v>3.99</v>
      </c>
      <c r="K50967">
        <v>0.31919999999999998</v>
      </c>
      <c r="L50967">
        <v>9.98E-2</v>
      </c>
      <c r="M50967" s="3">
        <v>41601.938275462962</v>
      </c>
      <c r="N50967" s="4">
        <v>41608</v>
      </c>
      <c r="O50967" s="4">
        <v>41603</v>
      </c>
      <c r="P50967" s="1" t="s">
        <v>5861</v>
      </c>
      <c r="Q50967" t="s">
        <v>5849</v>
      </c>
      <c r="R50967" t="s">
        <v>5860</v>
      </c>
      <c r="S50967" t="s">
        <v>28190</v>
      </c>
    </row>
    <row r="50968" spans="1:19" x14ac:dyDescent="0.25">
      <c r="A50968" t="s">
        <v>341</v>
      </c>
      <c r="B50968" t="s">
        <v>341</v>
      </c>
      <c r="C50968" t="s">
        <v>66</v>
      </c>
      <c r="D50968">
        <v>13579</v>
      </c>
      <c r="E50968" t="s">
        <v>24330</v>
      </c>
      <c r="F50968">
        <v>3</v>
      </c>
      <c r="G50968">
        <v>1</v>
      </c>
      <c r="H50968">
        <v>21.49</v>
      </c>
      <c r="I50968">
        <v>8.0373000000000001</v>
      </c>
      <c r="J50968">
        <v>21.49</v>
      </c>
      <c r="K50968">
        <v>1.7192000000000001</v>
      </c>
      <c r="L50968">
        <v>0.5373</v>
      </c>
      <c r="M50968" s="3">
        <v>41597.751909722225</v>
      </c>
      <c r="N50968" s="4">
        <v>41608</v>
      </c>
      <c r="O50968" s="4">
        <v>41603</v>
      </c>
      <c r="P50968" s="1" t="s">
        <v>5888</v>
      </c>
      <c r="Q50968" t="s">
        <v>5849</v>
      </c>
      <c r="R50968" t="s">
        <v>5860</v>
      </c>
      <c r="S50968" t="s">
        <v>28190</v>
      </c>
    </row>
    <row r="50969" spans="1:19" x14ac:dyDescent="0.25">
      <c r="A50969" t="s">
        <v>341</v>
      </c>
      <c r="B50969" t="s">
        <v>341</v>
      </c>
      <c r="C50969" t="s">
        <v>66</v>
      </c>
      <c r="D50969">
        <v>13579</v>
      </c>
      <c r="E50969" t="s">
        <v>24330</v>
      </c>
      <c r="F50969">
        <v>4</v>
      </c>
      <c r="G50969">
        <v>1</v>
      </c>
      <c r="H50969">
        <v>34.99</v>
      </c>
      <c r="I50969">
        <v>13.0863</v>
      </c>
      <c r="J50969">
        <v>34.99</v>
      </c>
      <c r="K50969">
        <v>2.7991999999999999</v>
      </c>
      <c r="L50969">
        <v>0.87480000000000002</v>
      </c>
      <c r="M50969" s="3">
        <v>41596.874872685185</v>
      </c>
      <c r="N50969" s="4">
        <v>41608</v>
      </c>
      <c r="O50969" s="4">
        <v>41603</v>
      </c>
      <c r="P50969" s="1" t="s">
        <v>5853</v>
      </c>
      <c r="Q50969" t="s">
        <v>5849</v>
      </c>
      <c r="R50969" t="s">
        <v>5854</v>
      </c>
      <c r="S50969" t="s">
        <v>28190</v>
      </c>
    </row>
    <row r="50970" spans="1:19" x14ac:dyDescent="0.25">
      <c r="A50970" t="s">
        <v>65</v>
      </c>
      <c r="B50970" t="s">
        <v>65</v>
      </c>
      <c r="C50970" t="s">
        <v>66</v>
      </c>
      <c r="D50970">
        <v>24010</v>
      </c>
      <c r="E50970" t="s">
        <v>24331</v>
      </c>
      <c r="F50970">
        <v>1</v>
      </c>
      <c r="G50970">
        <v>1</v>
      </c>
      <c r="H50970">
        <v>539.99</v>
      </c>
      <c r="I50970">
        <v>343.64960000000002</v>
      </c>
      <c r="J50970">
        <v>539.99</v>
      </c>
      <c r="K50970">
        <v>43.199199999999998</v>
      </c>
      <c r="L50970">
        <v>13.4998</v>
      </c>
      <c r="M50970" s="3">
        <v>41598.10974537037</v>
      </c>
      <c r="N50970" s="4">
        <v>41608</v>
      </c>
      <c r="O50970" s="4">
        <v>41603</v>
      </c>
      <c r="P50970" s="1" t="s">
        <v>5906</v>
      </c>
      <c r="Q50970" t="s">
        <v>23</v>
      </c>
      <c r="R50970" t="s">
        <v>22</v>
      </c>
      <c r="S50970" t="s">
        <v>28190</v>
      </c>
    </row>
    <row r="50971" spans="1:19" x14ac:dyDescent="0.25">
      <c r="A50971" t="s">
        <v>65</v>
      </c>
      <c r="B50971" t="s">
        <v>65</v>
      </c>
      <c r="C50971" t="s">
        <v>66</v>
      </c>
      <c r="D50971">
        <v>24010</v>
      </c>
      <c r="E50971" t="s">
        <v>24331</v>
      </c>
      <c r="F50971">
        <v>2</v>
      </c>
      <c r="G50971">
        <v>1</v>
      </c>
      <c r="H50971">
        <v>21.49</v>
      </c>
      <c r="I50971">
        <v>8.0373000000000001</v>
      </c>
      <c r="J50971">
        <v>21.49</v>
      </c>
      <c r="K50971">
        <v>1.7192000000000001</v>
      </c>
      <c r="L50971">
        <v>0.5373</v>
      </c>
      <c r="M50971" s="3">
        <v>41600.480231481481</v>
      </c>
      <c r="N50971" s="4">
        <v>41608</v>
      </c>
      <c r="O50971" s="4">
        <v>41603</v>
      </c>
      <c r="P50971" s="1" t="s">
        <v>5888</v>
      </c>
      <c r="Q50971" t="s">
        <v>5849</v>
      </c>
      <c r="R50971" t="s">
        <v>5860</v>
      </c>
      <c r="S50971" t="s">
        <v>28190</v>
      </c>
    </row>
    <row r="50972" spans="1:19" x14ac:dyDescent="0.25">
      <c r="A50972" t="s">
        <v>65</v>
      </c>
      <c r="B50972" t="s">
        <v>65</v>
      </c>
      <c r="C50972" t="s">
        <v>66</v>
      </c>
      <c r="D50972">
        <v>24010</v>
      </c>
      <c r="E50972" t="s">
        <v>24331</v>
      </c>
      <c r="F50972">
        <v>3</v>
      </c>
      <c r="G50972">
        <v>1</v>
      </c>
      <c r="H50972">
        <v>3.99</v>
      </c>
      <c r="I50972">
        <v>1.4923</v>
      </c>
      <c r="J50972">
        <v>3.99</v>
      </c>
      <c r="K50972">
        <v>0.31919999999999998</v>
      </c>
      <c r="L50972">
        <v>9.98E-2</v>
      </c>
      <c r="M50972" s="3">
        <v>41602.009212962963</v>
      </c>
      <c r="N50972" s="4">
        <v>41608</v>
      </c>
      <c r="O50972" s="4">
        <v>41603</v>
      </c>
      <c r="P50972" s="1" t="s">
        <v>5861</v>
      </c>
      <c r="Q50972" t="s">
        <v>5849</v>
      </c>
      <c r="R50972" t="s">
        <v>5860</v>
      </c>
      <c r="S50972" t="s">
        <v>28190</v>
      </c>
    </row>
    <row r="50973" spans="1:19" x14ac:dyDescent="0.25">
      <c r="A50973" t="s">
        <v>65</v>
      </c>
      <c r="B50973" t="s">
        <v>65</v>
      </c>
      <c r="C50973" t="s">
        <v>66</v>
      </c>
      <c r="D50973">
        <v>25660</v>
      </c>
      <c r="E50973" t="s">
        <v>24332</v>
      </c>
      <c r="F50973">
        <v>1</v>
      </c>
      <c r="G50973">
        <v>1</v>
      </c>
      <c r="H50973">
        <v>1700.99</v>
      </c>
      <c r="I50973">
        <v>1082.51</v>
      </c>
      <c r="J50973">
        <v>1700.99</v>
      </c>
      <c r="K50973">
        <v>136.07919999999999</v>
      </c>
      <c r="L50973">
        <v>42.524799999999999</v>
      </c>
      <c r="M50973" s="3">
        <v>41596.88244212963</v>
      </c>
      <c r="N50973" s="4">
        <v>41608</v>
      </c>
      <c r="O50973" s="4">
        <v>41603</v>
      </c>
      <c r="P50973" s="1" t="s">
        <v>5966</v>
      </c>
      <c r="Q50973" t="s">
        <v>23</v>
      </c>
      <c r="R50973" t="s">
        <v>22</v>
      </c>
      <c r="S50973" t="s">
        <v>28190</v>
      </c>
    </row>
    <row r="50974" spans="1:19" x14ac:dyDescent="0.25">
      <c r="A50974" t="s">
        <v>65</v>
      </c>
      <c r="B50974" t="s">
        <v>65</v>
      </c>
      <c r="C50974" t="s">
        <v>66</v>
      </c>
      <c r="D50974">
        <v>25660</v>
      </c>
      <c r="E50974" t="s">
        <v>24332</v>
      </c>
      <c r="F50974">
        <v>2</v>
      </c>
      <c r="G50974">
        <v>1</v>
      </c>
      <c r="H50974">
        <v>34.99</v>
      </c>
      <c r="I50974">
        <v>13.0863</v>
      </c>
      <c r="J50974">
        <v>34.99</v>
      </c>
      <c r="K50974">
        <v>2.7991999999999999</v>
      </c>
      <c r="L50974">
        <v>0.87480000000000002</v>
      </c>
      <c r="M50974" s="3">
        <v>41600.154305555552</v>
      </c>
      <c r="N50974" s="4">
        <v>41608</v>
      </c>
      <c r="O50974" s="4">
        <v>41603</v>
      </c>
      <c r="P50974" s="1" t="s">
        <v>5865</v>
      </c>
      <c r="Q50974" t="s">
        <v>5849</v>
      </c>
      <c r="R50974" t="s">
        <v>5854</v>
      </c>
      <c r="S50974" t="s">
        <v>28190</v>
      </c>
    </row>
    <row r="50975" spans="1:19" x14ac:dyDescent="0.25">
      <c r="A50975" t="s">
        <v>200</v>
      </c>
      <c r="B50975" t="s">
        <v>200</v>
      </c>
      <c r="C50975" t="s">
        <v>201</v>
      </c>
      <c r="D50975">
        <v>13090</v>
      </c>
      <c r="E50975" t="s">
        <v>24333</v>
      </c>
      <c r="F50975">
        <v>1</v>
      </c>
      <c r="G50975">
        <v>1</v>
      </c>
      <c r="H50975">
        <v>2384.0700000000002</v>
      </c>
      <c r="I50975">
        <v>1481.9378999999999</v>
      </c>
      <c r="J50975">
        <v>2384.0700000000002</v>
      </c>
      <c r="K50975">
        <v>190.72559999999999</v>
      </c>
      <c r="L50975">
        <v>59.601799999999997</v>
      </c>
      <c r="M50975" s="3">
        <v>41601.793483796297</v>
      </c>
      <c r="N50975" s="4">
        <v>41608</v>
      </c>
      <c r="O50975" s="4">
        <v>41603</v>
      </c>
      <c r="P50975" s="1" t="s">
        <v>5936</v>
      </c>
      <c r="Q50975" t="s">
        <v>23</v>
      </c>
      <c r="R50975" t="s">
        <v>5852</v>
      </c>
      <c r="S50975" t="s">
        <v>28191</v>
      </c>
    </row>
    <row r="50976" spans="1:19" x14ac:dyDescent="0.25">
      <c r="A50976" t="s">
        <v>200</v>
      </c>
      <c r="B50976" t="s">
        <v>200</v>
      </c>
      <c r="C50976" t="s">
        <v>201</v>
      </c>
      <c r="D50976">
        <v>13090</v>
      </c>
      <c r="E50976" t="s">
        <v>24333</v>
      </c>
      <c r="F50976">
        <v>2</v>
      </c>
      <c r="G50976">
        <v>1</v>
      </c>
      <c r="H50976">
        <v>34.99</v>
      </c>
      <c r="I50976">
        <v>13.0863</v>
      </c>
      <c r="J50976">
        <v>34.99</v>
      </c>
      <c r="K50976">
        <v>2.7991999999999999</v>
      </c>
      <c r="L50976">
        <v>0.87480000000000002</v>
      </c>
      <c r="M50976" s="3">
        <v>41599.43546296296</v>
      </c>
      <c r="N50976" s="4">
        <v>41608</v>
      </c>
      <c r="O50976" s="4">
        <v>41603</v>
      </c>
      <c r="P50976" s="1" t="s">
        <v>5865</v>
      </c>
      <c r="Q50976" t="s">
        <v>5849</v>
      </c>
      <c r="R50976" t="s">
        <v>5854</v>
      </c>
      <c r="S50976" t="s">
        <v>28191</v>
      </c>
    </row>
    <row r="50977" spans="1:19" x14ac:dyDescent="0.25">
      <c r="A50977" t="s">
        <v>200</v>
      </c>
      <c r="B50977" t="s">
        <v>200</v>
      </c>
      <c r="C50977" t="s">
        <v>201</v>
      </c>
      <c r="D50977">
        <v>13141</v>
      </c>
      <c r="E50977" t="s">
        <v>24334</v>
      </c>
      <c r="F50977">
        <v>1</v>
      </c>
      <c r="G50977">
        <v>1</v>
      </c>
      <c r="H50977">
        <v>24.99</v>
      </c>
      <c r="I50977">
        <v>9.3462999999999994</v>
      </c>
      <c r="J50977">
        <v>24.99</v>
      </c>
      <c r="K50977">
        <v>1.9992000000000001</v>
      </c>
      <c r="L50977">
        <v>0.62480000000000002</v>
      </c>
      <c r="M50977" s="3">
        <v>41602.280451388891</v>
      </c>
      <c r="N50977" s="4">
        <v>41609</v>
      </c>
      <c r="O50977" s="4">
        <v>41604</v>
      </c>
      <c r="P50977" s="1" t="s">
        <v>5991</v>
      </c>
      <c r="Q50977" t="s">
        <v>5849</v>
      </c>
      <c r="R50977" t="s">
        <v>5860</v>
      </c>
      <c r="S50977" t="s">
        <v>28191</v>
      </c>
    </row>
    <row r="50978" spans="1:19" x14ac:dyDescent="0.25">
      <c r="A50978" t="s">
        <v>200</v>
      </c>
      <c r="B50978" t="s">
        <v>200</v>
      </c>
      <c r="C50978" t="s">
        <v>201</v>
      </c>
      <c r="D50978">
        <v>13141</v>
      </c>
      <c r="E50978" t="s">
        <v>24334</v>
      </c>
      <c r="F50978">
        <v>2</v>
      </c>
      <c r="G50978">
        <v>1</v>
      </c>
      <c r="H50978">
        <v>2.29</v>
      </c>
      <c r="I50978">
        <v>0.85650000000000004</v>
      </c>
      <c r="J50978">
        <v>2.29</v>
      </c>
      <c r="K50978">
        <v>0.1832</v>
      </c>
      <c r="L50978">
        <v>5.7299999999999997E-2</v>
      </c>
      <c r="M50978" s="3">
        <v>41598.585613425923</v>
      </c>
      <c r="N50978" s="4">
        <v>41609</v>
      </c>
      <c r="O50978" s="4">
        <v>41604</v>
      </c>
      <c r="P50978" s="1" t="s">
        <v>5942</v>
      </c>
      <c r="Q50978" t="s">
        <v>5849</v>
      </c>
      <c r="R50978" t="s">
        <v>5860</v>
      </c>
      <c r="S50978" t="s">
        <v>28191</v>
      </c>
    </row>
    <row r="50979" spans="1:19" x14ac:dyDescent="0.25">
      <c r="A50979" t="s">
        <v>200</v>
      </c>
      <c r="B50979" t="s">
        <v>200</v>
      </c>
      <c r="C50979" t="s">
        <v>201</v>
      </c>
      <c r="D50979">
        <v>11760</v>
      </c>
      <c r="E50979" t="s">
        <v>24335</v>
      </c>
      <c r="F50979">
        <v>1</v>
      </c>
      <c r="G50979">
        <v>1</v>
      </c>
      <c r="H50979">
        <v>4.99</v>
      </c>
      <c r="I50979">
        <v>1.8663000000000001</v>
      </c>
      <c r="J50979">
        <v>4.99</v>
      </c>
      <c r="K50979">
        <v>0.3992</v>
      </c>
      <c r="L50979">
        <v>0.12479999999999999</v>
      </c>
      <c r="M50979" s="3">
        <v>41600.184062499997</v>
      </c>
      <c r="N50979" s="4">
        <v>41609</v>
      </c>
      <c r="O50979" s="4">
        <v>41604</v>
      </c>
      <c r="P50979" s="1" t="s">
        <v>5878</v>
      </c>
      <c r="Q50979" t="s">
        <v>5849</v>
      </c>
      <c r="R50979" t="s">
        <v>5860</v>
      </c>
      <c r="S50979" t="s">
        <v>28191</v>
      </c>
    </row>
    <row r="50980" spans="1:19" x14ac:dyDescent="0.25">
      <c r="A50980" t="s">
        <v>200</v>
      </c>
      <c r="B50980" t="s">
        <v>200</v>
      </c>
      <c r="C50980" t="s">
        <v>201</v>
      </c>
      <c r="D50980">
        <v>11760</v>
      </c>
      <c r="E50980" t="s">
        <v>24335</v>
      </c>
      <c r="F50980">
        <v>2</v>
      </c>
      <c r="G50980">
        <v>1</v>
      </c>
      <c r="H50980">
        <v>24.99</v>
      </c>
      <c r="I50980">
        <v>9.3462999999999994</v>
      </c>
      <c r="J50980">
        <v>24.99</v>
      </c>
      <c r="K50980">
        <v>1.9992000000000001</v>
      </c>
      <c r="L50980">
        <v>0.62480000000000002</v>
      </c>
      <c r="M50980" s="3">
        <v>41598.979166666664</v>
      </c>
      <c r="N50980" s="4">
        <v>41609</v>
      </c>
      <c r="O50980" s="4">
        <v>41604</v>
      </c>
      <c r="P50980" s="1" t="s">
        <v>5991</v>
      </c>
      <c r="Q50980" t="s">
        <v>5849</v>
      </c>
      <c r="R50980" t="s">
        <v>5860</v>
      </c>
      <c r="S50980" t="s">
        <v>28191</v>
      </c>
    </row>
    <row r="50981" spans="1:19" x14ac:dyDescent="0.25">
      <c r="A50981" t="s">
        <v>200</v>
      </c>
      <c r="B50981" t="s">
        <v>200</v>
      </c>
      <c r="C50981" t="s">
        <v>201</v>
      </c>
      <c r="D50981">
        <v>11760</v>
      </c>
      <c r="E50981" t="s">
        <v>24335</v>
      </c>
      <c r="F50981">
        <v>3</v>
      </c>
      <c r="G50981">
        <v>1</v>
      </c>
      <c r="H50981">
        <v>34.99</v>
      </c>
      <c r="I50981">
        <v>13.0863</v>
      </c>
      <c r="J50981">
        <v>34.99</v>
      </c>
      <c r="K50981">
        <v>2.7991999999999999</v>
      </c>
      <c r="L50981">
        <v>0.87480000000000002</v>
      </c>
      <c r="M50981" s="3">
        <v>41597.742430555554</v>
      </c>
      <c r="N50981" s="4">
        <v>41609</v>
      </c>
      <c r="O50981" s="4">
        <v>41604</v>
      </c>
      <c r="P50981" s="1" t="s">
        <v>5865</v>
      </c>
      <c r="Q50981" t="s">
        <v>5849</v>
      </c>
      <c r="R50981" t="s">
        <v>5854</v>
      </c>
      <c r="S50981" t="s">
        <v>28191</v>
      </c>
    </row>
    <row r="50982" spans="1:19" x14ac:dyDescent="0.25">
      <c r="A50982" t="s">
        <v>200</v>
      </c>
      <c r="B50982" t="s">
        <v>200</v>
      </c>
      <c r="C50982" t="s">
        <v>201</v>
      </c>
      <c r="D50982">
        <v>11760</v>
      </c>
      <c r="E50982" t="s">
        <v>24335</v>
      </c>
      <c r="F50982">
        <v>4</v>
      </c>
      <c r="G50982">
        <v>1</v>
      </c>
      <c r="H50982">
        <v>53.99</v>
      </c>
      <c r="I50982">
        <v>41.572299999999998</v>
      </c>
      <c r="J50982">
        <v>53.99</v>
      </c>
      <c r="K50982">
        <v>4.3192000000000004</v>
      </c>
      <c r="L50982">
        <v>1.3498000000000001</v>
      </c>
      <c r="M50982" s="3">
        <v>41600.357881944445</v>
      </c>
      <c r="N50982" s="4">
        <v>41609</v>
      </c>
      <c r="O50982" s="4">
        <v>41604</v>
      </c>
      <c r="P50982" s="1" t="s">
        <v>6005</v>
      </c>
      <c r="Q50982" t="s">
        <v>5869</v>
      </c>
      <c r="R50982" t="s">
        <v>5868</v>
      </c>
      <c r="S50982" t="s">
        <v>28191</v>
      </c>
    </row>
    <row r="50983" spans="1:19" x14ac:dyDescent="0.25">
      <c r="A50983" t="s">
        <v>200</v>
      </c>
      <c r="B50983" t="s">
        <v>200</v>
      </c>
      <c r="C50983" t="s">
        <v>201</v>
      </c>
      <c r="D50983">
        <v>11760</v>
      </c>
      <c r="E50983" t="s">
        <v>24335</v>
      </c>
      <c r="F50983">
        <v>5</v>
      </c>
      <c r="G50983">
        <v>1</v>
      </c>
      <c r="H50983">
        <v>8.99</v>
      </c>
      <c r="I50983">
        <v>6.9222999999999999</v>
      </c>
      <c r="J50983">
        <v>8.99</v>
      </c>
      <c r="K50983">
        <v>0.71919999999999995</v>
      </c>
      <c r="L50983">
        <v>0.2248</v>
      </c>
      <c r="M50983" s="3">
        <v>41598.024444444447</v>
      </c>
      <c r="N50983" s="4">
        <v>41609</v>
      </c>
      <c r="O50983" s="4">
        <v>41604</v>
      </c>
      <c r="P50983" s="1" t="s">
        <v>5908</v>
      </c>
      <c r="Q50983" t="s">
        <v>5869</v>
      </c>
      <c r="R50983" t="s">
        <v>5909</v>
      </c>
      <c r="S50983" t="s">
        <v>28191</v>
      </c>
    </row>
    <row r="50984" spans="1:19" x14ac:dyDescent="0.25">
      <c r="A50984" t="s">
        <v>200</v>
      </c>
      <c r="B50984" t="s">
        <v>200</v>
      </c>
      <c r="C50984" t="s">
        <v>201</v>
      </c>
      <c r="D50984">
        <v>15803</v>
      </c>
      <c r="E50984" t="s">
        <v>24336</v>
      </c>
      <c r="F50984">
        <v>1</v>
      </c>
      <c r="G50984">
        <v>1</v>
      </c>
      <c r="H50984">
        <v>3.99</v>
      </c>
      <c r="I50984">
        <v>1.4923</v>
      </c>
      <c r="J50984">
        <v>3.99</v>
      </c>
      <c r="K50984">
        <v>0.31919999999999998</v>
      </c>
      <c r="L50984">
        <v>9.98E-2</v>
      </c>
      <c r="M50984" s="3">
        <v>41600.735613425924</v>
      </c>
      <c r="N50984" s="4">
        <v>41609</v>
      </c>
      <c r="O50984" s="4">
        <v>41604</v>
      </c>
      <c r="P50984" s="1" t="s">
        <v>5861</v>
      </c>
      <c r="Q50984" t="s">
        <v>5849</v>
      </c>
      <c r="R50984" t="s">
        <v>5860</v>
      </c>
      <c r="S50984" t="s">
        <v>28191</v>
      </c>
    </row>
    <row r="50985" spans="1:19" x14ac:dyDescent="0.25">
      <c r="A50985" t="s">
        <v>200</v>
      </c>
      <c r="B50985" t="s">
        <v>200</v>
      </c>
      <c r="C50985" t="s">
        <v>201</v>
      </c>
      <c r="D50985">
        <v>15803</v>
      </c>
      <c r="E50985" t="s">
        <v>24336</v>
      </c>
      <c r="F50985">
        <v>2</v>
      </c>
      <c r="G50985">
        <v>1</v>
      </c>
      <c r="H50985">
        <v>24.99</v>
      </c>
      <c r="I50985">
        <v>9.3462999999999994</v>
      </c>
      <c r="J50985">
        <v>24.99</v>
      </c>
      <c r="K50985">
        <v>1.9992000000000001</v>
      </c>
      <c r="L50985">
        <v>0.62480000000000002</v>
      </c>
      <c r="M50985" s="3">
        <v>41598.678564814814</v>
      </c>
      <c r="N50985" s="4">
        <v>41609</v>
      </c>
      <c r="O50985" s="4">
        <v>41604</v>
      </c>
      <c r="P50985" s="1" t="s">
        <v>5895</v>
      </c>
      <c r="Q50985" t="s">
        <v>5849</v>
      </c>
      <c r="R50985" t="s">
        <v>5860</v>
      </c>
      <c r="S50985" t="s">
        <v>28191</v>
      </c>
    </row>
    <row r="50986" spans="1:19" x14ac:dyDescent="0.25">
      <c r="A50986" t="s">
        <v>200</v>
      </c>
      <c r="B50986" t="s">
        <v>200</v>
      </c>
      <c r="C50986" t="s">
        <v>201</v>
      </c>
      <c r="D50986">
        <v>15803</v>
      </c>
      <c r="E50986" t="s">
        <v>24336</v>
      </c>
      <c r="F50986">
        <v>3</v>
      </c>
      <c r="G50986">
        <v>1</v>
      </c>
      <c r="H50986">
        <v>2.29</v>
      </c>
      <c r="I50986">
        <v>0.85650000000000004</v>
      </c>
      <c r="J50986">
        <v>2.29</v>
      </c>
      <c r="K50986">
        <v>0.1832</v>
      </c>
      <c r="L50986">
        <v>5.7299999999999997E-2</v>
      </c>
      <c r="M50986" s="3">
        <v>41600.435891203706</v>
      </c>
      <c r="N50986" s="4">
        <v>41609</v>
      </c>
      <c r="O50986" s="4">
        <v>41604</v>
      </c>
      <c r="P50986" s="1" t="s">
        <v>5942</v>
      </c>
      <c r="Q50986" t="s">
        <v>5849</v>
      </c>
      <c r="R50986" t="s">
        <v>5860</v>
      </c>
      <c r="S50986" t="s">
        <v>28191</v>
      </c>
    </row>
    <row r="50987" spans="1:19" x14ac:dyDescent="0.25">
      <c r="A50987" t="s">
        <v>200</v>
      </c>
      <c r="B50987" t="s">
        <v>200</v>
      </c>
      <c r="C50987" t="s">
        <v>201</v>
      </c>
      <c r="D50987">
        <v>16178</v>
      </c>
      <c r="E50987" t="s">
        <v>24337</v>
      </c>
      <c r="F50987">
        <v>1</v>
      </c>
      <c r="G50987">
        <v>1</v>
      </c>
      <c r="H50987">
        <v>29.99</v>
      </c>
      <c r="I50987">
        <v>11.2163</v>
      </c>
      <c r="J50987">
        <v>29.99</v>
      </c>
      <c r="K50987">
        <v>2.3992</v>
      </c>
      <c r="L50987">
        <v>0.74980000000000002</v>
      </c>
      <c r="M50987" s="3">
        <v>41601.606666666667</v>
      </c>
      <c r="N50987" s="4">
        <v>41609</v>
      </c>
      <c r="O50987" s="4">
        <v>41604</v>
      </c>
      <c r="P50987" s="1" t="s">
        <v>5904</v>
      </c>
      <c r="Q50987" t="s">
        <v>5849</v>
      </c>
      <c r="R50987" t="s">
        <v>5860</v>
      </c>
      <c r="S50987" t="s">
        <v>28191</v>
      </c>
    </row>
    <row r="50988" spans="1:19" x14ac:dyDescent="0.25">
      <c r="A50988" t="s">
        <v>200</v>
      </c>
      <c r="B50988" t="s">
        <v>200</v>
      </c>
      <c r="C50988" t="s">
        <v>201</v>
      </c>
      <c r="D50988">
        <v>16178</v>
      </c>
      <c r="E50988" t="s">
        <v>24337</v>
      </c>
      <c r="F50988">
        <v>2</v>
      </c>
      <c r="G50988">
        <v>1</v>
      </c>
      <c r="H50988">
        <v>4.99</v>
      </c>
      <c r="I50988">
        <v>1.8663000000000001</v>
      </c>
      <c r="J50988">
        <v>4.99</v>
      </c>
      <c r="K50988">
        <v>0.3992</v>
      </c>
      <c r="L50988">
        <v>0.12479999999999999</v>
      </c>
      <c r="M50988" s="3">
        <v>41599.111203703702</v>
      </c>
      <c r="N50988" s="4">
        <v>41609</v>
      </c>
      <c r="O50988" s="4">
        <v>41604</v>
      </c>
      <c r="P50988" s="1" t="s">
        <v>5878</v>
      </c>
      <c r="Q50988" t="s">
        <v>5849</v>
      </c>
      <c r="R50988" t="s">
        <v>5860</v>
      </c>
      <c r="S50988" t="s">
        <v>28191</v>
      </c>
    </row>
    <row r="50989" spans="1:19" x14ac:dyDescent="0.25">
      <c r="A50989" t="s">
        <v>200</v>
      </c>
      <c r="B50989" t="s">
        <v>200</v>
      </c>
      <c r="C50989" t="s">
        <v>201</v>
      </c>
      <c r="D50989">
        <v>16178</v>
      </c>
      <c r="E50989" t="s">
        <v>24337</v>
      </c>
      <c r="F50989">
        <v>3</v>
      </c>
      <c r="G50989">
        <v>1</v>
      </c>
      <c r="H50989">
        <v>34.99</v>
      </c>
      <c r="I50989">
        <v>13.0863</v>
      </c>
      <c r="J50989">
        <v>34.99</v>
      </c>
      <c r="K50989">
        <v>2.7991999999999999</v>
      </c>
      <c r="L50989">
        <v>0.87480000000000002</v>
      </c>
      <c r="M50989" s="3">
        <v>41597.402685185189</v>
      </c>
      <c r="N50989" s="4">
        <v>41609</v>
      </c>
      <c r="O50989" s="4">
        <v>41604</v>
      </c>
      <c r="P50989" s="1" t="s">
        <v>5853</v>
      </c>
      <c r="Q50989" t="s">
        <v>5849</v>
      </c>
      <c r="R50989" t="s">
        <v>5854</v>
      </c>
      <c r="S50989" t="s">
        <v>28191</v>
      </c>
    </row>
    <row r="50990" spans="1:19" x14ac:dyDescent="0.25">
      <c r="A50990" t="s">
        <v>200</v>
      </c>
      <c r="B50990" t="s">
        <v>200</v>
      </c>
      <c r="C50990" t="s">
        <v>201</v>
      </c>
      <c r="D50990">
        <v>15020</v>
      </c>
      <c r="E50990" t="s">
        <v>24338</v>
      </c>
      <c r="F50990">
        <v>1</v>
      </c>
      <c r="G50990">
        <v>1</v>
      </c>
      <c r="H50990">
        <v>24.99</v>
      </c>
      <c r="I50990">
        <v>9.3462999999999994</v>
      </c>
      <c r="J50990">
        <v>24.99</v>
      </c>
      <c r="K50990">
        <v>1.9992000000000001</v>
      </c>
      <c r="L50990">
        <v>0.62480000000000002</v>
      </c>
      <c r="M50990" s="3">
        <v>41601.590925925928</v>
      </c>
      <c r="N50990" s="4">
        <v>41609</v>
      </c>
      <c r="O50990" s="4">
        <v>41604</v>
      </c>
      <c r="P50990" s="1" t="s">
        <v>5895</v>
      </c>
      <c r="Q50990" t="s">
        <v>5849</v>
      </c>
      <c r="R50990" t="s">
        <v>5860</v>
      </c>
      <c r="S50990" t="s">
        <v>28191</v>
      </c>
    </row>
    <row r="50991" spans="1:19" x14ac:dyDescent="0.25">
      <c r="A50991" t="s">
        <v>200</v>
      </c>
      <c r="B50991" t="s">
        <v>200</v>
      </c>
      <c r="C50991" t="s">
        <v>201</v>
      </c>
      <c r="D50991">
        <v>15020</v>
      </c>
      <c r="E50991" t="s">
        <v>24338</v>
      </c>
      <c r="F50991">
        <v>2</v>
      </c>
      <c r="G50991">
        <v>1</v>
      </c>
      <c r="H50991">
        <v>3.99</v>
      </c>
      <c r="I50991">
        <v>1.4923</v>
      </c>
      <c r="J50991">
        <v>3.99</v>
      </c>
      <c r="K50991">
        <v>0.31919999999999998</v>
      </c>
      <c r="L50991">
        <v>9.98E-2</v>
      </c>
      <c r="M50991" s="3">
        <v>41600.160810185182</v>
      </c>
      <c r="N50991" s="4">
        <v>41609</v>
      </c>
      <c r="O50991" s="4">
        <v>41604</v>
      </c>
      <c r="P50991" s="1" t="s">
        <v>5861</v>
      </c>
      <c r="Q50991" t="s">
        <v>5849</v>
      </c>
      <c r="R50991" t="s">
        <v>5860</v>
      </c>
      <c r="S50991" t="s">
        <v>28191</v>
      </c>
    </row>
    <row r="50992" spans="1:19" x14ac:dyDescent="0.25">
      <c r="A50992" t="s">
        <v>200</v>
      </c>
      <c r="B50992" t="s">
        <v>200</v>
      </c>
      <c r="C50992" t="s">
        <v>201</v>
      </c>
      <c r="D50992">
        <v>15020</v>
      </c>
      <c r="E50992" t="s">
        <v>24338</v>
      </c>
      <c r="F50992">
        <v>3</v>
      </c>
      <c r="G50992">
        <v>1</v>
      </c>
      <c r="H50992">
        <v>2.29</v>
      </c>
      <c r="I50992">
        <v>0.85650000000000004</v>
      </c>
      <c r="J50992">
        <v>2.29</v>
      </c>
      <c r="K50992">
        <v>0.1832</v>
      </c>
      <c r="L50992">
        <v>5.7299999999999997E-2</v>
      </c>
      <c r="M50992" s="3">
        <v>41597.781041666669</v>
      </c>
      <c r="N50992" s="4">
        <v>41609</v>
      </c>
      <c r="O50992" s="4">
        <v>41604</v>
      </c>
      <c r="P50992" s="1" t="s">
        <v>5942</v>
      </c>
      <c r="Q50992" t="s">
        <v>5849</v>
      </c>
      <c r="R50992" t="s">
        <v>5860</v>
      </c>
      <c r="S50992" t="s">
        <v>28191</v>
      </c>
    </row>
    <row r="50993" spans="1:19" x14ac:dyDescent="0.25">
      <c r="A50993" t="s">
        <v>200</v>
      </c>
      <c r="B50993" t="s">
        <v>200</v>
      </c>
      <c r="C50993" t="s">
        <v>201</v>
      </c>
      <c r="D50993">
        <v>19667</v>
      </c>
      <c r="E50993" t="s">
        <v>24339</v>
      </c>
      <c r="F50993">
        <v>1</v>
      </c>
      <c r="G50993">
        <v>1</v>
      </c>
      <c r="H50993">
        <v>35</v>
      </c>
      <c r="I50993">
        <v>13.09</v>
      </c>
      <c r="J50993">
        <v>35</v>
      </c>
      <c r="K50993">
        <v>2.8</v>
      </c>
      <c r="L50993">
        <v>0.875</v>
      </c>
      <c r="M50993" s="3">
        <v>41599.814074074071</v>
      </c>
      <c r="N50993" s="4">
        <v>41609</v>
      </c>
      <c r="O50993" s="4">
        <v>41604</v>
      </c>
      <c r="P50993" s="1" t="s">
        <v>5877</v>
      </c>
      <c r="Q50993" t="s">
        <v>5849</v>
      </c>
      <c r="R50993" t="s">
        <v>5860</v>
      </c>
      <c r="S50993" t="s">
        <v>28191</v>
      </c>
    </row>
    <row r="50994" spans="1:19" x14ac:dyDescent="0.25">
      <c r="A50994" t="s">
        <v>200</v>
      </c>
      <c r="B50994" t="s">
        <v>200</v>
      </c>
      <c r="C50994" t="s">
        <v>201</v>
      </c>
      <c r="D50994">
        <v>19667</v>
      </c>
      <c r="E50994" t="s">
        <v>24339</v>
      </c>
      <c r="F50994">
        <v>2</v>
      </c>
      <c r="G50994">
        <v>1</v>
      </c>
      <c r="H50994">
        <v>4.99</v>
      </c>
      <c r="I50994">
        <v>1.8663000000000001</v>
      </c>
      <c r="J50994">
        <v>4.99</v>
      </c>
      <c r="K50994">
        <v>0.3992</v>
      </c>
      <c r="L50994">
        <v>0.12479999999999999</v>
      </c>
      <c r="M50994" s="3">
        <v>41602.29587962963</v>
      </c>
      <c r="N50994" s="4">
        <v>41609</v>
      </c>
      <c r="O50994" s="4">
        <v>41604</v>
      </c>
      <c r="P50994" s="1" t="s">
        <v>5878</v>
      </c>
      <c r="Q50994" t="s">
        <v>5849</v>
      </c>
      <c r="R50994" t="s">
        <v>5860</v>
      </c>
      <c r="S50994" t="s">
        <v>28191</v>
      </c>
    </row>
    <row r="50995" spans="1:19" x14ac:dyDescent="0.25">
      <c r="A50995" t="s">
        <v>200</v>
      </c>
      <c r="B50995" t="s">
        <v>200</v>
      </c>
      <c r="C50995" t="s">
        <v>201</v>
      </c>
      <c r="D50995">
        <v>19667</v>
      </c>
      <c r="E50995" t="s">
        <v>24339</v>
      </c>
      <c r="F50995">
        <v>3</v>
      </c>
      <c r="G50995">
        <v>1</v>
      </c>
      <c r="H50995">
        <v>21.98</v>
      </c>
      <c r="I50995">
        <v>8.2204999999999995</v>
      </c>
      <c r="J50995">
        <v>21.98</v>
      </c>
      <c r="K50995">
        <v>1.7584</v>
      </c>
      <c r="L50995">
        <v>0.54949999999999999</v>
      </c>
      <c r="M50995" s="3">
        <v>41599.683298611111</v>
      </c>
      <c r="N50995" s="4">
        <v>41609</v>
      </c>
      <c r="O50995" s="4">
        <v>41604</v>
      </c>
      <c r="P50995" s="1" t="s">
        <v>5899</v>
      </c>
      <c r="Q50995" t="s">
        <v>5849</v>
      </c>
      <c r="R50995" t="s">
        <v>5900</v>
      </c>
      <c r="S50995" t="s">
        <v>28191</v>
      </c>
    </row>
    <row r="50996" spans="1:19" x14ac:dyDescent="0.25">
      <c r="A50996" t="s">
        <v>200</v>
      </c>
      <c r="B50996" t="s">
        <v>200</v>
      </c>
      <c r="C50996" t="s">
        <v>201</v>
      </c>
      <c r="D50996">
        <v>19667</v>
      </c>
      <c r="E50996" t="s">
        <v>24339</v>
      </c>
      <c r="F50996">
        <v>4</v>
      </c>
      <c r="G50996">
        <v>1</v>
      </c>
      <c r="H50996">
        <v>34.99</v>
      </c>
      <c r="I50996">
        <v>13.0863</v>
      </c>
      <c r="J50996">
        <v>34.99</v>
      </c>
      <c r="K50996">
        <v>2.7991999999999999</v>
      </c>
      <c r="L50996">
        <v>0.87480000000000002</v>
      </c>
      <c r="M50996" s="3">
        <v>41598.401400462964</v>
      </c>
      <c r="N50996" s="4">
        <v>41609</v>
      </c>
      <c r="O50996" s="4">
        <v>41604</v>
      </c>
      <c r="P50996" s="1" t="s">
        <v>5865</v>
      </c>
      <c r="Q50996" t="s">
        <v>5849</v>
      </c>
      <c r="R50996" t="s">
        <v>5854</v>
      </c>
      <c r="S50996" t="s">
        <v>28191</v>
      </c>
    </row>
    <row r="50997" spans="1:19" x14ac:dyDescent="0.25">
      <c r="A50997" t="s">
        <v>200</v>
      </c>
      <c r="B50997" t="s">
        <v>200</v>
      </c>
      <c r="C50997" t="s">
        <v>201</v>
      </c>
      <c r="D50997">
        <v>19667</v>
      </c>
      <c r="E50997" t="s">
        <v>24339</v>
      </c>
      <c r="F50997">
        <v>5</v>
      </c>
      <c r="G50997">
        <v>1</v>
      </c>
      <c r="H50997">
        <v>53.99</v>
      </c>
      <c r="I50997">
        <v>41.572299999999998</v>
      </c>
      <c r="J50997">
        <v>53.99</v>
      </c>
      <c r="K50997">
        <v>4.3192000000000004</v>
      </c>
      <c r="L50997">
        <v>1.3498000000000001</v>
      </c>
      <c r="M50997" s="3">
        <v>41602.647465277776</v>
      </c>
      <c r="N50997" s="4">
        <v>41609</v>
      </c>
      <c r="O50997" s="4">
        <v>41604</v>
      </c>
      <c r="P50997" s="1" t="s">
        <v>5950</v>
      </c>
      <c r="Q50997" t="s">
        <v>5869</v>
      </c>
      <c r="R50997" t="s">
        <v>5868</v>
      </c>
      <c r="S50997" t="s">
        <v>28191</v>
      </c>
    </row>
    <row r="50998" spans="1:19" x14ac:dyDescent="0.25">
      <c r="A50998" t="s">
        <v>200</v>
      </c>
      <c r="B50998" t="s">
        <v>200</v>
      </c>
      <c r="C50998" t="s">
        <v>201</v>
      </c>
      <c r="D50998">
        <v>13116</v>
      </c>
      <c r="E50998" t="s">
        <v>24340</v>
      </c>
      <c r="F50998">
        <v>1</v>
      </c>
      <c r="G50998">
        <v>1</v>
      </c>
      <c r="H50998">
        <v>159</v>
      </c>
      <c r="I50998">
        <v>59.466000000000001</v>
      </c>
      <c r="J50998">
        <v>159</v>
      </c>
      <c r="K50998">
        <v>12.72</v>
      </c>
      <c r="L50998">
        <v>3.9750000000000001</v>
      </c>
      <c r="M50998" s="3">
        <v>41603.512164351851</v>
      </c>
      <c r="N50998" s="4">
        <v>41609</v>
      </c>
      <c r="O50998" s="4">
        <v>41604</v>
      </c>
      <c r="P50998" s="1" t="s">
        <v>5862</v>
      </c>
      <c r="Q50998" t="s">
        <v>5849</v>
      </c>
      <c r="R50998" t="s">
        <v>5863</v>
      </c>
      <c r="S50998" t="s">
        <v>28191</v>
      </c>
    </row>
    <row r="50999" spans="1:19" x14ac:dyDescent="0.25">
      <c r="A50999" t="s">
        <v>200</v>
      </c>
      <c r="B50999" t="s">
        <v>200</v>
      </c>
      <c r="C50999" t="s">
        <v>201</v>
      </c>
      <c r="D50999">
        <v>12352</v>
      </c>
      <c r="E50999" t="s">
        <v>24341</v>
      </c>
      <c r="F50999">
        <v>1</v>
      </c>
      <c r="G50999">
        <v>1</v>
      </c>
      <c r="H50999">
        <v>24.49</v>
      </c>
      <c r="I50999">
        <v>9.1593</v>
      </c>
      <c r="J50999">
        <v>24.49</v>
      </c>
      <c r="K50999">
        <v>1.9592000000000001</v>
      </c>
      <c r="L50999">
        <v>0.61229999999999996</v>
      </c>
      <c r="M50999" s="3">
        <v>41603.832939814813</v>
      </c>
      <c r="N50999" s="4">
        <v>41609</v>
      </c>
      <c r="O50999" s="4">
        <v>41604</v>
      </c>
      <c r="P50999" s="1" t="s">
        <v>5925</v>
      </c>
      <c r="Q50999" t="s">
        <v>5869</v>
      </c>
      <c r="R50999" t="s">
        <v>5892</v>
      </c>
      <c r="S50999" t="s">
        <v>28191</v>
      </c>
    </row>
    <row r="51000" spans="1:19" x14ac:dyDescent="0.25">
      <c r="A51000" t="s">
        <v>341</v>
      </c>
      <c r="B51000" t="s">
        <v>341</v>
      </c>
      <c r="C51000" t="s">
        <v>66</v>
      </c>
      <c r="D51000">
        <v>12858</v>
      </c>
      <c r="E51000" t="s">
        <v>24342</v>
      </c>
      <c r="F51000">
        <v>1</v>
      </c>
      <c r="G51000">
        <v>1</v>
      </c>
      <c r="H51000">
        <v>2319.9899999999998</v>
      </c>
      <c r="I51000">
        <v>1265.6195</v>
      </c>
      <c r="J51000">
        <v>2319.9899999999998</v>
      </c>
      <c r="K51000">
        <v>185.5992</v>
      </c>
      <c r="L51000">
        <v>57.9998</v>
      </c>
      <c r="M51000" s="3">
        <v>41602.847534722219</v>
      </c>
      <c r="N51000" s="4">
        <v>41609</v>
      </c>
      <c r="O51000" s="4">
        <v>41604</v>
      </c>
      <c r="P51000" s="1" t="s">
        <v>2639</v>
      </c>
      <c r="Q51000" t="s">
        <v>23</v>
      </c>
      <c r="R51000" t="s">
        <v>64</v>
      </c>
      <c r="S51000" t="s">
        <v>28190</v>
      </c>
    </row>
    <row r="51001" spans="1:19" x14ac:dyDescent="0.25">
      <c r="A51001" t="s">
        <v>341</v>
      </c>
      <c r="B51001" t="s">
        <v>341</v>
      </c>
      <c r="C51001" t="s">
        <v>66</v>
      </c>
      <c r="D51001">
        <v>12858</v>
      </c>
      <c r="E51001" t="s">
        <v>24342</v>
      </c>
      <c r="F51001">
        <v>2</v>
      </c>
      <c r="G51001">
        <v>1</v>
      </c>
      <c r="H51001">
        <v>2.29</v>
      </c>
      <c r="I51001">
        <v>0.85650000000000004</v>
      </c>
      <c r="J51001">
        <v>2.29</v>
      </c>
      <c r="K51001">
        <v>0.1832</v>
      </c>
      <c r="L51001">
        <v>5.7299999999999997E-2</v>
      </c>
      <c r="M51001" s="3">
        <v>41599.338576388887</v>
      </c>
      <c r="N51001" s="4">
        <v>41609</v>
      </c>
      <c r="O51001" s="4">
        <v>41604</v>
      </c>
      <c r="P51001" s="1" t="s">
        <v>5942</v>
      </c>
      <c r="Q51001" t="s">
        <v>5849</v>
      </c>
      <c r="R51001" t="s">
        <v>5860</v>
      </c>
      <c r="S51001" t="s">
        <v>28190</v>
      </c>
    </row>
    <row r="51002" spans="1:19" x14ac:dyDescent="0.25">
      <c r="A51002" t="s">
        <v>65</v>
      </c>
      <c r="B51002" t="s">
        <v>65</v>
      </c>
      <c r="C51002" t="s">
        <v>66</v>
      </c>
      <c r="D51002">
        <v>20573</v>
      </c>
      <c r="E51002" t="s">
        <v>24343</v>
      </c>
      <c r="F51002">
        <v>1</v>
      </c>
      <c r="G51002">
        <v>1</v>
      </c>
      <c r="H51002">
        <v>2294.9899999999998</v>
      </c>
      <c r="I51002">
        <v>1251.9812999999999</v>
      </c>
      <c r="J51002">
        <v>2294.9899999999998</v>
      </c>
      <c r="K51002">
        <v>183.5992</v>
      </c>
      <c r="L51002">
        <v>57.3748</v>
      </c>
      <c r="M51002" s="3">
        <v>41602.782627314817</v>
      </c>
      <c r="N51002" s="4">
        <v>41609</v>
      </c>
      <c r="O51002" s="4">
        <v>41604</v>
      </c>
      <c r="P51002" s="1" t="s">
        <v>2648</v>
      </c>
      <c r="Q51002" t="s">
        <v>23</v>
      </c>
      <c r="R51002" t="s">
        <v>64</v>
      </c>
      <c r="S51002" t="s">
        <v>28190</v>
      </c>
    </row>
    <row r="51003" spans="1:19" x14ac:dyDescent="0.25">
      <c r="A51003" t="s">
        <v>65</v>
      </c>
      <c r="B51003" t="s">
        <v>65</v>
      </c>
      <c r="C51003" t="s">
        <v>66</v>
      </c>
      <c r="D51003">
        <v>20573</v>
      </c>
      <c r="E51003" t="s">
        <v>24343</v>
      </c>
      <c r="F51003">
        <v>2</v>
      </c>
      <c r="G51003">
        <v>1</v>
      </c>
      <c r="H51003">
        <v>120</v>
      </c>
      <c r="I51003">
        <v>44.88</v>
      </c>
      <c r="J51003">
        <v>120</v>
      </c>
      <c r="K51003">
        <v>9.6</v>
      </c>
      <c r="L51003">
        <v>3</v>
      </c>
      <c r="M51003" s="3">
        <v>41600.292569444442</v>
      </c>
      <c r="N51003" s="4">
        <v>41609</v>
      </c>
      <c r="O51003" s="4">
        <v>41604</v>
      </c>
      <c r="P51003" s="1" t="s">
        <v>6141</v>
      </c>
      <c r="Q51003" t="s">
        <v>5849</v>
      </c>
      <c r="R51003" t="s">
        <v>6142</v>
      </c>
      <c r="S51003" t="s">
        <v>28190</v>
      </c>
    </row>
    <row r="51004" spans="1:19" x14ac:dyDescent="0.25">
      <c r="A51004" t="s">
        <v>264</v>
      </c>
      <c r="B51004" t="s">
        <v>264</v>
      </c>
      <c r="C51004" t="s">
        <v>66</v>
      </c>
      <c r="D51004">
        <v>14847</v>
      </c>
      <c r="E51004" t="s">
        <v>24344</v>
      </c>
      <c r="F51004">
        <v>1</v>
      </c>
      <c r="G51004">
        <v>1</v>
      </c>
      <c r="H51004">
        <v>2319.9899999999998</v>
      </c>
      <c r="I51004">
        <v>1265.6195</v>
      </c>
      <c r="J51004">
        <v>2319.9899999999998</v>
      </c>
      <c r="K51004">
        <v>185.5992</v>
      </c>
      <c r="L51004">
        <v>57.9998</v>
      </c>
      <c r="M51004" s="3">
        <v>41603.27008101852</v>
      </c>
      <c r="N51004" s="4">
        <v>41609</v>
      </c>
      <c r="O51004" s="4">
        <v>41604</v>
      </c>
      <c r="P51004" s="1" t="s">
        <v>2639</v>
      </c>
      <c r="Q51004" t="s">
        <v>23</v>
      </c>
      <c r="R51004" t="s">
        <v>64</v>
      </c>
      <c r="S51004" t="s">
        <v>28192</v>
      </c>
    </row>
    <row r="51005" spans="1:19" x14ac:dyDescent="0.25">
      <c r="A51005" t="s">
        <v>264</v>
      </c>
      <c r="B51005" t="s">
        <v>264</v>
      </c>
      <c r="C51005" t="s">
        <v>66</v>
      </c>
      <c r="D51005">
        <v>14847</v>
      </c>
      <c r="E51005" t="s">
        <v>24344</v>
      </c>
      <c r="F51005">
        <v>2</v>
      </c>
      <c r="G51005">
        <v>1</v>
      </c>
      <c r="H51005">
        <v>9.99</v>
      </c>
      <c r="I51005">
        <v>3.7363</v>
      </c>
      <c r="J51005">
        <v>9.99</v>
      </c>
      <c r="K51005">
        <v>0.79920000000000002</v>
      </c>
      <c r="L51005">
        <v>0.24979999999999999</v>
      </c>
      <c r="M51005" s="3">
        <v>41602.281493055554</v>
      </c>
      <c r="N51005" s="4">
        <v>41609</v>
      </c>
      <c r="O51005" s="4">
        <v>41604</v>
      </c>
      <c r="P51005" s="1" t="s">
        <v>5856</v>
      </c>
      <c r="Q51005" t="s">
        <v>5849</v>
      </c>
      <c r="R51005" t="s">
        <v>5848</v>
      </c>
      <c r="S51005" t="s">
        <v>28192</v>
      </c>
    </row>
    <row r="51006" spans="1:19" x14ac:dyDescent="0.25">
      <c r="A51006" t="s">
        <v>264</v>
      </c>
      <c r="B51006" t="s">
        <v>264</v>
      </c>
      <c r="C51006" t="s">
        <v>66</v>
      </c>
      <c r="D51006">
        <v>14847</v>
      </c>
      <c r="E51006" t="s">
        <v>24344</v>
      </c>
      <c r="F51006">
        <v>3</v>
      </c>
      <c r="G51006">
        <v>1</v>
      </c>
      <c r="H51006">
        <v>4.99</v>
      </c>
      <c r="I51006">
        <v>1.8663000000000001</v>
      </c>
      <c r="J51006">
        <v>4.99</v>
      </c>
      <c r="K51006">
        <v>0.3992</v>
      </c>
      <c r="L51006">
        <v>0.12479999999999999</v>
      </c>
      <c r="M51006" s="3">
        <v>41601.681192129632</v>
      </c>
      <c r="N51006" s="4">
        <v>41609</v>
      </c>
      <c r="O51006" s="4">
        <v>41604</v>
      </c>
      <c r="P51006" s="1" t="s">
        <v>5857</v>
      </c>
      <c r="Q51006" t="s">
        <v>5849</v>
      </c>
      <c r="R51006" t="s">
        <v>5848</v>
      </c>
      <c r="S51006" t="s">
        <v>28192</v>
      </c>
    </row>
    <row r="51007" spans="1:19" x14ac:dyDescent="0.25">
      <c r="A51007" t="s">
        <v>264</v>
      </c>
      <c r="B51007" t="s">
        <v>264</v>
      </c>
      <c r="C51007" t="s">
        <v>66</v>
      </c>
      <c r="D51007">
        <v>14847</v>
      </c>
      <c r="E51007" t="s">
        <v>24344</v>
      </c>
      <c r="F51007">
        <v>4</v>
      </c>
      <c r="G51007">
        <v>1</v>
      </c>
      <c r="H51007">
        <v>34.99</v>
      </c>
      <c r="I51007">
        <v>13.0863</v>
      </c>
      <c r="J51007">
        <v>34.99</v>
      </c>
      <c r="K51007">
        <v>2.7991999999999999</v>
      </c>
      <c r="L51007">
        <v>0.87480000000000002</v>
      </c>
      <c r="M51007" s="3">
        <v>41597.938067129631</v>
      </c>
      <c r="N51007" s="4">
        <v>41609</v>
      </c>
      <c r="O51007" s="4">
        <v>41604</v>
      </c>
      <c r="P51007" s="1" t="s">
        <v>5865</v>
      </c>
      <c r="Q51007" t="s">
        <v>5849</v>
      </c>
      <c r="R51007" t="s">
        <v>5854</v>
      </c>
      <c r="S51007" t="s">
        <v>28192</v>
      </c>
    </row>
    <row r="51008" spans="1:19" x14ac:dyDescent="0.25">
      <c r="A51008" t="s">
        <v>341</v>
      </c>
      <c r="B51008" t="s">
        <v>341</v>
      </c>
      <c r="C51008" t="s">
        <v>66</v>
      </c>
      <c r="D51008">
        <v>18005</v>
      </c>
      <c r="E51008" t="s">
        <v>24345</v>
      </c>
      <c r="F51008">
        <v>1</v>
      </c>
      <c r="G51008">
        <v>1</v>
      </c>
      <c r="H51008">
        <v>2294.9899999999998</v>
      </c>
      <c r="I51008">
        <v>1251.9812999999999</v>
      </c>
      <c r="J51008">
        <v>2294.9899999999998</v>
      </c>
      <c r="K51008">
        <v>183.5992</v>
      </c>
      <c r="L51008">
        <v>57.3748</v>
      </c>
      <c r="M51008" s="3">
        <v>41598.933344907404</v>
      </c>
      <c r="N51008" s="4">
        <v>41609</v>
      </c>
      <c r="O51008" s="4">
        <v>41604</v>
      </c>
      <c r="P51008" s="1" t="s">
        <v>2598</v>
      </c>
      <c r="Q51008" t="s">
        <v>23</v>
      </c>
      <c r="R51008" t="s">
        <v>64</v>
      </c>
      <c r="S51008" t="s">
        <v>28190</v>
      </c>
    </row>
    <row r="51009" spans="1:19" x14ac:dyDescent="0.25">
      <c r="A51009" t="s">
        <v>341</v>
      </c>
      <c r="B51009" t="s">
        <v>341</v>
      </c>
      <c r="C51009" t="s">
        <v>66</v>
      </c>
      <c r="D51009">
        <v>18005</v>
      </c>
      <c r="E51009" t="s">
        <v>24345</v>
      </c>
      <c r="F51009">
        <v>2</v>
      </c>
      <c r="G51009">
        <v>1</v>
      </c>
      <c r="H51009">
        <v>9.99</v>
      </c>
      <c r="I51009">
        <v>3.7363</v>
      </c>
      <c r="J51009">
        <v>9.99</v>
      </c>
      <c r="K51009">
        <v>0.79920000000000002</v>
      </c>
      <c r="L51009">
        <v>0.24979999999999999</v>
      </c>
      <c r="M51009" s="3">
        <v>41597.800856481481</v>
      </c>
      <c r="N51009" s="4">
        <v>41609</v>
      </c>
      <c r="O51009" s="4">
        <v>41604</v>
      </c>
      <c r="P51009" s="1" t="s">
        <v>5856</v>
      </c>
      <c r="Q51009" t="s">
        <v>5849</v>
      </c>
      <c r="R51009" t="s">
        <v>5848</v>
      </c>
      <c r="S51009" t="s">
        <v>28190</v>
      </c>
    </row>
    <row r="51010" spans="1:19" x14ac:dyDescent="0.25">
      <c r="A51010" t="s">
        <v>341</v>
      </c>
      <c r="B51010" t="s">
        <v>341</v>
      </c>
      <c r="C51010" t="s">
        <v>66</v>
      </c>
      <c r="D51010">
        <v>18005</v>
      </c>
      <c r="E51010" t="s">
        <v>24345</v>
      </c>
      <c r="F51010">
        <v>3</v>
      </c>
      <c r="G51010">
        <v>1</v>
      </c>
      <c r="H51010">
        <v>4.99</v>
      </c>
      <c r="I51010">
        <v>1.8663000000000001</v>
      </c>
      <c r="J51010">
        <v>4.99</v>
      </c>
      <c r="K51010">
        <v>0.3992</v>
      </c>
      <c r="L51010">
        <v>0.12479999999999999</v>
      </c>
      <c r="M51010" s="3">
        <v>41603.093032407407</v>
      </c>
      <c r="N51010" s="4">
        <v>41609</v>
      </c>
      <c r="O51010" s="4">
        <v>41604</v>
      </c>
      <c r="P51010" s="1" t="s">
        <v>5857</v>
      </c>
      <c r="Q51010" t="s">
        <v>5849</v>
      </c>
      <c r="R51010" t="s">
        <v>5848</v>
      </c>
      <c r="S51010" t="s">
        <v>28190</v>
      </c>
    </row>
    <row r="51011" spans="1:19" x14ac:dyDescent="0.25">
      <c r="A51011" t="s">
        <v>341</v>
      </c>
      <c r="B51011" t="s">
        <v>341</v>
      </c>
      <c r="C51011" t="s">
        <v>66</v>
      </c>
      <c r="D51011">
        <v>18005</v>
      </c>
      <c r="E51011" t="s">
        <v>24345</v>
      </c>
      <c r="F51011">
        <v>4</v>
      </c>
      <c r="G51011">
        <v>1</v>
      </c>
      <c r="H51011">
        <v>63.5</v>
      </c>
      <c r="I51011">
        <v>23.748999999999999</v>
      </c>
      <c r="J51011">
        <v>63.5</v>
      </c>
      <c r="K51011">
        <v>5.08</v>
      </c>
      <c r="L51011">
        <v>1.5874999999999999</v>
      </c>
      <c r="M51011" s="3">
        <v>41598.589571759258</v>
      </c>
      <c r="N51011" s="4">
        <v>41609</v>
      </c>
      <c r="O51011" s="4">
        <v>41604</v>
      </c>
      <c r="P51011" s="1" t="s">
        <v>6024</v>
      </c>
      <c r="Q51011" t="s">
        <v>5869</v>
      </c>
      <c r="R51011" t="s">
        <v>5978</v>
      </c>
      <c r="S51011" t="s">
        <v>28190</v>
      </c>
    </row>
    <row r="51012" spans="1:19" x14ac:dyDescent="0.25">
      <c r="A51012" t="s">
        <v>24</v>
      </c>
      <c r="B51012" t="s">
        <v>24</v>
      </c>
      <c r="C51012" t="s">
        <v>25</v>
      </c>
      <c r="D51012">
        <v>11330</v>
      </c>
      <c r="E51012" t="s">
        <v>24346</v>
      </c>
      <c r="F51012">
        <v>1</v>
      </c>
      <c r="G51012">
        <v>1</v>
      </c>
      <c r="H51012">
        <v>2.29</v>
      </c>
      <c r="I51012">
        <v>0.85650000000000004</v>
      </c>
      <c r="J51012">
        <v>2.29</v>
      </c>
      <c r="K51012">
        <v>0.1832</v>
      </c>
      <c r="L51012">
        <v>5.7299999999999997E-2</v>
      </c>
      <c r="M51012" s="3">
        <v>41598.687291666669</v>
      </c>
      <c r="N51012" s="4">
        <v>41609</v>
      </c>
      <c r="O51012" s="4">
        <v>41604</v>
      </c>
      <c r="P51012" s="1" t="s">
        <v>5942</v>
      </c>
      <c r="Q51012" t="s">
        <v>5849</v>
      </c>
      <c r="R51012" t="s">
        <v>5860</v>
      </c>
      <c r="S51012" t="s">
        <v>28188</v>
      </c>
    </row>
    <row r="51013" spans="1:19" x14ac:dyDescent="0.25">
      <c r="A51013" t="s">
        <v>110</v>
      </c>
      <c r="B51013" t="s">
        <v>111</v>
      </c>
      <c r="C51013" t="s">
        <v>25</v>
      </c>
      <c r="D51013">
        <v>27992</v>
      </c>
      <c r="E51013" t="s">
        <v>24347</v>
      </c>
      <c r="F51013">
        <v>1</v>
      </c>
      <c r="G51013">
        <v>1</v>
      </c>
      <c r="H51013">
        <v>2.29</v>
      </c>
      <c r="I51013">
        <v>0.85650000000000004</v>
      </c>
      <c r="J51013">
        <v>2.29</v>
      </c>
      <c r="K51013">
        <v>0.1832</v>
      </c>
      <c r="L51013">
        <v>5.7299999999999997E-2</v>
      </c>
      <c r="M51013" s="3">
        <v>41597.987986111111</v>
      </c>
      <c r="N51013" s="4">
        <v>41609</v>
      </c>
      <c r="O51013" s="4">
        <v>41604</v>
      </c>
      <c r="P51013" s="1" t="s">
        <v>5942</v>
      </c>
      <c r="Q51013" t="s">
        <v>5849</v>
      </c>
      <c r="R51013" t="s">
        <v>5860</v>
      </c>
      <c r="S51013" t="s">
        <v>28190</v>
      </c>
    </row>
    <row r="51014" spans="1:19" x14ac:dyDescent="0.25">
      <c r="A51014" t="s">
        <v>24</v>
      </c>
      <c r="B51014" t="s">
        <v>24</v>
      </c>
      <c r="C51014" t="s">
        <v>25</v>
      </c>
      <c r="D51014">
        <v>11185</v>
      </c>
      <c r="E51014" t="s">
        <v>24348</v>
      </c>
      <c r="F51014">
        <v>1</v>
      </c>
      <c r="G51014">
        <v>1</v>
      </c>
      <c r="H51014">
        <v>2.29</v>
      </c>
      <c r="I51014">
        <v>0.85650000000000004</v>
      </c>
      <c r="J51014">
        <v>2.29</v>
      </c>
      <c r="K51014">
        <v>0.1832</v>
      </c>
      <c r="L51014">
        <v>5.7299999999999997E-2</v>
      </c>
      <c r="M51014" s="3">
        <v>41603.260868055557</v>
      </c>
      <c r="N51014" s="4">
        <v>41609</v>
      </c>
      <c r="O51014" s="4">
        <v>41604</v>
      </c>
      <c r="P51014" s="1" t="s">
        <v>5942</v>
      </c>
      <c r="Q51014" t="s">
        <v>5849</v>
      </c>
      <c r="R51014" t="s">
        <v>5860</v>
      </c>
      <c r="S51014" t="s">
        <v>28188</v>
      </c>
    </row>
    <row r="51015" spans="1:19" x14ac:dyDescent="0.25">
      <c r="A51015" t="s">
        <v>110</v>
      </c>
      <c r="B51015" t="s">
        <v>111</v>
      </c>
      <c r="C51015" t="s">
        <v>25</v>
      </c>
      <c r="D51015">
        <v>28263</v>
      </c>
      <c r="E51015" t="s">
        <v>24349</v>
      </c>
      <c r="F51015">
        <v>1</v>
      </c>
      <c r="G51015">
        <v>1</v>
      </c>
      <c r="H51015">
        <v>4.99</v>
      </c>
      <c r="I51015">
        <v>1.8663000000000001</v>
      </c>
      <c r="J51015">
        <v>4.99</v>
      </c>
      <c r="K51015">
        <v>0.3992</v>
      </c>
      <c r="L51015">
        <v>0.12479999999999999</v>
      </c>
      <c r="M51015" s="3">
        <v>41598.718854166669</v>
      </c>
      <c r="N51015" s="4">
        <v>41609</v>
      </c>
      <c r="O51015" s="4">
        <v>41604</v>
      </c>
      <c r="P51015" s="1" t="s">
        <v>5883</v>
      </c>
      <c r="Q51015" t="s">
        <v>5849</v>
      </c>
      <c r="R51015" t="s">
        <v>5860</v>
      </c>
      <c r="S51015" t="s">
        <v>28190</v>
      </c>
    </row>
    <row r="51016" spans="1:19" x14ac:dyDescent="0.25">
      <c r="A51016" t="s">
        <v>110</v>
      </c>
      <c r="B51016" t="s">
        <v>111</v>
      </c>
      <c r="C51016" t="s">
        <v>25</v>
      </c>
      <c r="D51016">
        <v>28263</v>
      </c>
      <c r="E51016" t="s">
        <v>24349</v>
      </c>
      <c r="F51016">
        <v>2</v>
      </c>
      <c r="G51016">
        <v>1</v>
      </c>
      <c r="H51016">
        <v>34.99</v>
      </c>
      <c r="I51016">
        <v>13.0863</v>
      </c>
      <c r="J51016">
        <v>34.99</v>
      </c>
      <c r="K51016">
        <v>2.7991999999999999</v>
      </c>
      <c r="L51016">
        <v>0.87480000000000002</v>
      </c>
      <c r="M51016" s="3">
        <v>41598.820844907408</v>
      </c>
      <c r="N51016" s="4">
        <v>41609</v>
      </c>
      <c r="O51016" s="4">
        <v>41604</v>
      </c>
      <c r="P51016" s="1" t="s">
        <v>5865</v>
      </c>
      <c r="Q51016" t="s">
        <v>5849</v>
      </c>
      <c r="R51016" t="s">
        <v>5854</v>
      </c>
      <c r="S51016" t="s">
        <v>28190</v>
      </c>
    </row>
    <row r="51017" spans="1:19" x14ac:dyDescent="0.25">
      <c r="A51017" t="s">
        <v>155</v>
      </c>
      <c r="B51017" t="s">
        <v>111</v>
      </c>
      <c r="C51017" t="s">
        <v>25</v>
      </c>
      <c r="D51017">
        <v>29018</v>
      </c>
      <c r="E51017" t="s">
        <v>24350</v>
      </c>
      <c r="F51017">
        <v>1</v>
      </c>
      <c r="G51017">
        <v>1</v>
      </c>
      <c r="H51017">
        <v>24.99</v>
      </c>
      <c r="I51017">
        <v>9.3462999999999994</v>
      </c>
      <c r="J51017">
        <v>24.99</v>
      </c>
      <c r="K51017">
        <v>1.9992000000000001</v>
      </c>
      <c r="L51017">
        <v>0.62480000000000002</v>
      </c>
      <c r="M51017" s="3">
        <v>41600.818773148145</v>
      </c>
      <c r="N51017" s="4">
        <v>41609</v>
      </c>
      <c r="O51017" s="4">
        <v>41604</v>
      </c>
      <c r="P51017" s="1" t="s">
        <v>5895</v>
      </c>
      <c r="Q51017" t="s">
        <v>5849</v>
      </c>
      <c r="R51017" t="s">
        <v>5860</v>
      </c>
      <c r="S51017" t="s">
        <v>28190</v>
      </c>
    </row>
    <row r="51018" spans="1:19" x14ac:dyDescent="0.25">
      <c r="A51018" t="s">
        <v>155</v>
      </c>
      <c r="B51018" t="s">
        <v>111</v>
      </c>
      <c r="C51018" t="s">
        <v>25</v>
      </c>
      <c r="D51018">
        <v>29018</v>
      </c>
      <c r="E51018" t="s">
        <v>24350</v>
      </c>
      <c r="F51018">
        <v>2</v>
      </c>
      <c r="G51018">
        <v>1</v>
      </c>
      <c r="H51018">
        <v>3.99</v>
      </c>
      <c r="I51018">
        <v>1.4923</v>
      </c>
      <c r="J51018">
        <v>3.99</v>
      </c>
      <c r="K51018">
        <v>0.31919999999999998</v>
      </c>
      <c r="L51018">
        <v>9.98E-2</v>
      </c>
      <c r="M51018" s="3">
        <v>41598.576874999999</v>
      </c>
      <c r="N51018" s="4">
        <v>41609</v>
      </c>
      <c r="O51018" s="4">
        <v>41604</v>
      </c>
      <c r="P51018" s="1" t="s">
        <v>5861</v>
      </c>
      <c r="Q51018" t="s">
        <v>5849</v>
      </c>
      <c r="R51018" t="s">
        <v>5860</v>
      </c>
      <c r="S51018" t="s">
        <v>28190</v>
      </c>
    </row>
    <row r="51019" spans="1:19" x14ac:dyDescent="0.25">
      <c r="A51019" t="s">
        <v>155</v>
      </c>
      <c r="B51019" t="s">
        <v>111</v>
      </c>
      <c r="C51019" t="s">
        <v>25</v>
      </c>
      <c r="D51019">
        <v>29018</v>
      </c>
      <c r="E51019" t="s">
        <v>24350</v>
      </c>
      <c r="F51019">
        <v>3</v>
      </c>
      <c r="G51019">
        <v>1</v>
      </c>
      <c r="H51019">
        <v>34.99</v>
      </c>
      <c r="I51019">
        <v>13.0863</v>
      </c>
      <c r="J51019">
        <v>34.99</v>
      </c>
      <c r="K51019">
        <v>2.7991999999999999</v>
      </c>
      <c r="L51019">
        <v>0.87480000000000002</v>
      </c>
      <c r="M51019" s="3">
        <v>41601.963912037034</v>
      </c>
      <c r="N51019" s="4">
        <v>41609</v>
      </c>
      <c r="O51019" s="4">
        <v>41604</v>
      </c>
      <c r="P51019" s="1" t="s">
        <v>5865</v>
      </c>
      <c r="Q51019" t="s">
        <v>5849</v>
      </c>
      <c r="R51019" t="s">
        <v>5854</v>
      </c>
      <c r="S51019" t="s">
        <v>28190</v>
      </c>
    </row>
    <row r="51020" spans="1:19" x14ac:dyDescent="0.25">
      <c r="A51020" t="s">
        <v>155</v>
      </c>
      <c r="B51020" t="s">
        <v>111</v>
      </c>
      <c r="C51020" t="s">
        <v>25</v>
      </c>
      <c r="D51020">
        <v>26169</v>
      </c>
      <c r="E51020" t="s">
        <v>24351</v>
      </c>
      <c r="F51020">
        <v>1</v>
      </c>
      <c r="G51020">
        <v>1</v>
      </c>
      <c r="H51020">
        <v>28.99</v>
      </c>
      <c r="I51020">
        <v>10.8423</v>
      </c>
      <c r="J51020">
        <v>28.99</v>
      </c>
      <c r="K51020">
        <v>2.3191999999999999</v>
      </c>
      <c r="L51020">
        <v>0.7248</v>
      </c>
      <c r="M51020" s="3">
        <v>41602.555381944447</v>
      </c>
      <c r="N51020" s="4">
        <v>41609</v>
      </c>
      <c r="O51020" s="4">
        <v>41604</v>
      </c>
      <c r="P51020" s="1" t="s">
        <v>5882</v>
      </c>
      <c r="Q51020" t="s">
        <v>5849</v>
      </c>
      <c r="R51020" t="s">
        <v>5860</v>
      </c>
      <c r="S51020" t="s">
        <v>28190</v>
      </c>
    </row>
    <row r="51021" spans="1:19" x14ac:dyDescent="0.25">
      <c r="A51021" t="s">
        <v>155</v>
      </c>
      <c r="B51021" t="s">
        <v>111</v>
      </c>
      <c r="C51021" t="s">
        <v>25</v>
      </c>
      <c r="D51021">
        <v>26169</v>
      </c>
      <c r="E51021" t="s">
        <v>24351</v>
      </c>
      <c r="F51021">
        <v>2</v>
      </c>
      <c r="G51021">
        <v>1</v>
      </c>
      <c r="H51021">
        <v>4.99</v>
      </c>
      <c r="I51021">
        <v>1.8663000000000001</v>
      </c>
      <c r="J51021">
        <v>4.99</v>
      </c>
      <c r="K51021">
        <v>0.3992</v>
      </c>
      <c r="L51021">
        <v>0.12479999999999999</v>
      </c>
      <c r="M51021" s="3">
        <v>41602.690034722225</v>
      </c>
      <c r="N51021" s="4">
        <v>41609</v>
      </c>
      <c r="O51021" s="4">
        <v>41604</v>
      </c>
      <c r="P51021" s="1" t="s">
        <v>5883</v>
      </c>
      <c r="Q51021" t="s">
        <v>5849</v>
      </c>
      <c r="R51021" t="s">
        <v>5860</v>
      </c>
      <c r="S51021" t="s">
        <v>28190</v>
      </c>
    </row>
    <row r="51022" spans="1:19" x14ac:dyDescent="0.25">
      <c r="A51022" t="s">
        <v>155</v>
      </c>
      <c r="B51022" t="s">
        <v>111</v>
      </c>
      <c r="C51022" t="s">
        <v>25</v>
      </c>
      <c r="D51022">
        <v>26169</v>
      </c>
      <c r="E51022" t="s">
        <v>24351</v>
      </c>
      <c r="F51022">
        <v>3</v>
      </c>
      <c r="G51022">
        <v>1</v>
      </c>
      <c r="H51022">
        <v>2.29</v>
      </c>
      <c r="I51022">
        <v>0.85650000000000004</v>
      </c>
      <c r="J51022">
        <v>2.29</v>
      </c>
      <c r="K51022">
        <v>0.1832</v>
      </c>
      <c r="L51022">
        <v>5.7299999999999997E-2</v>
      </c>
      <c r="M51022" s="3">
        <v>41603.399768518517</v>
      </c>
      <c r="N51022" s="4">
        <v>41609</v>
      </c>
      <c r="O51022" s="4">
        <v>41604</v>
      </c>
      <c r="P51022" s="1" t="s">
        <v>5942</v>
      </c>
      <c r="Q51022" t="s">
        <v>5849</v>
      </c>
      <c r="R51022" t="s">
        <v>5860</v>
      </c>
      <c r="S51022" t="s">
        <v>28190</v>
      </c>
    </row>
    <row r="51023" spans="1:19" x14ac:dyDescent="0.25">
      <c r="A51023" t="s">
        <v>110</v>
      </c>
      <c r="B51023" t="s">
        <v>111</v>
      </c>
      <c r="C51023" t="s">
        <v>25</v>
      </c>
      <c r="D51023">
        <v>25766</v>
      </c>
      <c r="E51023" t="s">
        <v>24352</v>
      </c>
      <c r="F51023">
        <v>1</v>
      </c>
      <c r="G51023">
        <v>1</v>
      </c>
      <c r="H51023">
        <v>32.6</v>
      </c>
      <c r="I51023">
        <v>12.192399999999999</v>
      </c>
      <c r="J51023">
        <v>32.6</v>
      </c>
      <c r="K51023">
        <v>2.6080000000000001</v>
      </c>
      <c r="L51023">
        <v>0.81499999999999995</v>
      </c>
      <c r="M51023" s="3">
        <v>41603.784212962964</v>
      </c>
      <c r="N51023" s="4">
        <v>41609</v>
      </c>
      <c r="O51023" s="4">
        <v>41604</v>
      </c>
      <c r="P51023" s="1" t="s">
        <v>5859</v>
      </c>
      <c r="Q51023" t="s">
        <v>5849</v>
      </c>
      <c r="R51023" t="s">
        <v>5860</v>
      </c>
      <c r="S51023" t="s">
        <v>28190</v>
      </c>
    </row>
    <row r="51024" spans="1:19" x14ac:dyDescent="0.25">
      <c r="A51024" t="s">
        <v>110</v>
      </c>
      <c r="B51024" t="s">
        <v>111</v>
      </c>
      <c r="C51024" t="s">
        <v>25</v>
      </c>
      <c r="D51024">
        <v>25039</v>
      </c>
      <c r="E51024" t="s">
        <v>24353</v>
      </c>
      <c r="F51024">
        <v>1</v>
      </c>
      <c r="G51024">
        <v>1</v>
      </c>
      <c r="H51024">
        <v>32.6</v>
      </c>
      <c r="I51024">
        <v>12.192399999999999</v>
      </c>
      <c r="J51024">
        <v>32.6</v>
      </c>
      <c r="K51024">
        <v>2.6080000000000001</v>
      </c>
      <c r="L51024">
        <v>0.81499999999999995</v>
      </c>
      <c r="M51024" s="3">
        <v>41597.286041666666</v>
      </c>
      <c r="N51024" s="4">
        <v>41609</v>
      </c>
      <c r="O51024" s="4">
        <v>41604</v>
      </c>
      <c r="P51024" s="1" t="s">
        <v>5859</v>
      </c>
      <c r="Q51024" t="s">
        <v>5849</v>
      </c>
      <c r="R51024" t="s">
        <v>5860</v>
      </c>
      <c r="S51024" t="s">
        <v>28190</v>
      </c>
    </row>
    <row r="51025" spans="1:19" x14ac:dyDescent="0.25">
      <c r="A51025" t="s">
        <v>110</v>
      </c>
      <c r="B51025" t="s">
        <v>111</v>
      </c>
      <c r="C51025" t="s">
        <v>25</v>
      </c>
      <c r="D51025">
        <v>24636</v>
      </c>
      <c r="E51025" t="s">
        <v>24354</v>
      </c>
      <c r="F51025">
        <v>1</v>
      </c>
      <c r="G51025">
        <v>1</v>
      </c>
      <c r="H51025">
        <v>32.6</v>
      </c>
      <c r="I51025">
        <v>12.192399999999999</v>
      </c>
      <c r="J51025">
        <v>32.6</v>
      </c>
      <c r="K51025">
        <v>2.6080000000000001</v>
      </c>
      <c r="L51025">
        <v>0.81499999999999995</v>
      </c>
      <c r="M51025" s="3">
        <v>41600.055335648147</v>
      </c>
      <c r="N51025" s="4">
        <v>41609</v>
      </c>
      <c r="O51025" s="4">
        <v>41604</v>
      </c>
      <c r="P51025" s="1" t="s">
        <v>5859</v>
      </c>
      <c r="Q51025" t="s">
        <v>5849</v>
      </c>
      <c r="R51025" t="s">
        <v>5860</v>
      </c>
      <c r="S51025" t="s">
        <v>28190</v>
      </c>
    </row>
    <row r="51026" spans="1:19" x14ac:dyDescent="0.25">
      <c r="A51026" t="s">
        <v>155</v>
      </c>
      <c r="B51026" t="s">
        <v>111</v>
      </c>
      <c r="C51026" t="s">
        <v>25</v>
      </c>
      <c r="D51026">
        <v>24428</v>
      </c>
      <c r="E51026" t="s">
        <v>24355</v>
      </c>
      <c r="F51026">
        <v>1</v>
      </c>
      <c r="G51026">
        <v>1</v>
      </c>
      <c r="H51026">
        <v>32.6</v>
      </c>
      <c r="I51026">
        <v>12.192399999999999</v>
      </c>
      <c r="J51026">
        <v>32.6</v>
      </c>
      <c r="K51026">
        <v>2.6080000000000001</v>
      </c>
      <c r="L51026">
        <v>0.81499999999999995</v>
      </c>
      <c r="M51026" s="3">
        <v>41600.780092592591</v>
      </c>
      <c r="N51026" s="4">
        <v>41609</v>
      </c>
      <c r="O51026" s="4">
        <v>41604</v>
      </c>
      <c r="P51026" s="1" t="s">
        <v>5859</v>
      </c>
      <c r="Q51026" t="s">
        <v>5849</v>
      </c>
      <c r="R51026" t="s">
        <v>5860</v>
      </c>
      <c r="S51026" t="s">
        <v>28190</v>
      </c>
    </row>
    <row r="51027" spans="1:19" x14ac:dyDescent="0.25">
      <c r="A51027" t="s">
        <v>155</v>
      </c>
      <c r="B51027" t="s">
        <v>111</v>
      </c>
      <c r="C51027" t="s">
        <v>25</v>
      </c>
      <c r="D51027">
        <v>24428</v>
      </c>
      <c r="E51027" t="s">
        <v>24355</v>
      </c>
      <c r="F51027">
        <v>2</v>
      </c>
      <c r="G51027">
        <v>1</v>
      </c>
      <c r="H51027">
        <v>120</v>
      </c>
      <c r="I51027">
        <v>44.88</v>
      </c>
      <c r="J51027">
        <v>120</v>
      </c>
      <c r="K51027">
        <v>9.6</v>
      </c>
      <c r="L51027">
        <v>3</v>
      </c>
      <c r="M51027" s="3">
        <v>41602.496701388889</v>
      </c>
      <c r="N51027" s="4">
        <v>41609</v>
      </c>
      <c r="O51027" s="4">
        <v>41604</v>
      </c>
      <c r="P51027" s="1" t="s">
        <v>6141</v>
      </c>
      <c r="Q51027" t="s">
        <v>5849</v>
      </c>
      <c r="R51027" t="s">
        <v>6142</v>
      </c>
      <c r="S51027" t="s">
        <v>28190</v>
      </c>
    </row>
    <row r="51028" spans="1:19" x14ac:dyDescent="0.25">
      <c r="A51028" t="s">
        <v>155</v>
      </c>
      <c r="B51028" t="s">
        <v>111</v>
      </c>
      <c r="C51028" t="s">
        <v>25</v>
      </c>
      <c r="D51028">
        <v>24631</v>
      </c>
      <c r="E51028" t="s">
        <v>24356</v>
      </c>
      <c r="F51028">
        <v>1</v>
      </c>
      <c r="G51028">
        <v>1</v>
      </c>
      <c r="H51028">
        <v>3.99</v>
      </c>
      <c r="I51028">
        <v>1.4923</v>
      </c>
      <c r="J51028">
        <v>3.99</v>
      </c>
      <c r="K51028">
        <v>0.31919999999999998</v>
      </c>
      <c r="L51028">
        <v>9.98E-2</v>
      </c>
      <c r="M51028" s="3">
        <v>41603.635069444441</v>
      </c>
      <c r="N51028" s="4">
        <v>41609</v>
      </c>
      <c r="O51028" s="4">
        <v>41604</v>
      </c>
      <c r="P51028" s="1" t="s">
        <v>5861</v>
      </c>
      <c r="Q51028" t="s">
        <v>5849</v>
      </c>
      <c r="R51028" t="s">
        <v>5860</v>
      </c>
      <c r="S51028" t="s">
        <v>28190</v>
      </c>
    </row>
    <row r="51029" spans="1:19" x14ac:dyDescent="0.25">
      <c r="A51029" t="s">
        <v>155</v>
      </c>
      <c r="B51029" t="s">
        <v>111</v>
      </c>
      <c r="C51029" t="s">
        <v>25</v>
      </c>
      <c r="D51029">
        <v>24631</v>
      </c>
      <c r="E51029" t="s">
        <v>24356</v>
      </c>
      <c r="F51029">
        <v>2</v>
      </c>
      <c r="G51029">
        <v>1</v>
      </c>
      <c r="H51029">
        <v>32.6</v>
      </c>
      <c r="I51029">
        <v>12.192399999999999</v>
      </c>
      <c r="J51029">
        <v>32.6</v>
      </c>
      <c r="K51029">
        <v>2.6080000000000001</v>
      </c>
      <c r="L51029">
        <v>0.81499999999999995</v>
      </c>
      <c r="M51029" s="3">
        <v>41603.398576388892</v>
      </c>
      <c r="N51029" s="4">
        <v>41609</v>
      </c>
      <c r="O51029" s="4">
        <v>41604</v>
      </c>
      <c r="P51029" s="1" t="s">
        <v>5859</v>
      </c>
      <c r="Q51029" t="s">
        <v>5849</v>
      </c>
      <c r="R51029" t="s">
        <v>5860</v>
      </c>
      <c r="S51029" t="s">
        <v>28190</v>
      </c>
    </row>
    <row r="51030" spans="1:19" x14ac:dyDescent="0.25">
      <c r="A51030" t="s">
        <v>155</v>
      </c>
      <c r="B51030" t="s">
        <v>111</v>
      </c>
      <c r="C51030" t="s">
        <v>25</v>
      </c>
      <c r="D51030">
        <v>24631</v>
      </c>
      <c r="E51030" t="s">
        <v>24356</v>
      </c>
      <c r="F51030">
        <v>3</v>
      </c>
      <c r="G51030">
        <v>1</v>
      </c>
      <c r="H51030">
        <v>34.99</v>
      </c>
      <c r="I51030">
        <v>13.0863</v>
      </c>
      <c r="J51030">
        <v>34.99</v>
      </c>
      <c r="K51030">
        <v>2.7991999999999999</v>
      </c>
      <c r="L51030">
        <v>0.87480000000000002</v>
      </c>
      <c r="M51030" s="3">
        <v>41599.893530092595</v>
      </c>
      <c r="N51030" s="4">
        <v>41609</v>
      </c>
      <c r="O51030" s="4">
        <v>41604</v>
      </c>
      <c r="P51030" s="1" t="s">
        <v>5853</v>
      </c>
      <c r="Q51030" t="s">
        <v>5849</v>
      </c>
      <c r="R51030" t="s">
        <v>5854</v>
      </c>
      <c r="S51030" t="s">
        <v>28190</v>
      </c>
    </row>
    <row r="51031" spans="1:19" x14ac:dyDescent="0.25">
      <c r="A51031" t="s">
        <v>155</v>
      </c>
      <c r="B51031" t="s">
        <v>111</v>
      </c>
      <c r="C51031" t="s">
        <v>25</v>
      </c>
      <c r="D51031">
        <v>24631</v>
      </c>
      <c r="E51031" t="s">
        <v>24356</v>
      </c>
      <c r="F51031">
        <v>4</v>
      </c>
      <c r="G51031">
        <v>1</v>
      </c>
      <c r="H51031">
        <v>49.99</v>
      </c>
      <c r="I51031">
        <v>38.4923</v>
      </c>
      <c r="J51031">
        <v>49.99</v>
      </c>
      <c r="K51031">
        <v>3.9992000000000001</v>
      </c>
      <c r="L51031">
        <v>1.2498</v>
      </c>
      <c r="M51031" s="3">
        <v>41600.146678240744</v>
      </c>
      <c r="N51031" s="4">
        <v>41609</v>
      </c>
      <c r="O51031" s="4">
        <v>41604</v>
      </c>
      <c r="P51031" s="1" t="s">
        <v>5866</v>
      </c>
      <c r="Q51031" t="s">
        <v>5869</v>
      </c>
      <c r="R51031" t="s">
        <v>5868</v>
      </c>
      <c r="S51031" t="s">
        <v>28190</v>
      </c>
    </row>
    <row r="51032" spans="1:19" x14ac:dyDescent="0.25">
      <c r="A51032" t="s">
        <v>155</v>
      </c>
      <c r="B51032" t="s">
        <v>111</v>
      </c>
      <c r="C51032" t="s">
        <v>25</v>
      </c>
      <c r="D51032">
        <v>24631</v>
      </c>
      <c r="E51032" t="s">
        <v>24356</v>
      </c>
      <c r="F51032">
        <v>5</v>
      </c>
      <c r="G51032">
        <v>1</v>
      </c>
      <c r="H51032">
        <v>24.49</v>
      </c>
      <c r="I51032">
        <v>9.1593</v>
      </c>
      <c r="J51032">
        <v>24.49</v>
      </c>
      <c r="K51032">
        <v>1.9592000000000001</v>
      </c>
      <c r="L51032">
        <v>0.61229999999999996</v>
      </c>
      <c r="M51032" s="3">
        <v>41597.086469907408</v>
      </c>
      <c r="N51032" s="4">
        <v>41609</v>
      </c>
      <c r="O51032" s="4">
        <v>41604</v>
      </c>
      <c r="P51032" s="1" t="s">
        <v>5891</v>
      </c>
      <c r="Q51032" t="s">
        <v>5869</v>
      </c>
      <c r="R51032" t="s">
        <v>5892</v>
      </c>
      <c r="S51032" t="s">
        <v>28190</v>
      </c>
    </row>
    <row r="51033" spans="1:19" x14ac:dyDescent="0.25">
      <c r="A51033" t="s">
        <v>24</v>
      </c>
      <c r="B51033" t="s">
        <v>24</v>
      </c>
      <c r="C51033" t="s">
        <v>25</v>
      </c>
      <c r="D51033">
        <v>11640</v>
      </c>
      <c r="E51033" t="s">
        <v>24357</v>
      </c>
      <c r="F51033">
        <v>1</v>
      </c>
      <c r="G51033">
        <v>1</v>
      </c>
      <c r="H51033">
        <v>4.99</v>
      </c>
      <c r="I51033">
        <v>1.8663000000000001</v>
      </c>
      <c r="J51033">
        <v>4.99</v>
      </c>
      <c r="K51033">
        <v>0.3992</v>
      </c>
      <c r="L51033">
        <v>0.12479999999999999</v>
      </c>
      <c r="M51033" s="3">
        <v>41598.997754629629</v>
      </c>
      <c r="N51033" s="4">
        <v>41609</v>
      </c>
      <c r="O51033" s="4">
        <v>41604</v>
      </c>
      <c r="P51033" s="1" t="s">
        <v>5878</v>
      </c>
      <c r="Q51033" t="s">
        <v>5849</v>
      </c>
      <c r="R51033" t="s">
        <v>5860</v>
      </c>
      <c r="S51033" t="s">
        <v>28188</v>
      </c>
    </row>
    <row r="51034" spans="1:19" x14ac:dyDescent="0.25">
      <c r="A51034" t="s">
        <v>24</v>
      </c>
      <c r="B51034" t="s">
        <v>24</v>
      </c>
      <c r="C51034" t="s">
        <v>25</v>
      </c>
      <c r="D51034">
        <v>11640</v>
      </c>
      <c r="E51034" t="s">
        <v>24357</v>
      </c>
      <c r="F51034">
        <v>2</v>
      </c>
      <c r="G51034">
        <v>1</v>
      </c>
      <c r="H51034">
        <v>29.99</v>
      </c>
      <c r="I51034">
        <v>11.2163</v>
      </c>
      <c r="J51034">
        <v>29.99</v>
      </c>
      <c r="K51034">
        <v>2.3992</v>
      </c>
      <c r="L51034">
        <v>0.74980000000000002</v>
      </c>
      <c r="M51034" s="3">
        <v>41598.425428240742</v>
      </c>
      <c r="N51034" s="4">
        <v>41609</v>
      </c>
      <c r="O51034" s="4">
        <v>41604</v>
      </c>
      <c r="P51034" s="1" t="s">
        <v>5904</v>
      </c>
      <c r="Q51034" t="s">
        <v>5849</v>
      </c>
      <c r="R51034" t="s">
        <v>5860</v>
      </c>
      <c r="S51034" t="s">
        <v>28188</v>
      </c>
    </row>
    <row r="51035" spans="1:19" x14ac:dyDescent="0.25">
      <c r="A51035" t="s">
        <v>24</v>
      </c>
      <c r="B51035" t="s">
        <v>24</v>
      </c>
      <c r="C51035" t="s">
        <v>25</v>
      </c>
      <c r="D51035">
        <v>11640</v>
      </c>
      <c r="E51035" t="s">
        <v>24357</v>
      </c>
      <c r="F51035">
        <v>3</v>
      </c>
      <c r="G51035">
        <v>1</v>
      </c>
      <c r="H51035">
        <v>34.99</v>
      </c>
      <c r="I51035">
        <v>13.0863</v>
      </c>
      <c r="J51035">
        <v>34.99</v>
      </c>
      <c r="K51035">
        <v>2.7991999999999999</v>
      </c>
      <c r="L51035">
        <v>0.87480000000000002</v>
      </c>
      <c r="M51035" s="3">
        <v>41602.721747685187</v>
      </c>
      <c r="N51035" s="4">
        <v>41609</v>
      </c>
      <c r="O51035" s="4">
        <v>41604</v>
      </c>
      <c r="P51035" s="1" t="s">
        <v>5853</v>
      </c>
      <c r="Q51035" t="s">
        <v>5849</v>
      </c>
      <c r="R51035" t="s">
        <v>5854</v>
      </c>
      <c r="S51035" t="s">
        <v>28188</v>
      </c>
    </row>
    <row r="51036" spans="1:19" x14ac:dyDescent="0.25">
      <c r="A51036" t="s">
        <v>24</v>
      </c>
      <c r="B51036" t="s">
        <v>24</v>
      </c>
      <c r="C51036" t="s">
        <v>25</v>
      </c>
      <c r="D51036">
        <v>11640</v>
      </c>
      <c r="E51036" t="s">
        <v>24357</v>
      </c>
      <c r="F51036">
        <v>4</v>
      </c>
      <c r="G51036">
        <v>1</v>
      </c>
      <c r="H51036">
        <v>24.49</v>
      </c>
      <c r="I51036">
        <v>9.1593</v>
      </c>
      <c r="J51036">
        <v>24.49</v>
      </c>
      <c r="K51036">
        <v>1.9592000000000001</v>
      </c>
      <c r="L51036">
        <v>0.61229999999999996</v>
      </c>
      <c r="M51036" s="3">
        <v>41598.300555555557</v>
      </c>
      <c r="N51036" s="4">
        <v>41609</v>
      </c>
      <c r="O51036" s="4">
        <v>41604</v>
      </c>
      <c r="P51036" s="1" t="s">
        <v>5925</v>
      </c>
      <c r="Q51036" t="s">
        <v>5869</v>
      </c>
      <c r="R51036" t="s">
        <v>5892</v>
      </c>
      <c r="S51036" t="s">
        <v>28188</v>
      </c>
    </row>
    <row r="51037" spans="1:19" x14ac:dyDescent="0.25">
      <c r="A51037" t="s">
        <v>24</v>
      </c>
      <c r="B51037" t="s">
        <v>24</v>
      </c>
      <c r="C51037" t="s">
        <v>25</v>
      </c>
      <c r="D51037">
        <v>14586</v>
      </c>
      <c r="E51037" t="s">
        <v>24358</v>
      </c>
      <c r="F51037">
        <v>1</v>
      </c>
      <c r="G51037">
        <v>1</v>
      </c>
      <c r="H51037">
        <v>4.99</v>
      </c>
      <c r="I51037">
        <v>1.8663000000000001</v>
      </c>
      <c r="J51037">
        <v>4.99</v>
      </c>
      <c r="K51037">
        <v>0.3992</v>
      </c>
      <c r="L51037">
        <v>0.12479999999999999</v>
      </c>
      <c r="M51037" s="3">
        <v>41599.871851851851</v>
      </c>
      <c r="N51037" s="4">
        <v>41609</v>
      </c>
      <c r="O51037" s="4">
        <v>41604</v>
      </c>
      <c r="P51037" s="1" t="s">
        <v>5857</v>
      </c>
      <c r="Q51037" t="s">
        <v>5849</v>
      </c>
      <c r="R51037" t="s">
        <v>5848</v>
      </c>
      <c r="S51037" t="s">
        <v>28188</v>
      </c>
    </row>
    <row r="51038" spans="1:19" x14ac:dyDescent="0.25">
      <c r="A51038" t="s">
        <v>24</v>
      </c>
      <c r="B51038" t="s">
        <v>24</v>
      </c>
      <c r="C51038" t="s">
        <v>25</v>
      </c>
      <c r="D51038">
        <v>14586</v>
      </c>
      <c r="E51038" t="s">
        <v>24358</v>
      </c>
      <c r="F51038">
        <v>2</v>
      </c>
      <c r="G51038">
        <v>1</v>
      </c>
      <c r="H51038">
        <v>9.99</v>
      </c>
      <c r="I51038">
        <v>3.7363</v>
      </c>
      <c r="J51038">
        <v>9.99</v>
      </c>
      <c r="K51038">
        <v>0.79920000000000002</v>
      </c>
      <c r="L51038">
        <v>0.24979999999999999</v>
      </c>
      <c r="M51038" s="3">
        <v>41602.220891203702</v>
      </c>
      <c r="N51038" s="4">
        <v>41609</v>
      </c>
      <c r="O51038" s="4">
        <v>41604</v>
      </c>
      <c r="P51038" s="1" t="s">
        <v>5856</v>
      </c>
      <c r="Q51038" t="s">
        <v>5849</v>
      </c>
      <c r="R51038" t="s">
        <v>5848</v>
      </c>
      <c r="S51038" t="s">
        <v>28188</v>
      </c>
    </row>
    <row r="51039" spans="1:19" x14ac:dyDescent="0.25">
      <c r="A51039" t="s">
        <v>24</v>
      </c>
      <c r="B51039" t="s">
        <v>24</v>
      </c>
      <c r="C51039" t="s">
        <v>25</v>
      </c>
      <c r="D51039">
        <v>14586</v>
      </c>
      <c r="E51039" t="s">
        <v>24358</v>
      </c>
      <c r="F51039">
        <v>3</v>
      </c>
      <c r="G51039">
        <v>1</v>
      </c>
      <c r="H51039">
        <v>54.99</v>
      </c>
      <c r="I51039">
        <v>20.566299999999998</v>
      </c>
      <c r="J51039">
        <v>54.99</v>
      </c>
      <c r="K51039">
        <v>4.3992000000000004</v>
      </c>
      <c r="L51039">
        <v>1.3748</v>
      </c>
      <c r="M51039" s="3">
        <v>41603.091851851852</v>
      </c>
      <c r="N51039" s="4">
        <v>41609</v>
      </c>
      <c r="O51039" s="4">
        <v>41604</v>
      </c>
      <c r="P51039" s="1" t="s">
        <v>5959</v>
      </c>
      <c r="Q51039" t="s">
        <v>5849</v>
      </c>
      <c r="R51039" t="s">
        <v>5960</v>
      </c>
      <c r="S51039" t="s">
        <v>28188</v>
      </c>
    </row>
    <row r="51040" spans="1:19" x14ac:dyDescent="0.25">
      <c r="A51040" t="s">
        <v>24</v>
      </c>
      <c r="B51040" t="s">
        <v>24</v>
      </c>
      <c r="C51040" t="s">
        <v>25</v>
      </c>
      <c r="D51040">
        <v>11833</v>
      </c>
      <c r="E51040" t="s">
        <v>24359</v>
      </c>
      <c r="F51040">
        <v>1</v>
      </c>
      <c r="G51040">
        <v>1</v>
      </c>
      <c r="H51040">
        <v>9.99</v>
      </c>
      <c r="I51040">
        <v>3.7363</v>
      </c>
      <c r="J51040">
        <v>9.99</v>
      </c>
      <c r="K51040">
        <v>0.79920000000000002</v>
      </c>
      <c r="L51040">
        <v>0.24979999999999999</v>
      </c>
      <c r="M51040" s="3">
        <v>41600.829525462963</v>
      </c>
      <c r="N51040" s="4">
        <v>41609</v>
      </c>
      <c r="O51040" s="4">
        <v>41604</v>
      </c>
      <c r="P51040" s="1" t="s">
        <v>5856</v>
      </c>
      <c r="Q51040" t="s">
        <v>5849</v>
      </c>
      <c r="R51040" t="s">
        <v>5848</v>
      </c>
      <c r="S51040" t="s">
        <v>28188</v>
      </c>
    </row>
    <row r="51041" spans="1:19" x14ac:dyDescent="0.25">
      <c r="A51041" t="s">
        <v>110</v>
      </c>
      <c r="B51041" t="s">
        <v>111</v>
      </c>
      <c r="C51041" t="s">
        <v>25</v>
      </c>
      <c r="D51041">
        <v>20079</v>
      </c>
      <c r="E51041" t="s">
        <v>24360</v>
      </c>
      <c r="F51041">
        <v>1</v>
      </c>
      <c r="G51041">
        <v>1</v>
      </c>
      <c r="H51041">
        <v>4.99</v>
      </c>
      <c r="I51041">
        <v>1.8663000000000001</v>
      </c>
      <c r="J51041">
        <v>4.99</v>
      </c>
      <c r="K51041">
        <v>0.3992</v>
      </c>
      <c r="L51041">
        <v>0.12479999999999999</v>
      </c>
      <c r="M51041" s="3">
        <v>41601.785405092596</v>
      </c>
      <c r="N51041" s="4">
        <v>41609</v>
      </c>
      <c r="O51041" s="4">
        <v>41604</v>
      </c>
      <c r="P51041" s="1" t="s">
        <v>5857</v>
      </c>
      <c r="Q51041" t="s">
        <v>5849</v>
      </c>
      <c r="R51041" t="s">
        <v>5848</v>
      </c>
      <c r="S51041" t="s">
        <v>28190</v>
      </c>
    </row>
    <row r="51042" spans="1:19" x14ac:dyDescent="0.25">
      <c r="A51042" t="s">
        <v>341</v>
      </c>
      <c r="B51042" t="s">
        <v>341</v>
      </c>
      <c r="C51042" t="s">
        <v>66</v>
      </c>
      <c r="D51042">
        <v>22565</v>
      </c>
      <c r="E51042" t="s">
        <v>24361</v>
      </c>
      <c r="F51042">
        <v>1</v>
      </c>
      <c r="G51042">
        <v>1</v>
      </c>
      <c r="H51042">
        <v>3.99</v>
      </c>
      <c r="I51042">
        <v>1.4923</v>
      </c>
      <c r="J51042">
        <v>3.99</v>
      </c>
      <c r="K51042">
        <v>0.31919999999999998</v>
      </c>
      <c r="L51042">
        <v>9.98E-2</v>
      </c>
      <c r="M51042" s="3">
        <v>41598.996446759258</v>
      </c>
      <c r="N51042" s="4">
        <v>41609</v>
      </c>
      <c r="O51042" s="4">
        <v>41604</v>
      </c>
      <c r="P51042" s="1" t="s">
        <v>5861</v>
      </c>
      <c r="Q51042" t="s">
        <v>5849</v>
      </c>
      <c r="R51042" t="s">
        <v>5860</v>
      </c>
      <c r="S51042" t="s">
        <v>28190</v>
      </c>
    </row>
    <row r="51043" spans="1:19" x14ac:dyDescent="0.25">
      <c r="A51043" t="s">
        <v>341</v>
      </c>
      <c r="B51043" t="s">
        <v>341</v>
      </c>
      <c r="C51043" t="s">
        <v>66</v>
      </c>
      <c r="D51043">
        <v>22565</v>
      </c>
      <c r="E51043" t="s">
        <v>24361</v>
      </c>
      <c r="F51043">
        <v>2</v>
      </c>
      <c r="G51043">
        <v>1</v>
      </c>
      <c r="H51043">
        <v>2.29</v>
      </c>
      <c r="I51043">
        <v>0.85650000000000004</v>
      </c>
      <c r="J51043">
        <v>2.29</v>
      </c>
      <c r="K51043">
        <v>0.1832</v>
      </c>
      <c r="L51043">
        <v>5.7299999999999997E-2</v>
      </c>
      <c r="M51043" s="3">
        <v>41601.809224537035</v>
      </c>
      <c r="N51043" s="4">
        <v>41609</v>
      </c>
      <c r="O51043" s="4">
        <v>41604</v>
      </c>
      <c r="P51043" s="1" t="s">
        <v>5942</v>
      </c>
      <c r="Q51043" t="s">
        <v>5849</v>
      </c>
      <c r="R51043" t="s">
        <v>5860</v>
      </c>
      <c r="S51043" t="s">
        <v>28190</v>
      </c>
    </row>
    <row r="51044" spans="1:19" x14ac:dyDescent="0.25">
      <c r="A51044" t="s">
        <v>110</v>
      </c>
      <c r="B51044" t="s">
        <v>111</v>
      </c>
      <c r="C51044" t="s">
        <v>25</v>
      </c>
      <c r="D51044">
        <v>11214</v>
      </c>
      <c r="E51044" t="s">
        <v>24362</v>
      </c>
      <c r="F51044">
        <v>1</v>
      </c>
      <c r="G51044">
        <v>1</v>
      </c>
      <c r="H51044">
        <v>35</v>
      </c>
      <c r="I51044">
        <v>13.09</v>
      </c>
      <c r="J51044">
        <v>35</v>
      </c>
      <c r="K51044">
        <v>2.8</v>
      </c>
      <c r="L51044">
        <v>0.875</v>
      </c>
      <c r="M51044" s="3">
        <v>41602.93340277778</v>
      </c>
      <c r="N51044" s="4">
        <v>41609</v>
      </c>
      <c r="O51044" s="4">
        <v>41604</v>
      </c>
      <c r="P51044" s="1" t="s">
        <v>5877</v>
      </c>
      <c r="Q51044" t="s">
        <v>5849</v>
      </c>
      <c r="R51044" t="s">
        <v>5860</v>
      </c>
      <c r="S51044" t="s">
        <v>28190</v>
      </c>
    </row>
    <row r="51045" spans="1:19" x14ac:dyDescent="0.25">
      <c r="A51045" t="s">
        <v>110</v>
      </c>
      <c r="B51045" t="s">
        <v>111</v>
      </c>
      <c r="C51045" t="s">
        <v>25</v>
      </c>
      <c r="D51045">
        <v>11214</v>
      </c>
      <c r="E51045" t="s">
        <v>24362</v>
      </c>
      <c r="F51045">
        <v>2</v>
      </c>
      <c r="G51045">
        <v>1</v>
      </c>
      <c r="H51045">
        <v>4.99</v>
      </c>
      <c r="I51045">
        <v>1.8663000000000001</v>
      </c>
      <c r="J51045">
        <v>4.99</v>
      </c>
      <c r="K51045">
        <v>0.3992</v>
      </c>
      <c r="L51045">
        <v>0.12479999999999999</v>
      </c>
      <c r="M51045" s="3">
        <v>41602.908252314817</v>
      </c>
      <c r="N51045" s="4">
        <v>41609</v>
      </c>
      <c r="O51045" s="4">
        <v>41604</v>
      </c>
      <c r="P51045" s="1" t="s">
        <v>5878</v>
      </c>
      <c r="Q51045" t="s">
        <v>5849</v>
      </c>
      <c r="R51045" t="s">
        <v>5860</v>
      </c>
      <c r="S51045" t="s">
        <v>28190</v>
      </c>
    </row>
    <row r="51046" spans="1:19" x14ac:dyDescent="0.25">
      <c r="A51046" t="s">
        <v>110</v>
      </c>
      <c r="B51046" t="s">
        <v>111</v>
      </c>
      <c r="C51046" t="s">
        <v>25</v>
      </c>
      <c r="D51046">
        <v>11214</v>
      </c>
      <c r="E51046" t="s">
        <v>24362</v>
      </c>
      <c r="F51046">
        <v>3</v>
      </c>
      <c r="G51046">
        <v>1</v>
      </c>
      <c r="H51046">
        <v>120</v>
      </c>
      <c r="I51046">
        <v>44.88</v>
      </c>
      <c r="J51046">
        <v>120</v>
      </c>
      <c r="K51046">
        <v>9.6</v>
      </c>
      <c r="L51046">
        <v>3</v>
      </c>
      <c r="M51046" s="3">
        <v>41597.172511574077</v>
      </c>
      <c r="N51046" s="4">
        <v>41609</v>
      </c>
      <c r="O51046" s="4">
        <v>41604</v>
      </c>
      <c r="P51046" s="1" t="s">
        <v>6141</v>
      </c>
      <c r="Q51046" t="s">
        <v>5849</v>
      </c>
      <c r="R51046" t="s">
        <v>6142</v>
      </c>
      <c r="S51046" t="s">
        <v>28190</v>
      </c>
    </row>
    <row r="51047" spans="1:19" x14ac:dyDescent="0.25">
      <c r="A51047" t="s">
        <v>155</v>
      </c>
      <c r="B51047" t="s">
        <v>111</v>
      </c>
      <c r="C51047" t="s">
        <v>25</v>
      </c>
      <c r="D51047">
        <v>12900</v>
      </c>
      <c r="E51047" t="s">
        <v>24363</v>
      </c>
      <c r="F51047">
        <v>1</v>
      </c>
      <c r="G51047">
        <v>1</v>
      </c>
      <c r="H51047">
        <v>21.98</v>
      </c>
      <c r="I51047">
        <v>8.2204999999999995</v>
      </c>
      <c r="J51047">
        <v>21.98</v>
      </c>
      <c r="K51047">
        <v>1.7584</v>
      </c>
      <c r="L51047">
        <v>0.54949999999999999</v>
      </c>
      <c r="M51047" s="3">
        <v>41601.341180555559</v>
      </c>
      <c r="N51047" s="4">
        <v>41609</v>
      </c>
      <c r="O51047" s="4">
        <v>41604</v>
      </c>
      <c r="P51047" s="1" t="s">
        <v>5899</v>
      </c>
      <c r="Q51047" t="s">
        <v>5849</v>
      </c>
      <c r="R51047" t="s">
        <v>5900</v>
      </c>
      <c r="S51047" t="s">
        <v>28190</v>
      </c>
    </row>
    <row r="51048" spans="1:19" x14ac:dyDescent="0.25">
      <c r="A51048" t="s">
        <v>24</v>
      </c>
      <c r="B51048" t="s">
        <v>24</v>
      </c>
      <c r="C51048" t="s">
        <v>25</v>
      </c>
      <c r="D51048">
        <v>15866</v>
      </c>
      <c r="E51048" t="s">
        <v>24364</v>
      </c>
      <c r="F51048">
        <v>1</v>
      </c>
      <c r="G51048">
        <v>1</v>
      </c>
      <c r="H51048">
        <v>21.98</v>
      </c>
      <c r="I51048">
        <v>8.2204999999999995</v>
      </c>
      <c r="J51048">
        <v>21.98</v>
      </c>
      <c r="K51048">
        <v>1.7584</v>
      </c>
      <c r="L51048">
        <v>0.54949999999999999</v>
      </c>
      <c r="M51048" s="3">
        <v>41602.132731481484</v>
      </c>
      <c r="N51048" s="4">
        <v>41609</v>
      </c>
      <c r="O51048" s="4">
        <v>41604</v>
      </c>
      <c r="P51048" s="1" t="s">
        <v>5899</v>
      </c>
      <c r="Q51048" t="s">
        <v>5849</v>
      </c>
      <c r="R51048" t="s">
        <v>5900</v>
      </c>
      <c r="S51048" t="s">
        <v>28188</v>
      </c>
    </row>
    <row r="51049" spans="1:19" x14ac:dyDescent="0.25">
      <c r="A51049" t="s">
        <v>24</v>
      </c>
      <c r="B51049" t="s">
        <v>24</v>
      </c>
      <c r="C51049" t="s">
        <v>25</v>
      </c>
      <c r="D51049">
        <v>15866</v>
      </c>
      <c r="E51049" t="s">
        <v>24364</v>
      </c>
      <c r="F51049">
        <v>2</v>
      </c>
      <c r="G51049">
        <v>1</v>
      </c>
      <c r="H51049">
        <v>34.99</v>
      </c>
      <c r="I51049">
        <v>13.0863</v>
      </c>
      <c r="J51049">
        <v>34.99</v>
      </c>
      <c r="K51049">
        <v>2.7991999999999999</v>
      </c>
      <c r="L51049">
        <v>0.87480000000000002</v>
      </c>
      <c r="M51049" s="3">
        <v>41597.445405092592</v>
      </c>
      <c r="N51049" s="4">
        <v>41609</v>
      </c>
      <c r="O51049" s="4">
        <v>41604</v>
      </c>
      <c r="P51049" s="1" t="s">
        <v>5853</v>
      </c>
      <c r="Q51049" t="s">
        <v>5849</v>
      </c>
      <c r="R51049" t="s">
        <v>5854</v>
      </c>
      <c r="S51049" t="s">
        <v>28188</v>
      </c>
    </row>
    <row r="51050" spans="1:19" x14ac:dyDescent="0.25">
      <c r="A51050" t="s">
        <v>155</v>
      </c>
      <c r="B51050" t="s">
        <v>111</v>
      </c>
      <c r="C51050" t="s">
        <v>25</v>
      </c>
      <c r="D51050">
        <v>19897</v>
      </c>
      <c r="E51050" t="s">
        <v>24365</v>
      </c>
      <c r="F51050">
        <v>1</v>
      </c>
      <c r="G51050">
        <v>1</v>
      </c>
      <c r="H51050">
        <v>539.99</v>
      </c>
      <c r="I51050">
        <v>294.5797</v>
      </c>
      <c r="J51050">
        <v>539.99</v>
      </c>
      <c r="K51050">
        <v>43.199199999999998</v>
      </c>
      <c r="L51050">
        <v>13.4998</v>
      </c>
      <c r="M51050" s="3">
        <v>41599.162037037036</v>
      </c>
      <c r="N51050" s="4">
        <v>41609</v>
      </c>
      <c r="O51050" s="4">
        <v>41604</v>
      </c>
      <c r="P51050" s="1" t="s">
        <v>6062</v>
      </c>
      <c r="Q51050" t="s">
        <v>23</v>
      </c>
      <c r="R51050" t="s">
        <v>64</v>
      </c>
      <c r="S51050" t="s">
        <v>28190</v>
      </c>
    </row>
    <row r="51051" spans="1:19" x14ac:dyDescent="0.25">
      <c r="A51051" t="s">
        <v>155</v>
      </c>
      <c r="B51051" t="s">
        <v>111</v>
      </c>
      <c r="C51051" t="s">
        <v>25</v>
      </c>
      <c r="D51051">
        <v>19897</v>
      </c>
      <c r="E51051" t="s">
        <v>24365</v>
      </c>
      <c r="F51051">
        <v>2</v>
      </c>
      <c r="G51051">
        <v>1</v>
      </c>
      <c r="H51051">
        <v>21.98</v>
      </c>
      <c r="I51051">
        <v>8.2204999999999995</v>
      </c>
      <c r="J51051">
        <v>21.98</v>
      </c>
      <c r="K51051">
        <v>1.7584</v>
      </c>
      <c r="L51051">
        <v>0.54949999999999999</v>
      </c>
      <c r="M51051" s="3">
        <v>41597.056597222225</v>
      </c>
      <c r="N51051" s="4">
        <v>41609</v>
      </c>
      <c r="O51051" s="4">
        <v>41604</v>
      </c>
      <c r="P51051" s="1" t="s">
        <v>5899</v>
      </c>
      <c r="Q51051" t="s">
        <v>5849</v>
      </c>
      <c r="R51051" t="s">
        <v>5900</v>
      </c>
      <c r="S51051" t="s">
        <v>28190</v>
      </c>
    </row>
    <row r="51052" spans="1:19" x14ac:dyDescent="0.25">
      <c r="A51052" t="s">
        <v>155</v>
      </c>
      <c r="B51052" t="s">
        <v>111</v>
      </c>
      <c r="C51052" t="s">
        <v>25</v>
      </c>
      <c r="D51052">
        <v>19897</v>
      </c>
      <c r="E51052" t="s">
        <v>24365</v>
      </c>
      <c r="F51052">
        <v>3</v>
      </c>
      <c r="G51052">
        <v>1</v>
      </c>
      <c r="H51052">
        <v>34.99</v>
      </c>
      <c r="I51052">
        <v>13.0863</v>
      </c>
      <c r="J51052">
        <v>34.99</v>
      </c>
      <c r="K51052">
        <v>2.7991999999999999</v>
      </c>
      <c r="L51052">
        <v>0.87480000000000002</v>
      </c>
      <c r="M51052" s="3">
        <v>41599.528796296298</v>
      </c>
      <c r="N51052" s="4">
        <v>41609</v>
      </c>
      <c r="O51052" s="4">
        <v>41604</v>
      </c>
      <c r="P51052" s="1" t="s">
        <v>5865</v>
      </c>
      <c r="Q51052" t="s">
        <v>5849</v>
      </c>
      <c r="R51052" t="s">
        <v>5854</v>
      </c>
      <c r="S51052" t="s">
        <v>28190</v>
      </c>
    </row>
    <row r="51053" spans="1:19" x14ac:dyDescent="0.25">
      <c r="A51053" t="s">
        <v>155</v>
      </c>
      <c r="B51053" t="s">
        <v>111</v>
      </c>
      <c r="C51053" t="s">
        <v>25</v>
      </c>
      <c r="D51053">
        <v>17563</v>
      </c>
      <c r="E51053" t="s">
        <v>24366</v>
      </c>
      <c r="F51053">
        <v>1</v>
      </c>
      <c r="G51053">
        <v>1</v>
      </c>
      <c r="H51053">
        <v>2319.9899999999998</v>
      </c>
      <c r="I51053">
        <v>1265.6195</v>
      </c>
      <c r="J51053">
        <v>2319.9899999999998</v>
      </c>
      <c r="K51053">
        <v>185.5992</v>
      </c>
      <c r="L51053">
        <v>57.9998</v>
      </c>
      <c r="M51053" s="3">
        <v>41602.832557870373</v>
      </c>
      <c r="N51053" s="4">
        <v>41609</v>
      </c>
      <c r="O51053" s="4">
        <v>41604</v>
      </c>
      <c r="P51053" s="1" t="s">
        <v>2602</v>
      </c>
      <c r="Q51053" t="s">
        <v>23</v>
      </c>
      <c r="R51053" t="s">
        <v>64</v>
      </c>
      <c r="S51053" t="s">
        <v>28190</v>
      </c>
    </row>
    <row r="51054" spans="1:19" x14ac:dyDescent="0.25">
      <c r="A51054" t="s">
        <v>155</v>
      </c>
      <c r="B51054" t="s">
        <v>111</v>
      </c>
      <c r="C51054" t="s">
        <v>25</v>
      </c>
      <c r="D51054">
        <v>17563</v>
      </c>
      <c r="E51054" t="s">
        <v>24366</v>
      </c>
      <c r="F51054">
        <v>2</v>
      </c>
      <c r="G51054">
        <v>1</v>
      </c>
      <c r="H51054">
        <v>4.99</v>
      </c>
      <c r="I51054">
        <v>1.8663000000000001</v>
      </c>
      <c r="J51054">
        <v>4.99</v>
      </c>
      <c r="K51054">
        <v>0.3992</v>
      </c>
      <c r="L51054">
        <v>0.12479999999999999</v>
      </c>
      <c r="M51054" s="3">
        <v>41600.569456018522</v>
      </c>
      <c r="N51054" s="4">
        <v>41609</v>
      </c>
      <c r="O51054" s="4">
        <v>41604</v>
      </c>
      <c r="P51054" s="1" t="s">
        <v>5857</v>
      </c>
      <c r="Q51054" t="s">
        <v>5849</v>
      </c>
      <c r="R51054" t="s">
        <v>5848</v>
      </c>
      <c r="S51054" t="s">
        <v>28190</v>
      </c>
    </row>
    <row r="51055" spans="1:19" x14ac:dyDescent="0.25">
      <c r="A51055" t="s">
        <v>155</v>
      </c>
      <c r="B51055" t="s">
        <v>111</v>
      </c>
      <c r="C51055" t="s">
        <v>25</v>
      </c>
      <c r="D51055">
        <v>17563</v>
      </c>
      <c r="E51055" t="s">
        <v>24366</v>
      </c>
      <c r="F51055">
        <v>3</v>
      </c>
      <c r="G51055">
        <v>1</v>
      </c>
      <c r="H51055">
        <v>9.99</v>
      </c>
      <c r="I51055">
        <v>3.7363</v>
      </c>
      <c r="J51055">
        <v>9.99</v>
      </c>
      <c r="K51055">
        <v>0.79920000000000002</v>
      </c>
      <c r="L51055">
        <v>0.24979999999999999</v>
      </c>
      <c r="M51055" s="3">
        <v>41600.676157407404</v>
      </c>
      <c r="N51055" s="4">
        <v>41609</v>
      </c>
      <c r="O51055" s="4">
        <v>41604</v>
      </c>
      <c r="P51055" s="1" t="s">
        <v>5856</v>
      </c>
      <c r="Q51055" t="s">
        <v>5849</v>
      </c>
      <c r="R51055" t="s">
        <v>5848</v>
      </c>
      <c r="S51055" t="s">
        <v>28190</v>
      </c>
    </row>
    <row r="51056" spans="1:19" x14ac:dyDescent="0.25">
      <c r="A51056" t="s">
        <v>155</v>
      </c>
      <c r="B51056" t="s">
        <v>111</v>
      </c>
      <c r="C51056" t="s">
        <v>25</v>
      </c>
      <c r="D51056">
        <v>17563</v>
      </c>
      <c r="E51056" t="s">
        <v>24366</v>
      </c>
      <c r="F51056">
        <v>4</v>
      </c>
      <c r="G51056">
        <v>1</v>
      </c>
      <c r="H51056">
        <v>54.99</v>
      </c>
      <c r="I51056">
        <v>20.566299999999998</v>
      </c>
      <c r="J51056">
        <v>54.99</v>
      </c>
      <c r="K51056">
        <v>4.3992000000000004</v>
      </c>
      <c r="L51056">
        <v>1.3748</v>
      </c>
      <c r="M51056" s="3">
        <v>41597.5080787037</v>
      </c>
      <c r="N51056" s="4">
        <v>41609</v>
      </c>
      <c r="O51056" s="4">
        <v>41604</v>
      </c>
      <c r="P51056" s="1" t="s">
        <v>5959</v>
      </c>
      <c r="Q51056" t="s">
        <v>5849</v>
      </c>
      <c r="R51056" t="s">
        <v>5960</v>
      </c>
      <c r="S51056" t="s">
        <v>28190</v>
      </c>
    </row>
    <row r="51057" spans="1:19" x14ac:dyDescent="0.25">
      <c r="A51057" t="s">
        <v>155</v>
      </c>
      <c r="B51057" t="s">
        <v>111</v>
      </c>
      <c r="C51057" t="s">
        <v>25</v>
      </c>
      <c r="D51057">
        <v>17563</v>
      </c>
      <c r="E51057" t="s">
        <v>24366</v>
      </c>
      <c r="F51057">
        <v>5</v>
      </c>
      <c r="G51057">
        <v>1</v>
      </c>
      <c r="H51057">
        <v>7.95</v>
      </c>
      <c r="I51057">
        <v>2.9733000000000001</v>
      </c>
      <c r="J51057">
        <v>7.95</v>
      </c>
      <c r="K51057">
        <v>0.63600000000000001</v>
      </c>
      <c r="L51057">
        <v>0.1988</v>
      </c>
      <c r="M51057" s="3">
        <v>41599.524918981479</v>
      </c>
      <c r="N51057" s="4">
        <v>41609</v>
      </c>
      <c r="O51057" s="4">
        <v>41604</v>
      </c>
      <c r="P51057" s="1" t="s">
        <v>5993</v>
      </c>
      <c r="Q51057" t="s">
        <v>5849</v>
      </c>
      <c r="R51057" t="s">
        <v>5994</v>
      </c>
      <c r="S51057" t="s">
        <v>28190</v>
      </c>
    </row>
    <row r="51058" spans="1:19" x14ac:dyDescent="0.25">
      <c r="A51058" t="s">
        <v>24</v>
      </c>
      <c r="B51058" t="s">
        <v>24</v>
      </c>
      <c r="C51058" t="s">
        <v>25</v>
      </c>
      <c r="D51058">
        <v>19710</v>
      </c>
      <c r="E51058" t="s">
        <v>24367</v>
      </c>
      <c r="F51058">
        <v>1</v>
      </c>
      <c r="G51058">
        <v>1</v>
      </c>
      <c r="H51058">
        <v>2294.9899999999998</v>
      </c>
      <c r="I51058">
        <v>1251.9812999999999</v>
      </c>
      <c r="J51058">
        <v>2294.9899999999998</v>
      </c>
      <c r="K51058">
        <v>183.5992</v>
      </c>
      <c r="L51058">
        <v>57.3748</v>
      </c>
      <c r="M51058" s="3">
        <v>41601.656921296293</v>
      </c>
      <c r="N51058" s="4">
        <v>41609</v>
      </c>
      <c r="O51058" s="4">
        <v>41604</v>
      </c>
      <c r="P51058" s="1" t="s">
        <v>2598</v>
      </c>
      <c r="Q51058" t="s">
        <v>23</v>
      </c>
      <c r="R51058" t="s">
        <v>64</v>
      </c>
      <c r="S51058" t="s">
        <v>28188</v>
      </c>
    </row>
    <row r="51059" spans="1:19" x14ac:dyDescent="0.25">
      <c r="A51059" t="s">
        <v>24</v>
      </c>
      <c r="B51059" t="s">
        <v>24</v>
      </c>
      <c r="C51059" t="s">
        <v>25</v>
      </c>
      <c r="D51059">
        <v>19710</v>
      </c>
      <c r="E51059" t="s">
        <v>24367</v>
      </c>
      <c r="F51059">
        <v>2</v>
      </c>
      <c r="G51059">
        <v>1</v>
      </c>
      <c r="H51059">
        <v>21.98</v>
      </c>
      <c r="I51059">
        <v>8.2204999999999995</v>
      </c>
      <c r="J51059">
        <v>21.98</v>
      </c>
      <c r="K51059">
        <v>1.7584</v>
      </c>
      <c r="L51059">
        <v>0.54949999999999999</v>
      </c>
      <c r="M51059" s="3">
        <v>41599.48878472222</v>
      </c>
      <c r="N51059" s="4">
        <v>41609</v>
      </c>
      <c r="O51059" s="4">
        <v>41604</v>
      </c>
      <c r="P51059" s="1" t="s">
        <v>5899</v>
      </c>
      <c r="Q51059" t="s">
        <v>5849</v>
      </c>
      <c r="R51059" t="s">
        <v>5900</v>
      </c>
      <c r="S51059" t="s">
        <v>28188</v>
      </c>
    </row>
    <row r="51060" spans="1:19" x14ac:dyDescent="0.25">
      <c r="A51060" t="s">
        <v>24</v>
      </c>
      <c r="B51060" t="s">
        <v>24</v>
      </c>
      <c r="C51060" t="s">
        <v>25</v>
      </c>
      <c r="D51060">
        <v>19710</v>
      </c>
      <c r="E51060" t="s">
        <v>24367</v>
      </c>
      <c r="F51060">
        <v>3</v>
      </c>
      <c r="G51060">
        <v>1</v>
      </c>
      <c r="H51060">
        <v>34.99</v>
      </c>
      <c r="I51060">
        <v>13.0863</v>
      </c>
      <c r="J51060">
        <v>34.99</v>
      </c>
      <c r="K51060">
        <v>2.7991999999999999</v>
      </c>
      <c r="L51060">
        <v>0.87480000000000002</v>
      </c>
      <c r="M51060" s="3">
        <v>41601.490613425929</v>
      </c>
      <c r="N51060" s="4">
        <v>41609</v>
      </c>
      <c r="O51060" s="4">
        <v>41604</v>
      </c>
      <c r="P51060" s="1" t="s">
        <v>5865</v>
      </c>
      <c r="Q51060" t="s">
        <v>5849</v>
      </c>
      <c r="R51060" t="s">
        <v>5854</v>
      </c>
      <c r="S51060" t="s">
        <v>28188</v>
      </c>
    </row>
    <row r="51061" spans="1:19" x14ac:dyDescent="0.25">
      <c r="A51061" t="s">
        <v>264</v>
      </c>
      <c r="B51061" t="s">
        <v>264</v>
      </c>
      <c r="C51061" t="s">
        <v>66</v>
      </c>
      <c r="D51061">
        <v>18127</v>
      </c>
      <c r="E51061" t="s">
        <v>24368</v>
      </c>
      <c r="F51061">
        <v>1</v>
      </c>
      <c r="G51061">
        <v>1</v>
      </c>
      <c r="H51061">
        <v>2384.0700000000002</v>
      </c>
      <c r="I51061">
        <v>1481.9378999999999</v>
      </c>
      <c r="J51061">
        <v>2384.0700000000002</v>
      </c>
      <c r="K51061">
        <v>190.72559999999999</v>
      </c>
      <c r="L51061">
        <v>59.601799999999997</v>
      </c>
      <c r="M51061" s="3">
        <v>41602.21429398148</v>
      </c>
      <c r="N51061" s="4">
        <v>41609</v>
      </c>
      <c r="O51061" s="4">
        <v>41604</v>
      </c>
      <c r="P51061" s="1" t="s">
        <v>5983</v>
      </c>
      <c r="Q51061" t="s">
        <v>23</v>
      </c>
      <c r="R51061" t="s">
        <v>5852</v>
      </c>
      <c r="S51061" t="s">
        <v>28192</v>
      </c>
    </row>
    <row r="51062" spans="1:19" x14ac:dyDescent="0.25">
      <c r="A51062" t="s">
        <v>264</v>
      </c>
      <c r="B51062" t="s">
        <v>264</v>
      </c>
      <c r="C51062" t="s">
        <v>66</v>
      </c>
      <c r="D51062">
        <v>18127</v>
      </c>
      <c r="E51062" t="s">
        <v>24368</v>
      </c>
      <c r="F51062">
        <v>2</v>
      </c>
      <c r="G51062">
        <v>1</v>
      </c>
      <c r="H51062">
        <v>34.99</v>
      </c>
      <c r="I51062">
        <v>13.0863</v>
      </c>
      <c r="J51062">
        <v>34.99</v>
      </c>
      <c r="K51062">
        <v>2.7991999999999999</v>
      </c>
      <c r="L51062">
        <v>0.87480000000000002</v>
      </c>
      <c r="M51062" s="3">
        <v>41597.631504629629</v>
      </c>
      <c r="N51062" s="4">
        <v>41609</v>
      </c>
      <c r="O51062" s="4">
        <v>41604</v>
      </c>
      <c r="P51062" s="1" t="s">
        <v>5879</v>
      </c>
      <c r="Q51062" t="s">
        <v>5849</v>
      </c>
      <c r="R51062" t="s">
        <v>5854</v>
      </c>
      <c r="S51062" t="s">
        <v>28192</v>
      </c>
    </row>
    <row r="51063" spans="1:19" x14ac:dyDescent="0.25">
      <c r="A51063" t="s">
        <v>65</v>
      </c>
      <c r="B51063" t="s">
        <v>65</v>
      </c>
      <c r="C51063" t="s">
        <v>66</v>
      </c>
      <c r="D51063">
        <v>12308</v>
      </c>
      <c r="E51063" t="s">
        <v>24369</v>
      </c>
      <c r="F51063">
        <v>1</v>
      </c>
      <c r="G51063">
        <v>1</v>
      </c>
      <c r="H51063">
        <v>2384.0700000000002</v>
      </c>
      <c r="I51063">
        <v>1481.9378999999999</v>
      </c>
      <c r="J51063">
        <v>2384.0700000000002</v>
      </c>
      <c r="K51063">
        <v>190.72559999999999</v>
      </c>
      <c r="L51063">
        <v>59.601799999999997</v>
      </c>
      <c r="M51063" s="3">
        <v>41603.256238425929</v>
      </c>
      <c r="N51063" s="4">
        <v>41609</v>
      </c>
      <c r="O51063" s="4">
        <v>41604</v>
      </c>
      <c r="P51063" s="1" t="s">
        <v>5968</v>
      </c>
      <c r="Q51063" t="s">
        <v>23</v>
      </c>
      <c r="R51063" t="s">
        <v>5852</v>
      </c>
      <c r="S51063" t="s">
        <v>28190</v>
      </c>
    </row>
    <row r="51064" spans="1:19" x14ac:dyDescent="0.25">
      <c r="A51064" t="s">
        <v>65</v>
      </c>
      <c r="B51064" t="s">
        <v>65</v>
      </c>
      <c r="C51064" t="s">
        <v>66</v>
      </c>
      <c r="D51064">
        <v>12308</v>
      </c>
      <c r="E51064" t="s">
        <v>24369</v>
      </c>
      <c r="F51064">
        <v>2</v>
      </c>
      <c r="G51064">
        <v>1</v>
      </c>
      <c r="H51064">
        <v>8.99</v>
      </c>
      <c r="I51064">
        <v>6.9222999999999999</v>
      </c>
      <c r="J51064">
        <v>8.99</v>
      </c>
      <c r="K51064">
        <v>0.71919999999999995</v>
      </c>
      <c r="L51064">
        <v>0.2248</v>
      </c>
      <c r="M51064" s="3">
        <v>41602.355104166665</v>
      </c>
      <c r="N51064" s="4">
        <v>41609</v>
      </c>
      <c r="O51064" s="4">
        <v>41604</v>
      </c>
      <c r="P51064" s="1" t="s">
        <v>5908</v>
      </c>
      <c r="Q51064" t="s">
        <v>5869</v>
      </c>
      <c r="R51064" t="s">
        <v>5909</v>
      </c>
      <c r="S51064" t="s">
        <v>28190</v>
      </c>
    </row>
    <row r="51065" spans="1:19" x14ac:dyDescent="0.25">
      <c r="A51065" t="s">
        <v>65</v>
      </c>
      <c r="B51065" t="s">
        <v>65</v>
      </c>
      <c r="C51065" t="s">
        <v>66</v>
      </c>
      <c r="D51065">
        <v>12308</v>
      </c>
      <c r="E51065" t="s">
        <v>24369</v>
      </c>
      <c r="F51065">
        <v>3</v>
      </c>
      <c r="G51065">
        <v>1</v>
      </c>
      <c r="H51065">
        <v>34.99</v>
      </c>
      <c r="I51065">
        <v>13.0863</v>
      </c>
      <c r="J51065">
        <v>34.99</v>
      </c>
      <c r="K51065">
        <v>2.7991999999999999</v>
      </c>
      <c r="L51065">
        <v>0.87480000000000002</v>
      </c>
      <c r="M51065" s="3">
        <v>41601.701307870368</v>
      </c>
      <c r="N51065" s="4">
        <v>41609</v>
      </c>
      <c r="O51065" s="4">
        <v>41604</v>
      </c>
      <c r="P51065" s="1" t="s">
        <v>5879</v>
      </c>
      <c r="Q51065" t="s">
        <v>5849</v>
      </c>
      <c r="R51065" t="s">
        <v>5854</v>
      </c>
      <c r="S51065" t="s">
        <v>28190</v>
      </c>
    </row>
    <row r="51066" spans="1:19" x14ac:dyDescent="0.25">
      <c r="A51066" t="s">
        <v>200</v>
      </c>
      <c r="B51066" t="s">
        <v>200</v>
      </c>
      <c r="C51066" t="s">
        <v>201</v>
      </c>
      <c r="D51066">
        <v>26204</v>
      </c>
      <c r="E51066" t="s">
        <v>24370</v>
      </c>
      <c r="F51066">
        <v>1</v>
      </c>
      <c r="G51066">
        <v>1</v>
      </c>
      <c r="H51066">
        <v>1120.49</v>
      </c>
      <c r="I51066">
        <v>713.07979999999998</v>
      </c>
      <c r="J51066">
        <v>1120.49</v>
      </c>
      <c r="K51066">
        <v>89.639200000000002</v>
      </c>
      <c r="L51066">
        <v>28.0123</v>
      </c>
      <c r="M51066" s="3">
        <v>41599.277187500003</v>
      </c>
      <c r="N51066" s="4">
        <v>41609</v>
      </c>
      <c r="O51066" s="4">
        <v>41604</v>
      </c>
      <c r="P51066" s="1" t="s">
        <v>2946</v>
      </c>
      <c r="Q51066" t="s">
        <v>23</v>
      </c>
      <c r="R51066" t="s">
        <v>22</v>
      </c>
      <c r="S51066" t="s">
        <v>28191</v>
      </c>
    </row>
    <row r="51067" spans="1:19" x14ac:dyDescent="0.25">
      <c r="A51067" t="s">
        <v>200</v>
      </c>
      <c r="B51067" t="s">
        <v>200</v>
      </c>
      <c r="C51067" t="s">
        <v>201</v>
      </c>
      <c r="D51067">
        <v>26204</v>
      </c>
      <c r="E51067" t="s">
        <v>24370</v>
      </c>
      <c r="F51067">
        <v>2</v>
      </c>
      <c r="G51067">
        <v>1</v>
      </c>
      <c r="H51067">
        <v>3.99</v>
      </c>
      <c r="I51067">
        <v>1.4923</v>
      </c>
      <c r="J51067">
        <v>3.99</v>
      </c>
      <c r="K51067">
        <v>0.31919999999999998</v>
      </c>
      <c r="L51067">
        <v>9.98E-2</v>
      </c>
      <c r="M51067" s="3">
        <v>41597.469201388885</v>
      </c>
      <c r="N51067" s="4">
        <v>41609</v>
      </c>
      <c r="O51067" s="4">
        <v>41604</v>
      </c>
      <c r="P51067" s="1" t="s">
        <v>5861</v>
      </c>
      <c r="Q51067" t="s">
        <v>5849</v>
      </c>
      <c r="R51067" t="s">
        <v>5860</v>
      </c>
      <c r="S51067" t="s">
        <v>28191</v>
      </c>
    </row>
    <row r="51068" spans="1:19" x14ac:dyDescent="0.25">
      <c r="A51068" t="s">
        <v>200</v>
      </c>
      <c r="B51068" t="s">
        <v>200</v>
      </c>
      <c r="C51068" t="s">
        <v>201</v>
      </c>
      <c r="D51068">
        <v>26204</v>
      </c>
      <c r="E51068" t="s">
        <v>24370</v>
      </c>
      <c r="F51068">
        <v>3</v>
      </c>
      <c r="G51068">
        <v>1</v>
      </c>
      <c r="H51068">
        <v>24.99</v>
      </c>
      <c r="I51068">
        <v>9.3462999999999994</v>
      </c>
      <c r="J51068">
        <v>24.99</v>
      </c>
      <c r="K51068">
        <v>1.9992000000000001</v>
      </c>
      <c r="L51068">
        <v>0.62480000000000002</v>
      </c>
      <c r="M51068" s="3">
        <v>41603.66196759259</v>
      </c>
      <c r="N51068" s="4">
        <v>41609</v>
      </c>
      <c r="O51068" s="4">
        <v>41604</v>
      </c>
      <c r="P51068" s="1" t="s">
        <v>5895</v>
      </c>
      <c r="Q51068" t="s">
        <v>5849</v>
      </c>
      <c r="R51068" t="s">
        <v>5860</v>
      </c>
      <c r="S51068" t="s">
        <v>28191</v>
      </c>
    </row>
    <row r="51069" spans="1:19" x14ac:dyDescent="0.25">
      <c r="A51069" t="s">
        <v>200</v>
      </c>
      <c r="B51069" t="s">
        <v>200</v>
      </c>
      <c r="C51069" t="s">
        <v>201</v>
      </c>
      <c r="D51069">
        <v>26204</v>
      </c>
      <c r="E51069" t="s">
        <v>24370</v>
      </c>
      <c r="F51069">
        <v>4</v>
      </c>
      <c r="G51069">
        <v>1</v>
      </c>
      <c r="H51069">
        <v>34.99</v>
      </c>
      <c r="I51069">
        <v>13.0863</v>
      </c>
      <c r="J51069">
        <v>34.99</v>
      </c>
      <c r="K51069">
        <v>2.7991999999999999</v>
      </c>
      <c r="L51069">
        <v>0.87480000000000002</v>
      </c>
      <c r="M51069" s="3">
        <v>41601.323981481481</v>
      </c>
      <c r="N51069" s="4">
        <v>41609</v>
      </c>
      <c r="O51069" s="4">
        <v>41604</v>
      </c>
      <c r="P51069" s="1" t="s">
        <v>5865</v>
      </c>
      <c r="Q51069" t="s">
        <v>5849</v>
      </c>
      <c r="R51069" t="s">
        <v>5854</v>
      </c>
      <c r="S51069" t="s">
        <v>28191</v>
      </c>
    </row>
    <row r="51070" spans="1:19" x14ac:dyDescent="0.25">
      <c r="A51070" t="s">
        <v>200</v>
      </c>
      <c r="B51070" t="s">
        <v>200</v>
      </c>
      <c r="C51070" t="s">
        <v>201</v>
      </c>
      <c r="D51070">
        <v>26375</v>
      </c>
      <c r="E51070" t="s">
        <v>24371</v>
      </c>
      <c r="F51070">
        <v>1</v>
      </c>
      <c r="G51070">
        <v>1</v>
      </c>
      <c r="H51070">
        <v>1120.49</v>
      </c>
      <c r="I51070">
        <v>713.07979999999998</v>
      </c>
      <c r="J51070">
        <v>1120.49</v>
      </c>
      <c r="K51070">
        <v>89.639200000000002</v>
      </c>
      <c r="L51070">
        <v>28.0123</v>
      </c>
      <c r="M51070" s="3">
        <v>41599.667800925927</v>
      </c>
      <c r="N51070" s="4">
        <v>41609</v>
      </c>
      <c r="O51070" s="4">
        <v>41604</v>
      </c>
      <c r="P51070" s="1" t="s">
        <v>2590</v>
      </c>
      <c r="Q51070" t="s">
        <v>23</v>
      </c>
      <c r="R51070" t="s">
        <v>22</v>
      </c>
      <c r="S51070" t="s">
        <v>28191</v>
      </c>
    </row>
    <row r="51071" spans="1:19" x14ac:dyDescent="0.25">
      <c r="A51071" t="s">
        <v>200</v>
      </c>
      <c r="B51071" t="s">
        <v>200</v>
      </c>
      <c r="C51071" t="s">
        <v>201</v>
      </c>
      <c r="D51071">
        <v>26375</v>
      </c>
      <c r="E51071" t="s">
        <v>24371</v>
      </c>
      <c r="F51071">
        <v>2</v>
      </c>
      <c r="G51071">
        <v>1</v>
      </c>
      <c r="H51071">
        <v>8.99</v>
      </c>
      <c r="I51071">
        <v>3.3622999999999998</v>
      </c>
      <c r="J51071">
        <v>8.99</v>
      </c>
      <c r="K51071">
        <v>0.71919999999999995</v>
      </c>
      <c r="L51071">
        <v>0.2248</v>
      </c>
      <c r="M51071" s="3">
        <v>41597.991886574076</v>
      </c>
      <c r="N51071" s="4">
        <v>41609</v>
      </c>
      <c r="O51071" s="4">
        <v>41604</v>
      </c>
      <c r="P51071" s="1" t="s">
        <v>5847</v>
      </c>
      <c r="Q51071" t="s">
        <v>5849</v>
      </c>
      <c r="R51071" t="s">
        <v>5848</v>
      </c>
      <c r="S51071" t="s">
        <v>28191</v>
      </c>
    </row>
    <row r="51072" spans="1:19" x14ac:dyDescent="0.25">
      <c r="A51072" t="s">
        <v>200</v>
      </c>
      <c r="B51072" t="s">
        <v>200</v>
      </c>
      <c r="C51072" t="s">
        <v>201</v>
      </c>
      <c r="D51072">
        <v>26375</v>
      </c>
      <c r="E51072" t="s">
        <v>24371</v>
      </c>
      <c r="F51072">
        <v>3</v>
      </c>
      <c r="G51072">
        <v>1</v>
      </c>
      <c r="H51072">
        <v>4.99</v>
      </c>
      <c r="I51072">
        <v>1.8663000000000001</v>
      </c>
      <c r="J51072">
        <v>4.99</v>
      </c>
      <c r="K51072">
        <v>0.3992</v>
      </c>
      <c r="L51072">
        <v>0.12479999999999999</v>
      </c>
      <c r="M51072" s="3">
        <v>41602.659907407404</v>
      </c>
      <c r="N51072" s="4">
        <v>41609</v>
      </c>
      <c r="O51072" s="4">
        <v>41604</v>
      </c>
      <c r="P51072" s="1" t="s">
        <v>5857</v>
      </c>
      <c r="Q51072" t="s">
        <v>5849</v>
      </c>
      <c r="R51072" t="s">
        <v>5848</v>
      </c>
      <c r="S51072" t="s">
        <v>28191</v>
      </c>
    </row>
    <row r="51073" spans="1:19" x14ac:dyDescent="0.25">
      <c r="A51073" t="s">
        <v>200</v>
      </c>
      <c r="B51073" t="s">
        <v>200</v>
      </c>
      <c r="C51073" t="s">
        <v>201</v>
      </c>
      <c r="D51073">
        <v>26375</v>
      </c>
      <c r="E51073" t="s">
        <v>24371</v>
      </c>
      <c r="F51073">
        <v>4</v>
      </c>
      <c r="G51073">
        <v>1</v>
      </c>
      <c r="H51073">
        <v>53.99</v>
      </c>
      <c r="I51073">
        <v>41.572299999999998</v>
      </c>
      <c r="J51073">
        <v>53.99</v>
      </c>
      <c r="K51073">
        <v>4.3192000000000004</v>
      </c>
      <c r="L51073">
        <v>1.3498000000000001</v>
      </c>
      <c r="M51073" s="3">
        <v>41597.7815625</v>
      </c>
      <c r="N51073" s="4">
        <v>41609</v>
      </c>
      <c r="O51073" s="4">
        <v>41604</v>
      </c>
      <c r="P51073" s="1" t="s">
        <v>5916</v>
      </c>
      <c r="Q51073" t="s">
        <v>5869</v>
      </c>
      <c r="R51073" t="s">
        <v>5868</v>
      </c>
      <c r="S51073" t="s">
        <v>28191</v>
      </c>
    </row>
    <row r="51074" spans="1:19" x14ac:dyDescent="0.25">
      <c r="A51074" t="s">
        <v>200</v>
      </c>
      <c r="B51074" t="s">
        <v>200</v>
      </c>
      <c r="C51074" t="s">
        <v>201</v>
      </c>
      <c r="D51074">
        <v>15211</v>
      </c>
      <c r="E51074" t="s">
        <v>24372</v>
      </c>
      <c r="F51074">
        <v>1</v>
      </c>
      <c r="G51074">
        <v>1</v>
      </c>
      <c r="H51074">
        <v>769.49</v>
      </c>
      <c r="I51074">
        <v>419.77839999999998</v>
      </c>
      <c r="J51074">
        <v>769.49</v>
      </c>
      <c r="K51074">
        <v>61.559199999999997</v>
      </c>
      <c r="L51074">
        <v>19.237300000000001</v>
      </c>
      <c r="M51074" s="3">
        <v>41599.055810185186</v>
      </c>
      <c r="N51074" s="4">
        <v>41609</v>
      </c>
      <c r="O51074" s="4">
        <v>41604</v>
      </c>
      <c r="P51074" s="1" t="s">
        <v>6095</v>
      </c>
      <c r="Q51074" t="s">
        <v>23</v>
      </c>
      <c r="R51074" t="s">
        <v>64</v>
      </c>
      <c r="S51074" t="s">
        <v>28191</v>
      </c>
    </row>
    <row r="51075" spans="1:19" x14ac:dyDescent="0.25">
      <c r="A51075" t="s">
        <v>200</v>
      </c>
      <c r="B51075" t="s">
        <v>200</v>
      </c>
      <c r="C51075" t="s">
        <v>201</v>
      </c>
      <c r="D51075">
        <v>15211</v>
      </c>
      <c r="E51075" t="s">
        <v>24372</v>
      </c>
      <c r="F51075">
        <v>2</v>
      </c>
      <c r="G51075">
        <v>1</v>
      </c>
      <c r="H51075">
        <v>69.989999999999995</v>
      </c>
      <c r="I51075">
        <v>26.176300000000001</v>
      </c>
      <c r="J51075">
        <v>69.989999999999995</v>
      </c>
      <c r="K51075">
        <v>5.5991999999999997</v>
      </c>
      <c r="L51075">
        <v>1.7498</v>
      </c>
      <c r="M51075" s="3">
        <v>41598.641863425924</v>
      </c>
      <c r="N51075" s="4">
        <v>41609</v>
      </c>
      <c r="O51075" s="4">
        <v>41604</v>
      </c>
      <c r="P51075" s="1" t="s">
        <v>6183</v>
      </c>
      <c r="Q51075" t="s">
        <v>5869</v>
      </c>
      <c r="R51075" t="s">
        <v>6161</v>
      </c>
      <c r="S51075" t="s">
        <v>28191</v>
      </c>
    </row>
    <row r="51076" spans="1:19" x14ac:dyDescent="0.25">
      <c r="A51076" t="s">
        <v>200</v>
      </c>
      <c r="B51076" t="s">
        <v>200</v>
      </c>
      <c r="C51076" t="s">
        <v>201</v>
      </c>
      <c r="D51076">
        <v>11047</v>
      </c>
      <c r="E51076" t="s">
        <v>24373</v>
      </c>
      <c r="F51076">
        <v>1</v>
      </c>
      <c r="G51076">
        <v>1</v>
      </c>
      <c r="H51076">
        <v>2319.9899999999998</v>
      </c>
      <c r="I51076">
        <v>1265.6195</v>
      </c>
      <c r="J51076">
        <v>2319.9899999999998</v>
      </c>
      <c r="K51076">
        <v>185.5992</v>
      </c>
      <c r="L51076">
        <v>57.9998</v>
      </c>
      <c r="M51076" s="3">
        <v>41597.921261574076</v>
      </c>
      <c r="N51076" s="4">
        <v>41609</v>
      </c>
      <c r="O51076" s="4">
        <v>41604</v>
      </c>
      <c r="P51076" s="1" t="s">
        <v>2639</v>
      </c>
      <c r="Q51076" t="s">
        <v>23</v>
      </c>
      <c r="R51076" t="s">
        <v>64</v>
      </c>
      <c r="S51076" t="s">
        <v>28191</v>
      </c>
    </row>
    <row r="51077" spans="1:19" x14ac:dyDescent="0.25">
      <c r="A51077" t="s">
        <v>200</v>
      </c>
      <c r="B51077" t="s">
        <v>200</v>
      </c>
      <c r="C51077" t="s">
        <v>201</v>
      </c>
      <c r="D51077">
        <v>11047</v>
      </c>
      <c r="E51077" t="s">
        <v>24373</v>
      </c>
      <c r="F51077">
        <v>2</v>
      </c>
      <c r="G51077">
        <v>1</v>
      </c>
      <c r="H51077">
        <v>120</v>
      </c>
      <c r="I51077">
        <v>44.88</v>
      </c>
      <c r="J51077">
        <v>120</v>
      </c>
      <c r="K51077">
        <v>9.6</v>
      </c>
      <c r="L51077">
        <v>3</v>
      </c>
      <c r="M51077" s="3">
        <v>41603.385925925926</v>
      </c>
      <c r="N51077" s="4">
        <v>41609</v>
      </c>
      <c r="O51077" s="4">
        <v>41604</v>
      </c>
      <c r="P51077" s="1" t="s">
        <v>6141</v>
      </c>
      <c r="Q51077" t="s">
        <v>5849</v>
      </c>
      <c r="R51077" t="s">
        <v>6142</v>
      </c>
      <c r="S51077" t="s">
        <v>28191</v>
      </c>
    </row>
    <row r="51078" spans="1:19" x14ac:dyDescent="0.25">
      <c r="A51078" t="s">
        <v>200</v>
      </c>
      <c r="B51078" t="s">
        <v>200</v>
      </c>
      <c r="C51078" t="s">
        <v>201</v>
      </c>
      <c r="D51078">
        <v>15802</v>
      </c>
      <c r="E51078" t="s">
        <v>24374</v>
      </c>
      <c r="F51078">
        <v>1</v>
      </c>
      <c r="G51078">
        <v>1</v>
      </c>
      <c r="H51078">
        <v>2319.9899999999998</v>
      </c>
      <c r="I51078">
        <v>1265.6195</v>
      </c>
      <c r="J51078">
        <v>2319.9899999999998</v>
      </c>
      <c r="K51078">
        <v>185.5992</v>
      </c>
      <c r="L51078">
        <v>57.9998</v>
      </c>
      <c r="M51078" s="3">
        <v>41597.993344907409</v>
      </c>
      <c r="N51078" s="4">
        <v>41609</v>
      </c>
      <c r="O51078" s="4">
        <v>41604</v>
      </c>
      <c r="P51078" s="1" t="s">
        <v>2633</v>
      </c>
      <c r="Q51078" t="s">
        <v>23</v>
      </c>
      <c r="R51078" t="s">
        <v>64</v>
      </c>
      <c r="S51078" t="s">
        <v>28191</v>
      </c>
    </row>
    <row r="51079" spans="1:19" x14ac:dyDescent="0.25">
      <c r="A51079" t="s">
        <v>200</v>
      </c>
      <c r="B51079" t="s">
        <v>200</v>
      </c>
      <c r="C51079" t="s">
        <v>201</v>
      </c>
      <c r="D51079">
        <v>15802</v>
      </c>
      <c r="E51079" t="s">
        <v>24374</v>
      </c>
      <c r="F51079">
        <v>2</v>
      </c>
      <c r="G51079">
        <v>1</v>
      </c>
      <c r="H51079">
        <v>35</v>
      </c>
      <c r="I51079">
        <v>13.09</v>
      </c>
      <c r="J51079">
        <v>35</v>
      </c>
      <c r="K51079">
        <v>2.8</v>
      </c>
      <c r="L51079">
        <v>0.875</v>
      </c>
      <c r="M51079" s="3">
        <v>41598.329953703702</v>
      </c>
      <c r="N51079" s="4">
        <v>41609</v>
      </c>
      <c r="O51079" s="4">
        <v>41604</v>
      </c>
      <c r="P51079" s="1" t="s">
        <v>5877</v>
      </c>
      <c r="Q51079" t="s">
        <v>5849</v>
      </c>
      <c r="R51079" t="s">
        <v>5860</v>
      </c>
      <c r="S51079" t="s">
        <v>28191</v>
      </c>
    </row>
    <row r="51080" spans="1:19" x14ac:dyDescent="0.25">
      <c r="A51080" t="s">
        <v>200</v>
      </c>
      <c r="B51080" t="s">
        <v>200</v>
      </c>
      <c r="C51080" t="s">
        <v>201</v>
      </c>
      <c r="D51080">
        <v>15802</v>
      </c>
      <c r="E51080" t="s">
        <v>24374</v>
      </c>
      <c r="F51080">
        <v>3</v>
      </c>
      <c r="G51080">
        <v>1</v>
      </c>
      <c r="H51080">
        <v>4.99</v>
      </c>
      <c r="I51080">
        <v>1.8663000000000001</v>
      </c>
      <c r="J51080">
        <v>4.99</v>
      </c>
      <c r="K51080">
        <v>0.3992</v>
      </c>
      <c r="L51080">
        <v>0.12479999999999999</v>
      </c>
      <c r="M51080" s="3">
        <v>41603.886689814812</v>
      </c>
      <c r="N51080" s="4">
        <v>41609</v>
      </c>
      <c r="O51080" s="4">
        <v>41604</v>
      </c>
      <c r="P51080" s="1" t="s">
        <v>5878</v>
      </c>
      <c r="Q51080" t="s">
        <v>5849</v>
      </c>
      <c r="R51080" t="s">
        <v>5860</v>
      </c>
      <c r="S51080" t="s">
        <v>28191</v>
      </c>
    </row>
    <row r="51081" spans="1:19" x14ac:dyDescent="0.25">
      <c r="A51081" t="s">
        <v>200</v>
      </c>
      <c r="B51081" t="s">
        <v>200</v>
      </c>
      <c r="C51081" t="s">
        <v>201</v>
      </c>
      <c r="D51081">
        <v>15802</v>
      </c>
      <c r="E51081" t="s">
        <v>24374</v>
      </c>
      <c r="F51081">
        <v>4</v>
      </c>
      <c r="G51081">
        <v>1</v>
      </c>
      <c r="H51081">
        <v>34.99</v>
      </c>
      <c r="I51081">
        <v>13.0863</v>
      </c>
      <c r="J51081">
        <v>34.99</v>
      </c>
      <c r="K51081">
        <v>2.7991999999999999</v>
      </c>
      <c r="L51081">
        <v>0.87480000000000002</v>
      </c>
      <c r="M51081" s="3">
        <v>41600.646493055552</v>
      </c>
      <c r="N51081" s="4">
        <v>41609</v>
      </c>
      <c r="O51081" s="4">
        <v>41604</v>
      </c>
      <c r="P51081" s="1" t="s">
        <v>5853</v>
      </c>
      <c r="Q51081" t="s">
        <v>5849</v>
      </c>
      <c r="R51081" t="s">
        <v>5854</v>
      </c>
      <c r="S51081" t="s">
        <v>28191</v>
      </c>
    </row>
    <row r="51082" spans="1:19" x14ac:dyDescent="0.25">
      <c r="A51082" t="s">
        <v>110</v>
      </c>
      <c r="B51082" t="s">
        <v>111</v>
      </c>
      <c r="C51082" t="s">
        <v>25</v>
      </c>
      <c r="D51082">
        <v>27606</v>
      </c>
      <c r="E51082" t="s">
        <v>24375</v>
      </c>
      <c r="F51082">
        <v>1</v>
      </c>
      <c r="G51082">
        <v>1</v>
      </c>
      <c r="H51082">
        <v>2384.0700000000002</v>
      </c>
      <c r="I51082">
        <v>1481.9378999999999</v>
      </c>
      <c r="J51082">
        <v>2384.0700000000002</v>
      </c>
      <c r="K51082">
        <v>190.72559999999999</v>
      </c>
      <c r="L51082">
        <v>59.601799999999997</v>
      </c>
      <c r="M51082" s="3">
        <v>41603.985543981478</v>
      </c>
      <c r="N51082" s="4">
        <v>41609</v>
      </c>
      <c r="O51082" s="4">
        <v>41604</v>
      </c>
      <c r="P51082" s="1" t="s">
        <v>6389</v>
      </c>
      <c r="Q51082" t="s">
        <v>23</v>
      </c>
      <c r="R51082" t="s">
        <v>5852</v>
      </c>
      <c r="S51082" t="s">
        <v>28190</v>
      </c>
    </row>
    <row r="51083" spans="1:19" x14ac:dyDescent="0.25">
      <c r="A51083" t="s">
        <v>110</v>
      </c>
      <c r="B51083" t="s">
        <v>111</v>
      </c>
      <c r="C51083" t="s">
        <v>25</v>
      </c>
      <c r="D51083">
        <v>27606</v>
      </c>
      <c r="E51083" t="s">
        <v>24375</v>
      </c>
      <c r="F51083">
        <v>2</v>
      </c>
      <c r="G51083">
        <v>1</v>
      </c>
      <c r="H51083">
        <v>34.99</v>
      </c>
      <c r="I51083">
        <v>13.0863</v>
      </c>
      <c r="J51083">
        <v>34.99</v>
      </c>
      <c r="K51083">
        <v>2.7991999999999999</v>
      </c>
      <c r="L51083">
        <v>0.87480000000000002</v>
      </c>
      <c r="M51083" s="3">
        <v>41597.114178240743</v>
      </c>
      <c r="N51083" s="4">
        <v>41609</v>
      </c>
      <c r="O51083" s="4">
        <v>41604</v>
      </c>
      <c r="P51083" s="1" t="s">
        <v>5879</v>
      </c>
      <c r="Q51083" t="s">
        <v>5849</v>
      </c>
      <c r="R51083" t="s">
        <v>5854</v>
      </c>
      <c r="S51083" t="s">
        <v>28190</v>
      </c>
    </row>
    <row r="51084" spans="1:19" x14ac:dyDescent="0.25">
      <c r="A51084" t="s">
        <v>155</v>
      </c>
      <c r="B51084" t="s">
        <v>111</v>
      </c>
      <c r="C51084" t="s">
        <v>25</v>
      </c>
      <c r="D51084">
        <v>27571</v>
      </c>
      <c r="E51084" t="s">
        <v>24376</v>
      </c>
      <c r="F51084">
        <v>1</v>
      </c>
      <c r="G51084">
        <v>1</v>
      </c>
      <c r="H51084">
        <v>2384.0700000000002</v>
      </c>
      <c r="I51084">
        <v>1481.9378999999999</v>
      </c>
      <c r="J51084">
        <v>2384.0700000000002</v>
      </c>
      <c r="K51084">
        <v>190.72559999999999</v>
      </c>
      <c r="L51084">
        <v>59.601799999999997</v>
      </c>
      <c r="M51084" s="3">
        <v>41601.236770833333</v>
      </c>
      <c r="N51084" s="4">
        <v>41609</v>
      </c>
      <c r="O51084" s="4">
        <v>41604</v>
      </c>
      <c r="P51084" s="1" t="s">
        <v>5968</v>
      </c>
      <c r="Q51084" t="s">
        <v>23</v>
      </c>
      <c r="R51084" t="s">
        <v>5852</v>
      </c>
      <c r="S51084" t="s">
        <v>28190</v>
      </c>
    </row>
    <row r="51085" spans="1:19" x14ac:dyDescent="0.25">
      <c r="A51085" t="s">
        <v>155</v>
      </c>
      <c r="B51085" t="s">
        <v>111</v>
      </c>
      <c r="C51085" t="s">
        <v>25</v>
      </c>
      <c r="D51085">
        <v>27571</v>
      </c>
      <c r="E51085" t="s">
        <v>24376</v>
      </c>
      <c r="F51085">
        <v>2</v>
      </c>
      <c r="G51085">
        <v>1</v>
      </c>
      <c r="H51085">
        <v>28.99</v>
      </c>
      <c r="I51085">
        <v>10.8423</v>
      </c>
      <c r="J51085">
        <v>28.99</v>
      </c>
      <c r="K51085">
        <v>2.3191999999999999</v>
      </c>
      <c r="L51085">
        <v>0.7248</v>
      </c>
      <c r="M51085" s="3">
        <v>41602.686898148146</v>
      </c>
      <c r="N51085" s="4">
        <v>41609</v>
      </c>
      <c r="O51085" s="4">
        <v>41604</v>
      </c>
      <c r="P51085" s="1" t="s">
        <v>5882</v>
      </c>
      <c r="Q51085" t="s">
        <v>5849</v>
      </c>
      <c r="R51085" t="s">
        <v>5860</v>
      </c>
      <c r="S51085" t="s">
        <v>28190</v>
      </c>
    </row>
    <row r="51086" spans="1:19" x14ac:dyDescent="0.25">
      <c r="A51086" t="s">
        <v>155</v>
      </c>
      <c r="B51086" t="s">
        <v>111</v>
      </c>
      <c r="C51086" t="s">
        <v>25</v>
      </c>
      <c r="D51086">
        <v>28031</v>
      </c>
      <c r="E51086" t="s">
        <v>24377</v>
      </c>
      <c r="F51086">
        <v>1</v>
      </c>
      <c r="G51086">
        <v>1</v>
      </c>
      <c r="H51086">
        <v>2384.0700000000002</v>
      </c>
      <c r="I51086">
        <v>1481.9378999999999</v>
      </c>
      <c r="J51086">
        <v>2384.0700000000002</v>
      </c>
      <c r="K51086">
        <v>190.72559999999999</v>
      </c>
      <c r="L51086">
        <v>59.601799999999997</v>
      </c>
      <c r="M51086" s="3">
        <v>41603.66505787037</v>
      </c>
      <c r="N51086" s="4">
        <v>41609</v>
      </c>
      <c r="O51086" s="4">
        <v>41604</v>
      </c>
      <c r="P51086" s="1" t="s">
        <v>6389</v>
      </c>
      <c r="Q51086" t="s">
        <v>23</v>
      </c>
      <c r="R51086" t="s">
        <v>5852</v>
      </c>
      <c r="S51086" t="s">
        <v>28190</v>
      </c>
    </row>
    <row r="51087" spans="1:19" x14ac:dyDescent="0.25">
      <c r="A51087" t="s">
        <v>155</v>
      </c>
      <c r="B51087" t="s">
        <v>111</v>
      </c>
      <c r="C51087" t="s">
        <v>25</v>
      </c>
      <c r="D51087">
        <v>28031</v>
      </c>
      <c r="E51087" t="s">
        <v>24377</v>
      </c>
      <c r="F51087">
        <v>2</v>
      </c>
      <c r="G51087">
        <v>1</v>
      </c>
      <c r="H51087">
        <v>34.99</v>
      </c>
      <c r="I51087">
        <v>13.0863</v>
      </c>
      <c r="J51087">
        <v>34.99</v>
      </c>
      <c r="K51087">
        <v>2.7991999999999999</v>
      </c>
      <c r="L51087">
        <v>0.87480000000000002</v>
      </c>
      <c r="M51087" s="3">
        <v>41603.80746527778</v>
      </c>
      <c r="N51087" s="4">
        <v>41609</v>
      </c>
      <c r="O51087" s="4">
        <v>41604</v>
      </c>
      <c r="P51087" s="1" t="s">
        <v>5853</v>
      </c>
      <c r="Q51087" t="s">
        <v>5849</v>
      </c>
      <c r="R51087" t="s">
        <v>5854</v>
      </c>
      <c r="S51087" t="s">
        <v>28190</v>
      </c>
    </row>
    <row r="51088" spans="1:19" x14ac:dyDescent="0.25">
      <c r="A51088" t="s">
        <v>155</v>
      </c>
      <c r="B51088" t="s">
        <v>111</v>
      </c>
      <c r="C51088" t="s">
        <v>25</v>
      </c>
      <c r="D51088">
        <v>28031</v>
      </c>
      <c r="E51088" t="s">
        <v>24377</v>
      </c>
      <c r="F51088">
        <v>3</v>
      </c>
      <c r="G51088">
        <v>1</v>
      </c>
      <c r="H51088">
        <v>49.99</v>
      </c>
      <c r="I51088">
        <v>38.4923</v>
      </c>
      <c r="J51088">
        <v>49.99</v>
      </c>
      <c r="K51088">
        <v>3.9992000000000001</v>
      </c>
      <c r="L51088">
        <v>1.2498</v>
      </c>
      <c r="M51088" s="3">
        <v>41601.498298611114</v>
      </c>
      <c r="N51088" s="4">
        <v>41609</v>
      </c>
      <c r="O51088" s="4">
        <v>41604</v>
      </c>
      <c r="P51088" s="1" t="s">
        <v>5866</v>
      </c>
      <c r="Q51088" t="s">
        <v>5869</v>
      </c>
      <c r="R51088" t="s">
        <v>5868</v>
      </c>
      <c r="S51088" t="s">
        <v>28190</v>
      </c>
    </row>
    <row r="51089" spans="1:19" x14ac:dyDescent="0.25">
      <c r="A51089" t="s">
        <v>155</v>
      </c>
      <c r="B51089" t="s">
        <v>111</v>
      </c>
      <c r="C51089" t="s">
        <v>25</v>
      </c>
      <c r="D51089">
        <v>27645</v>
      </c>
      <c r="E51089" t="s">
        <v>24378</v>
      </c>
      <c r="F51089">
        <v>1</v>
      </c>
      <c r="G51089">
        <v>1</v>
      </c>
      <c r="H51089">
        <v>2384.0700000000002</v>
      </c>
      <c r="I51089">
        <v>1481.9378999999999</v>
      </c>
      <c r="J51089">
        <v>2384.0700000000002</v>
      </c>
      <c r="K51089">
        <v>190.72559999999999</v>
      </c>
      <c r="L51089">
        <v>59.601799999999997</v>
      </c>
      <c r="M51089" s="3">
        <v>41602.778969907406</v>
      </c>
      <c r="N51089" s="4">
        <v>41609</v>
      </c>
      <c r="O51089" s="4">
        <v>41604</v>
      </c>
      <c r="P51089" s="1" t="s">
        <v>6002</v>
      </c>
      <c r="Q51089" t="s">
        <v>23</v>
      </c>
      <c r="R51089" t="s">
        <v>5852</v>
      </c>
      <c r="S51089" t="s">
        <v>28190</v>
      </c>
    </row>
    <row r="51090" spans="1:19" x14ac:dyDescent="0.25">
      <c r="A51090" t="s">
        <v>155</v>
      </c>
      <c r="B51090" t="s">
        <v>111</v>
      </c>
      <c r="C51090" t="s">
        <v>25</v>
      </c>
      <c r="D51090">
        <v>27645</v>
      </c>
      <c r="E51090" t="s">
        <v>24378</v>
      </c>
      <c r="F51090">
        <v>2</v>
      </c>
      <c r="G51090">
        <v>1</v>
      </c>
      <c r="H51090">
        <v>4.99</v>
      </c>
      <c r="I51090">
        <v>1.8663000000000001</v>
      </c>
      <c r="J51090">
        <v>4.99</v>
      </c>
      <c r="K51090">
        <v>0.3992</v>
      </c>
      <c r="L51090">
        <v>0.12479999999999999</v>
      </c>
      <c r="M51090" s="3">
        <v>41597.707592592589</v>
      </c>
      <c r="N51090" s="4">
        <v>41609</v>
      </c>
      <c r="O51090" s="4">
        <v>41604</v>
      </c>
      <c r="P51090" s="1" t="s">
        <v>5883</v>
      </c>
      <c r="Q51090" t="s">
        <v>5849</v>
      </c>
      <c r="R51090" t="s">
        <v>5860</v>
      </c>
      <c r="S51090" t="s">
        <v>28190</v>
      </c>
    </row>
    <row r="51091" spans="1:19" x14ac:dyDescent="0.25">
      <c r="A51091" t="s">
        <v>155</v>
      </c>
      <c r="B51091" t="s">
        <v>111</v>
      </c>
      <c r="C51091" t="s">
        <v>25</v>
      </c>
      <c r="D51091">
        <v>27645</v>
      </c>
      <c r="E51091" t="s">
        <v>24378</v>
      </c>
      <c r="F51091">
        <v>3</v>
      </c>
      <c r="G51091">
        <v>1</v>
      </c>
      <c r="H51091">
        <v>28.99</v>
      </c>
      <c r="I51091">
        <v>10.8423</v>
      </c>
      <c r="J51091">
        <v>28.99</v>
      </c>
      <c r="K51091">
        <v>2.3191999999999999</v>
      </c>
      <c r="L51091">
        <v>0.7248</v>
      </c>
      <c r="M51091" s="3">
        <v>41600.058368055557</v>
      </c>
      <c r="N51091" s="4">
        <v>41609</v>
      </c>
      <c r="O51091" s="4">
        <v>41604</v>
      </c>
      <c r="P51091" s="1" t="s">
        <v>5882</v>
      </c>
      <c r="Q51091" t="s">
        <v>5849</v>
      </c>
      <c r="R51091" t="s">
        <v>5860</v>
      </c>
      <c r="S51091" t="s">
        <v>28190</v>
      </c>
    </row>
    <row r="51092" spans="1:19" x14ac:dyDescent="0.25">
      <c r="A51092" t="s">
        <v>155</v>
      </c>
      <c r="B51092" t="s">
        <v>111</v>
      </c>
      <c r="C51092" t="s">
        <v>25</v>
      </c>
      <c r="D51092">
        <v>27645</v>
      </c>
      <c r="E51092" t="s">
        <v>24378</v>
      </c>
      <c r="F51092">
        <v>4</v>
      </c>
      <c r="G51092">
        <v>1</v>
      </c>
      <c r="H51092">
        <v>54.99</v>
      </c>
      <c r="I51092">
        <v>20.566299999999998</v>
      </c>
      <c r="J51092">
        <v>54.99</v>
      </c>
      <c r="K51092">
        <v>4.3992000000000004</v>
      </c>
      <c r="L51092">
        <v>1.3748</v>
      </c>
      <c r="M51092" s="3">
        <v>41601.909201388888</v>
      </c>
      <c r="N51092" s="4">
        <v>41609</v>
      </c>
      <c r="O51092" s="4">
        <v>41604</v>
      </c>
      <c r="P51092" s="1" t="s">
        <v>5959</v>
      </c>
      <c r="Q51092" t="s">
        <v>5849</v>
      </c>
      <c r="R51092" t="s">
        <v>5960</v>
      </c>
      <c r="S51092" t="s">
        <v>28190</v>
      </c>
    </row>
    <row r="51093" spans="1:19" x14ac:dyDescent="0.25">
      <c r="A51093" t="s">
        <v>155</v>
      </c>
      <c r="B51093" t="s">
        <v>111</v>
      </c>
      <c r="C51093" t="s">
        <v>25</v>
      </c>
      <c r="D51093">
        <v>27651</v>
      </c>
      <c r="E51093" t="s">
        <v>24379</v>
      </c>
      <c r="F51093">
        <v>1</v>
      </c>
      <c r="G51093">
        <v>1</v>
      </c>
      <c r="H51093">
        <v>2384.0700000000002</v>
      </c>
      <c r="I51093">
        <v>1481.9378999999999</v>
      </c>
      <c r="J51093">
        <v>2384.0700000000002</v>
      </c>
      <c r="K51093">
        <v>190.72559999999999</v>
      </c>
      <c r="L51093">
        <v>59.601799999999997</v>
      </c>
      <c r="M51093" s="3">
        <v>41600.794930555552</v>
      </c>
      <c r="N51093" s="4">
        <v>41609</v>
      </c>
      <c r="O51093" s="4">
        <v>41604</v>
      </c>
      <c r="P51093" s="1" t="s">
        <v>6012</v>
      </c>
      <c r="Q51093" t="s">
        <v>23</v>
      </c>
      <c r="R51093" t="s">
        <v>5852</v>
      </c>
      <c r="S51093" t="s">
        <v>28190</v>
      </c>
    </row>
    <row r="51094" spans="1:19" x14ac:dyDescent="0.25">
      <c r="A51094" t="s">
        <v>155</v>
      </c>
      <c r="B51094" t="s">
        <v>111</v>
      </c>
      <c r="C51094" t="s">
        <v>25</v>
      </c>
      <c r="D51094">
        <v>27651</v>
      </c>
      <c r="E51094" t="s">
        <v>24379</v>
      </c>
      <c r="F51094">
        <v>2</v>
      </c>
      <c r="G51094">
        <v>1</v>
      </c>
      <c r="H51094">
        <v>24.49</v>
      </c>
      <c r="I51094">
        <v>9.1593</v>
      </c>
      <c r="J51094">
        <v>24.49</v>
      </c>
      <c r="K51094">
        <v>1.9592000000000001</v>
      </c>
      <c r="L51094">
        <v>0.61229999999999996</v>
      </c>
      <c r="M51094" s="3">
        <v>41598.441689814812</v>
      </c>
      <c r="N51094" s="4">
        <v>41609</v>
      </c>
      <c r="O51094" s="4">
        <v>41604</v>
      </c>
      <c r="P51094" s="1" t="s">
        <v>5925</v>
      </c>
      <c r="Q51094" t="s">
        <v>5869</v>
      </c>
      <c r="R51094" t="s">
        <v>5892</v>
      </c>
      <c r="S51094" t="s">
        <v>28190</v>
      </c>
    </row>
    <row r="51095" spans="1:19" x14ac:dyDescent="0.25">
      <c r="A51095" t="s">
        <v>155</v>
      </c>
      <c r="B51095" t="s">
        <v>111</v>
      </c>
      <c r="C51095" t="s">
        <v>25</v>
      </c>
      <c r="D51095">
        <v>27651</v>
      </c>
      <c r="E51095" t="s">
        <v>24379</v>
      </c>
      <c r="F51095">
        <v>3</v>
      </c>
      <c r="G51095">
        <v>1</v>
      </c>
      <c r="H51095">
        <v>34.99</v>
      </c>
      <c r="I51095">
        <v>13.0863</v>
      </c>
      <c r="J51095">
        <v>34.99</v>
      </c>
      <c r="K51095">
        <v>2.7991999999999999</v>
      </c>
      <c r="L51095">
        <v>0.87480000000000002</v>
      </c>
      <c r="M51095" s="3">
        <v>41599.528738425928</v>
      </c>
      <c r="N51095" s="4">
        <v>41609</v>
      </c>
      <c r="O51095" s="4">
        <v>41604</v>
      </c>
      <c r="P51095" s="1" t="s">
        <v>5865</v>
      </c>
      <c r="Q51095" t="s">
        <v>5849</v>
      </c>
      <c r="R51095" t="s">
        <v>5854</v>
      </c>
      <c r="S51095" t="s">
        <v>28190</v>
      </c>
    </row>
    <row r="51096" spans="1:19" x14ac:dyDescent="0.25">
      <c r="A51096" t="s">
        <v>110</v>
      </c>
      <c r="B51096" t="s">
        <v>111</v>
      </c>
      <c r="C51096" t="s">
        <v>25</v>
      </c>
      <c r="D51096">
        <v>23707</v>
      </c>
      <c r="E51096" t="s">
        <v>24380</v>
      </c>
      <c r="F51096">
        <v>1</v>
      </c>
      <c r="G51096">
        <v>1</v>
      </c>
      <c r="H51096">
        <v>539.99</v>
      </c>
      <c r="I51096">
        <v>343.64960000000002</v>
      </c>
      <c r="J51096">
        <v>539.99</v>
      </c>
      <c r="K51096">
        <v>43.199199999999998</v>
      </c>
      <c r="L51096">
        <v>13.4998</v>
      </c>
      <c r="M51096" s="3">
        <v>41600.68074074074</v>
      </c>
      <c r="N51096" s="4">
        <v>41609</v>
      </c>
      <c r="O51096" s="4">
        <v>41604</v>
      </c>
      <c r="P51096" s="1" t="s">
        <v>5906</v>
      </c>
      <c r="Q51096" t="s">
        <v>23</v>
      </c>
      <c r="R51096" t="s">
        <v>22</v>
      </c>
      <c r="S51096" t="s">
        <v>28190</v>
      </c>
    </row>
    <row r="51097" spans="1:19" x14ac:dyDescent="0.25">
      <c r="A51097" t="s">
        <v>110</v>
      </c>
      <c r="B51097" t="s">
        <v>111</v>
      </c>
      <c r="C51097" t="s">
        <v>25</v>
      </c>
      <c r="D51097">
        <v>23707</v>
      </c>
      <c r="E51097" t="s">
        <v>24380</v>
      </c>
      <c r="F51097">
        <v>2</v>
      </c>
      <c r="G51097">
        <v>1</v>
      </c>
      <c r="H51097">
        <v>21.49</v>
      </c>
      <c r="I51097">
        <v>8.0373000000000001</v>
      </c>
      <c r="J51097">
        <v>21.49</v>
      </c>
      <c r="K51097">
        <v>1.7192000000000001</v>
      </c>
      <c r="L51097">
        <v>0.5373</v>
      </c>
      <c r="M51097" s="3">
        <v>41601.924675925926</v>
      </c>
      <c r="N51097" s="4">
        <v>41609</v>
      </c>
      <c r="O51097" s="4">
        <v>41604</v>
      </c>
      <c r="P51097" s="1" t="s">
        <v>5888</v>
      </c>
      <c r="Q51097" t="s">
        <v>5849</v>
      </c>
      <c r="R51097" t="s">
        <v>5860</v>
      </c>
      <c r="S51097" t="s">
        <v>28190</v>
      </c>
    </row>
    <row r="51098" spans="1:19" x14ac:dyDescent="0.25">
      <c r="A51098" t="s">
        <v>110</v>
      </c>
      <c r="B51098" t="s">
        <v>111</v>
      </c>
      <c r="C51098" t="s">
        <v>25</v>
      </c>
      <c r="D51098">
        <v>23707</v>
      </c>
      <c r="E51098" t="s">
        <v>24380</v>
      </c>
      <c r="F51098">
        <v>3</v>
      </c>
      <c r="G51098">
        <v>1</v>
      </c>
      <c r="H51098">
        <v>3.99</v>
      </c>
      <c r="I51098">
        <v>1.4923</v>
      </c>
      <c r="J51098">
        <v>3.99</v>
      </c>
      <c r="K51098">
        <v>0.31919999999999998</v>
      </c>
      <c r="L51098">
        <v>9.98E-2</v>
      </c>
      <c r="M51098" s="3">
        <v>41602.135775462964</v>
      </c>
      <c r="N51098" s="4">
        <v>41609</v>
      </c>
      <c r="O51098" s="4">
        <v>41604</v>
      </c>
      <c r="P51098" s="1" t="s">
        <v>5861</v>
      </c>
      <c r="Q51098" t="s">
        <v>5849</v>
      </c>
      <c r="R51098" t="s">
        <v>5860</v>
      </c>
      <c r="S51098" t="s">
        <v>28190</v>
      </c>
    </row>
    <row r="51099" spans="1:19" x14ac:dyDescent="0.25">
      <c r="A51099" t="s">
        <v>24</v>
      </c>
      <c r="B51099" t="s">
        <v>24</v>
      </c>
      <c r="C51099" t="s">
        <v>25</v>
      </c>
      <c r="D51099">
        <v>17858</v>
      </c>
      <c r="E51099" t="s">
        <v>24381</v>
      </c>
      <c r="F51099">
        <v>1</v>
      </c>
      <c r="G51099">
        <v>1</v>
      </c>
      <c r="H51099">
        <v>1700.99</v>
      </c>
      <c r="I51099">
        <v>1082.51</v>
      </c>
      <c r="J51099">
        <v>1700.99</v>
      </c>
      <c r="K51099">
        <v>136.07919999999999</v>
      </c>
      <c r="L51099">
        <v>42.524799999999999</v>
      </c>
      <c r="M51099" s="3">
        <v>41603.466805555552</v>
      </c>
      <c r="N51099" s="4">
        <v>41609</v>
      </c>
      <c r="O51099" s="4">
        <v>41604</v>
      </c>
      <c r="P51099" s="1" t="s">
        <v>5966</v>
      </c>
      <c r="Q51099" t="s">
        <v>23</v>
      </c>
      <c r="R51099" t="s">
        <v>22</v>
      </c>
      <c r="S51099" t="s">
        <v>28188</v>
      </c>
    </row>
    <row r="51100" spans="1:19" x14ac:dyDescent="0.25">
      <c r="A51100" t="s">
        <v>264</v>
      </c>
      <c r="B51100" t="s">
        <v>264</v>
      </c>
      <c r="C51100" t="s">
        <v>66</v>
      </c>
      <c r="D51100">
        <v>25448</v>
      </c>
      <c r="E51100" t="s">
        <v>24382</v>
      </c>
      <c r="F51100">
        <v>1</v>
      </c>
      <c r="G51100">
        <v>1</v>
      </c>
      <c r="H51100">
        <v>1120.49</v>
      </c>
      <c r="I51100">
        <v>713.07979999999998</v>
      </c>
      <c r="J51100">
        <v>1120.49</v>
      </c>
      <c r="K51100">
        <v>89.639200000000002</v>
      </c>
      <c r="L51100">
        <v>28.0123</v>
      </c>
      <c r="M51100" s="3">
        <v>41599.58258101852</v>
      </c>
      <c r="N51100" s="4">
        <v>41609</v>
      </c>
      <c r="O51100" s="4">
        <v>41604</v>
      </c>
      <c r="P51100" s="1" t="s">
        <v>2946</v>
      </c>
      <c r="Q51100" t="s">
        <v>23</v>
      </c>
      <c r="R51100" t="s">
        <v>22</v>
      </c>
      <c r="S51100" t="s">
        <v>28192</v>
      </c>
    </row>
    <row r="51101" spans="1:19" x14ac:dyDescent="0.25">
      <c r="A51101" t="s">
        <v>264</v>
      </c>
      <c r="B51101" t="s">
        <v>264</v>
      </c>
      <c r="C51101" t="s">
        <v>66</v>
      </c>
      <c r="D51101">
        <v>25448</v>
      </c>
      <c r="E51101" t="s">
        <v>24382</v>
      </c>
      <c r="F51101">
        <v>2</v>
      </c>
      <c r="G51101">
        <v>1</v>
      </c>
      <c r="H51101">
        <v>53.99</v>
      </c>
      <c r="I51101">
        <v>41.572299999999998</v>
      </c>
      <c r="J51101">
        <v>53.99</v>
      </c>
      <c r="K51101">
        <v>4.3192000000000004</v>
      </c>
      <c r="L51101">
        <v>1.3498000000000001</v>
      </c>
      <c r="M51101" s="3">
        <v>41598.712372685186</v>
      </c>
      <c r="N51101" s="4">
        <v>41609</v>
      </c>
      <c r="O51101" s="4">
        <v>41604</v>
      </c>
      <c r="P51101" s="1" t="s">
        <v>6005</v>
      </c>
      <c r="Q51101" t="s">
        <v>5869</v>
      </c>
      <c r="R51101" t="s">
        <v>5868</v>
      </c>
      <c r="S51101" t="s">
        <v>28192</v>
      </c>
    </row>
    <row r="51102" spans="1:19" x14ac:dyDescent="0.25">
      <c r="A51102" t="s">
        <v>341</v>
      </c>
      <c r="B51102" t="s">
        <v>341</v>
      </c>
      <c r="C51102" t="s">
        <v>66</v>
      </c>
      <c r="D51102">
        <v>21006</v>
      </c>
      <c r="E51102" t="s">
        <v>24383</v>
      </c>
      <c r="F51102">
        <v>1</v>
      </c>
      <c r="G51102">
        <v>1</v>
      </c>
      <c r="H51102">
        <v>1120.49</v>
      </c>
      <c r="I51102">
        <v>713.07979999999998</v>
      </c>
      <c r="J51102">
        <v>1120.49</v>
      </c>
      <c r="K51102">
        <v>89.639200000000002</v>
      </c>
      <c r="L51102">
        <v>28.0123</v>
      </c>
      <c r="M51102" s="3">
        <v>41600.787858796299</v>
      </c>
      <c r="N51102" s="4">
        <v>41609</v>
      </c>
      <c r="O51102" s="4">
        <v>41604</v>
      </c>
      <c r="P51102" s="1" t="s">
        <v>2637</v>
      </c>
      <c r="Q51102" t="s">
        <v>23</v>
      </c>
      <c r="R51102" t="s">
        <v>22</v>
      </c>
      <c r="S51102" t="s">
        <v>28190</v>
      </c>
    </row>
    <row r="51103" spans="1:19" x14ac:dyDescent="0.25">
      <c r="A51103" t="s">
        <v>341</v>
      </c>
      <c r="B51103" t="s">
        <v>341</v>
      </c>
      <c r="C51103" t="s">
        <v>66</v>
      </c>
      <c r="D51103">
        <v>21006</v>
      </c>
      <c r="E51103" t="s">
        <v>24383</v>
      </c>
      <c r="F51103">
        <v>2</v>
      </c>
      <c r="G51103">
        <v>1</v>
      </c>
      <c r="H51103">
        <v>34.99</v>
      </c>
      <c r="I51103">
        <v>13.0863</v>
      </c>
      <c r="J51103">
        <v>34.99</v>
      </c>
      <c r="K51103">
        <v>2.7991999999999999</v>
      </c>
      <c r="L51103">
        <v>0.87480000000000002</v>
      </c>
      <c r="M51103" s="3">
        <v>41597.000868055555</v>
      </c>
      <c r="N51103" s="4">
        <v>41609</v>
      </c>
      <c r="O51103" s="4">
        <v>41604</v>
      </c>
      <c r="P51103" s="1" t="s">
        <v>5853</v>
      </c>
      <c r="Q51103" t="s">
        <v>5849</v>
      </c>
      <c r="R51103" t="s">
        <v>5854</v>
      </c>
      <c r="S51103" t="s">
        <v>28190</v>
      </c>
    </row>
    <row r="51104" spans="1:19" x14ac:dyDescent="0.25">
      <c r="A51104" t="s">
        <v>264</v>
      </c>
      <c r="B51104" t="s">
        <v>264</v>
      </c>
      <c r="C51104" t="s">
        <v>66</v>
      </c>
      <c r="D51104">
        <v>27946</v>
      </c>
      <c r="E51104" t="s">
        <v>24384</v>
      </c>
      <c r="F51104">
        <v>1</v>
      </c>
      <c r="G51104">
        <v>1</v>
      </c>
      <c r="H51104">
        <v>1120.49</v>
      </c>
      <c r="I51104">
        <v>713.07979999999998</v>
      </c>
      <c r="J51104">
        <v>1120.49</v>
      </c>
      <c r="K51104">
        <v>89.639200000000002</v>
      </c>
      <c r="L51104">
        <v>28.0123</v>
      </c>
      <c r="M51104" s="3">
        <v>41598.925046296295</v>
      </c>
      <c r="N51104" s="4">
        <v>41609</v>
      </c>
      <c r="O51104" s="4">
        <v>41604</v>
      </c>
      <c r="P51104" s="1" t="s">
        <v>2687</v>
      </c>
      <c r="Q51104" t="s">
        <v>23</v>
      </c>
      <c r="R51104" t="s">
        <v>22</v>
      </c>
      <c r="S51104" t="s">
        <v>28192</v>
      </c>
    </row>
    <row r="51105" spans="1:19" x14ac:dyDescent="0.25">
      <c r="A51105" t="s">
        <v>264</v>
      </c>
      <c r="B51105" t="s">
        <v>264</v>
      </c>
      <c r="C51105" t="s">
        <v>66</v>
      </c>
      <c r="D51105">
        <v>27946</v>
      </c>
      <c r="E51105" t="s">
        <v>24384</v>
      </c>
      <c r="F51105">
        <v>2</v>
      </c>
      <c r="G51105">
        <v>1</v>
      </c>
      <c r="H51105">
        <v>8.99</v>
      </c>
      <c r="I51105">
        <v>3.3622999999999998</v>
      </c>
      <c r="J51105">
        <v>8.99</v>
      </c>
      <c r="K51105">
        <v>0.71919999999999995</v>
      </c>
      <c r="L51105">
        <v>0.2248</v>
      </c>
      <c r="M51105" s="3">
        <v>41599.522245370368</v>
      </c>
      <c r="N51105" s="4">
        <v>41609</v>
      </c>
      <c r="O51105" s="4">
        <v>41604</v>
      </c>
      <c r="P51105" s="1" t="s">
        <v>5847</v>
      </c>
      <c r="Q51105" t="s">
        <v>5849</v>
      </c>
      <c r="R51105" t="s">
        <v>5848</v>
      </c>
      <c r="S51105" t="s">
        <v>28192</v>
      </c>
    </row>
    <row r="51106" spans="1:19" x14ac:dyDescent="0.25">
      <c r="A51106" t="s">
        <v>264</v>
      </c>
      <c r="B51106" t="s">
        <v>264</v>
      </c>
      <c r="C51106" t="s">
        <v>66</v>
      </c>
      <c r="D51106">
        <v>27946</v>
      </c>
      <c r="E51106" t="s">
        <v>24384</v>
      </c>
      <c r="F51106">
        <v>3</v>
      </c>
      <c r="G51106">
        <v>1</v>
      </c>
      <c r="H51106">
        <v>4.99</v>
      </c>
      <c r="I51106">
        <v>1.8663000000000001</v>
      </c>
      <c r="J51106">
        <v>4.99</v>
      </c>
      <c r="K51106">
        <v>0.3992</v>
      </c>
      <c r="L51106">
        <v>0.12479999999999999</v>
      </c>
      <c r="M51106" s="3">
        <v>41597.109780092593</v>
      </c>
      <c r="N51106" s="4">
        <v>41609</v>
      </c>
      <c r="O51106" s="4">
        <v>41604</v>
      </c>
      <c r="P51106" s="1" t="s">
        <v>5857</v>
      </c>
      <c r="Q51106" t="s">
        <v>5849</v>
      </c>
      <c r="R51106" t="s">
        <v>5848</v>
      </c>
      <c r="S51106" t="s">
        <v>28192</v>
      </c>
    </row>
    <row r="51107" spans="1:19" x14ac:dyDescent="0.25">
      <c r="A51107" t="s">
        <v>264</v>
      </c>
      <c r="B51107" t="s">
        <v>264</v>
      </c>
      <c r="C51107" t="s">
        <v>66</v>
      </c>
      <c r="D51107">
        <v>27946</v>
      </c>
      <c r="E51107" t="s">
        <v>24384</v>
      </c>
      <c r="F51107">
        <v>4</v>
      </c>
      <c r="G51107">
        <v>1</v>
      </c>
      <c r="H51107">
        <v>8.99</v>
      </c>
      <c r="I51107">
        <v>6.9222999999999999</v>
      </c>
      <c r="J51107">
        <v>8.99</v>
      </c>
      <c r="K51107">
        <v>0.71919999999999995</v>
      </c>
      <c r="L51107">
        <v>0.2248</v>
      </c>
      <c r="M51107" s="3">
        <v>41601.435648148145</v>
      </c>
      <c r="N51107" s="4">
        <v>41609</v>
      </c>
      <c r="O51107" s="4">
        <v>41604</v>
      </c>
      <c r="P51107" s="1" t="s">
        <v>5908</v>
      </c>
      <c r="Q51107" t="s">
        <v>5869</v>
      </c>
      <c r="R51107" t="s">
        <v>5909</v>
      </c>
      <c r="S51107" t="s">
        <v>28192</v>
      </c>
    </row>
    <row r="51108" spans="1:19" x14ac:dyDescent="0.25">
      <c r="A51108" t="s">
        <v>341</v>
      </c>
      <c r="B51108" t="s">
        <v>341</v>
      </c>
      <c r="C51108" t="s">
        <v>66</v>
      </c>
      <c r="D51108">
        <v>25468</v>
      </c>
      <c r="E51108" t="s">
        <v>24385</v>
      </c>
      <c r="F51108">
        <v>1</v>
      </c>
      <c r="G51108">
        <v>1</v>
      </c>
      <c r="H51108">
        <v>539.99</v>
      </c>
      <c r="I51108">
        <v>343.64960000000002</v>
      </c>
      <c r="J51108">
        <v>539.99</v>
      </c>
      <c r="K51108">
        <v>43.199199999999998</v>
      </c>
      <c r="L51108">
        <v>13.4998</v>
      </c>
      <c r="M51108" s="3">
        <v>41600.021423611113</v>
      </c>
      <c r="N51108" s="4">
        <v>41609</v>
      </c>
      <c r="O51108" s="4">
        <v>41604</v>
      </c>
      <c r="P51108" s="1" t="s">
        <v>5952</v>
      </c>
      <c r="Q51108" t="s">
        <v>23</v>
      </c>
      <c r="R51108" t="s">
        <v>22</v>
      </c>
      <c r="S51108" t="s">
        <v>28190</v>
      </c>
    </row>
    <row r="51109" spans="1:19" x14ac:dyDescent="0.25">
      <c r="A51109" t="s">
        <v>341</v>
      </c>
      <c r="B51109" t="s">
        <v>341</v>
      </c>
      <c r="C51109" t="s">
        <v>66</v>
      </c>
      <c r="D51109">
        <v>25468</v>
      </c>
      <c r="E51109" t="s">
        <v>24385</v>
      </c>
      <c r="F51109">
        <v>2</v>
      </c>
      <c r="G51109">
        <v>1</v>
      </c>
      <c r="H51109">
        <v>8.99</v>
      </c>
      <c r="I51109">
        <v>3.3622999999999998</v>
      </c>
      <c r="J51109">
        <v>8.99</v>
      </c>
      <c r="K51109">
        <v>0.71919999999999995</v>
      </c>
      <c r="L51109">
        <v>0.2248</v>
      </c>
      <c r="M51109" s="3">
        <v>41603.111145833333</v>
      </c>
      <c r="N51109" s="4">
        <v>41609</v>
      </c>
      <c r="O51109" s="4">
        <v>41604</v>
      </c>
      <c r="P51109" s="1" t="s">
        <v>5847</v>
      </c>
      <c r="Q51109" t="s">
        <v>5849</v>
      </c>
      <c r="R51109" t="s">
        <v>5848</v>
      </c>
      <c r="S51109" t="s">
        <v>28190</v>
      </c>
    </row>
    <row r="51110" spans="1:19" x14ac:dyDescent="0.25">
      <c r="A51110" t="s">
        <v>65</v>
      </c>
      <c r="B51110" t="s">
        <v>65</v>
      </c>
      <c r="C51110" t="s">
        <v>66</v>
      </c>
      <c r="D51110">
        <v>23958</v>
      </c>
      <c r="E51110" t="s">
        <v>24386</v>
      </c>
      <c r="F51110">
        <v>1</v>
      </c>
      <c r="G51110">
        <v>1</v>
      </c>
      <c r="H51110">
        <v>539.99</v>
      </c>
      <c r="I51110">
        <v>343.64960000000002</v>
      </c>
      <c r="J51110">
        <v>539.99</v>
      </c>
      <c r="K51110">
        <v>43.199199999999998</v>
      </c>
      <c r="L51110">
        <v>13.4998</v>
      </c>
      <c r="M51110" s="3">
        <v>41602.037789351853</v>
      </c>
      <c r="N51110" s="4">
        <v>41609</v>
      </c>
      <c r="O51110" s="4">
        <v>41604</v>
      </c>
      <c r="P51110" s="1" t="s">
        <v>5952</v>
      </c>
      <c r="Q51110" t="s">
        <v>23</v>
      </c>
      <c r="R51110" t="s">
        <v>22</v>
      </c>
      <c r="S51110" t="s">
        <v>28190</v>
      </c>
    </row>
    <row r="51111" spans="1:19" x14ac:dyDescent="0.25">
      <c r="A51111" t="s">
        <v>65</v>
      </c>
      <c r="B51111" t="s">
        <v>65</v>
      </c>
      <c r="C51111" t="s">
        <v>66</v>
      </c>
      <c r="D51111">
        <v>23958</v>
      </c>
      <c r="E51111" t="s">
        <v>24386</v>
      </c>
      <c r="F51111">
        <v>2</v>
      </c>
      <c r="G51111">
        <v>1</v>
      </c>
      <c r="H51111">
        <v>8.99</v>
      </c>
      <c r="I51111">
        <v>3.3622999999999998</v>
      </c>
      <c r="J51111">
        <v>8.99</v>
      </c>
      <c r="K51111">
        <v>0.71919999999999995</v>
      </c>
      <c r="L51111">
        <v>0.2248</v>
      </c>
      <c r="M51111" s="3">
        <v>41602.985717592594</v>
      </c>
      <c r="N51111" s="4">
        <v>41609</v>
      </c>
      <c r="O51111" s="4">
        <v>41604</v>
      </c>
      <c r="P51111" s="1" t="s">
        <v>5847</v>
      </c>
      <c r="Q51111" t="s">
        <v>5849</v>
      </c>
      <c r="R51111" t="s">
        <v>5848</v>
      </c>
      <c r="S51111" t="s">
        <v>28190</v>
      </c>
    </row>
    <row r="51112" spans="1:19" x14ac:dyDescent="0.25">
      <c r="A51112" t="s">
        <v>65</v>
      </c>
      <c r="B51112" t="s">
        <v>65</v>
      </c>
      <c r="C51112" t="s">
        <v>66</v>
      </c>
      <c r="D51112">
        <v>23958</v>
      </c>
      <c r="E51112" t="s">
        <v>24386</v>
      </c>
      <c r="F51112">
        <v>3</v>
      </c>
      <c r="G51112">
        <v>1</v>
      </c>
      <c r="H51112">
        <v>4.99</v>
      </c>
      <c r="I51112">
        <v>1.8663000000000001</v>
      </c>
      <c r="J51112">
        <v>4.99</v>
      </c>
      <c r="K51112">
        <v>0.3992</v>
      </c>
      <c r="L51112">
        <v>0.12479999999999999</v>
      </c>
      <c r="M51112" s="3">
        <v>41600.816701388889</v>
      </c>
      <c r="N51112" s="4">
        <v>41609</v>
      </c>
      <c r="O51112" s="4">
        <v>41604</v>
      </c>
      <c r="P51112" s="1" t="s">
        <v>5857</v>
      </c>
      <c r="Q51112" t="s">
        <v>5849</v>
      </c>
      <c r="R51112" t="s">
        <v>5848</v>
      </c>
      <c r="S51112" t="s">
        <v>28190</v>
      </c>
    </row>
    <row r="51113" spans="1:19" x14ac:dyDescent="0.25">
      <c r="A51113" t="s">
        <v>65</v>
      </c>
      <c r="B51113" t="s">
        <v>65</v>
      </c>
      <c r="C51113" t="s">
        <v>66</v>
      </c>
      <c r="D51113">
        <v>23958</v>
      </c>
      <c r="E51113" t="s">
        <v>24386</v>
      </c>
      <c r="F51113">
        <v>4</v>
      </c>
      <c r="G51113">
        <v>1</v>
      </c>
      <c r="H51113">
        <v>34.99</v>
      </c>
      <c r="I51113">
        <v>13.0863</v>
      </c>
      <c r="J51113">
        <v>34.99</v>
      </c>
      <c r="K51113">
        <v>2.7991999999999999</v>
      </c>
      <c r="L51113">
        <v>0.87480000000000002</v>
      </c>
      <c r="M51113" s="3">
        <v>41597.836284722223</v>
      </c>
      <c r="N51113" s="4">
        <v>41609</v>
      </c>
      <c r="O51113" s="4">
        <v>41604</v>
      </c>
      <c r="P51113" s="1" t="s">
        <v>5853</v>
      </c>
      <c r="Q51113" t="s">
        <v>5849</v>
      </c>
      <c r="R51113" t="s">
        <v>5854</v>
      </c>
      <c r="S51113" t="s">
        <v>28190</v>
      </c>
    </row>
    <row r="51114" spans="1:19" x14ac:dyDescent="0.25">
      <c r="A51114" t="s">
        <v>65</v>
      </c>
      <c r="B51114" t="s">
        <v>65</v>
      </c>
      <c r="C51114" t="s">
        <v>66</v>
      </c>
      <c r="D51114">
        <v>23958</v>
      </c>
      <c r="E51114" t="s">
        <v>24386</v>
      </c>
      <c r="F51114">
        <v>5</v>
      </c>
      <c r="G51114">
        <v>1</v>
      </c>
      <c r="H51114">
        <v>49.99</v>
      </c>
      <c r="I51114">
        <v>38.4923</v>
      </c>
      <c r="J51114">
        <v>49.99</v>
      </c>
      <c r="K51114">
        <v>3.9992000000000001</v>
      </c>
      <c r="L51114">
        <v>1.2498</v>
      </c>
      <c r="M51114" s="3">
        <v>41602.967881944445</v>
      </c>
      <c r="N51114" s="4">
        <v>41609</v>
      </c>
      <c r="O51114" s="4">
        <v>41604</v>
      </c>
      <c r="P51114" s="1" t="s">
        <v>5873</v>
      </c>
      <c r="Q51114" t="s">
        <v>5869</v>
      </c>
      <c r="R51114" t="s">
        <v>5868</v>
      </c>
      <c r="S51114" t="s">
        <v>28190</v>
      </c>
    </row>
    <row r="51115" spans="1:19" x14ac:dyDescent="0.25">
      <c r="A51115" t="s">
        <v>65</v>
      </c>
      <c r="B51115" t="s">
        <v>65</v>
      </c>
      <c r="C51115" t="s">
        <v>66</v>
      </c>
      <c r="D51115">
        <v>23958</v>
      </c>
      <c r="E51115" t="s">
        <v>24386</v>
      </c>
      <c r="F51115">
        <v>6</v>
      </c>
      <c r="G51115">
        <v>1</v>
      </c>
      <c r="H51115">
        <v>24.49</v>
      </c>
      <c r="I51115">
        <v>9.1593</v>
      </c>
      <c r="J51115">
        <v>24.49</v>
      </c>
      <c r="K51115">
        <v>1.9592000000000001</v>
      </c>
      <c r="L51115">
        <v>0.61229999999999996</v>
      </c>
      <c r="M51115" s="3">
        <v>41599.277731481481</v>
      </c>
      <c r="N51115" s="4">
        <v>41609</v>
      </c>
      <c r="O51115" s="4">
        <v>41604</v>
      </c>
      <c r="P51115" s="1" t="s">
        <v>5925</v>
      </c>
      <c r="Q51115" t="s">
        <v>5869</v>
      </c>
      <c r="R51115" t="s">
        <v>5892</v>
      </c>
      <c r="S51115" t="s">
        <v>28190</v>
      </c>
    </row>
    <row r="51116" spans="1:19" x14ac:dyDescent="0.25">
      <c r="A51116" t="s">
        <v>264</v>
      </c>
      <c r="B51116" t="s">
        <v>264</v>
      </c>
      <c r="C51116" t="s">
        <v>66</v>
      </c>
      <c r="D51116">
        <v>22526</v>
      </c>
      <c r="E51116" t="s">
        <v>24387</v>
      </c>
      <c r="F51116">
        <v>1</v>
      </c>
      <c r="G51116">
        <v>1</v>
      </c>
      <c r="H51116">
        <v>1700.99</v>
      </c>
      <c r="I51116">
        <v>1082.51</v>
      </c>
      <c r="J51116">
        <v>1700.99</v>
      </c>
      <c r="K51116">
        <v>136.07919999999999</v>
      </c>
      <c r="L51116">
        <v>42.524799999999999</v>
      </c>
      <c r="M51116" s="3">
        <v>41602.476574074077</v>
      </c>
      <c r="N51116" s="4">
        <v>41609</v>
      </c>
      <c r="O51116" s="4">
        <v>41604</v>
      </c>
      <c r="P51116" s="1" t="s">
        <v>6018</v>
      </c>
      <c r="Q51116" t="s">
        <v>23</v>
      </c>
      <c r="R51116" t="s">
        <v>22</v>
      </c>
      <c r="S51116" t="s">
        <v>28192</v>
      </c>
    </row>
    <row r="51117" spans="1:19" x14ac:dyDescent="0.25">
      <c r="A51117" t="s">
        <v>264</v>
      </c>
      <c r="B51117" t="s">
        <v>264</v>
      </c>
      <c r="C51117" t="s">
        <v>66</v>
      </c>
      <c r="D51117">
        <v>22526</v>
      </c>
      <c r="E51117" t="s">
        <v>24387</v>
      </c>
      <c r="F51117">
        <v>2</v>
      </c>
      <c r="G51117">
        <v>1</v>
      </c>
      <c r="H51117">
        <v>24.99</v>
      </c>
      <c r="I51117">
        <v>9.3462999999999994</v>
      </c>
      <c r="J51117">
        <v>24.99</v>
      </c>
      <c r="K51117">
        <v>1.9992000000000001</v>
      </c>
      <c r="L51117">
        <v>0.62480000000000002</v>
      </c>
      <c r="M51117" s="3">
        <v>41602.17763888889</v>
      </c>
      <c r="N51117" s="4">
        <v>41609</v>
      </c>
      <c r="O51117" s="4">
        <v>41604</v>
      </c>
      <c r="P51117" s="1" t="s">
        <v>5895</v>
      </c>
      <c r="Q51117" t="s">
        <v>5849</v>
      </c>
      <c r="R51117" t="s">
        <v>5860</v>
      </c>
      <c r="S51117" t="s">
        <v>28192</v>
      </c>
    </row>
    <row r="51118" spans="1:19" x14ac:dyDescent="0.25">
      <c r="A51118" t="s">
        <v>264</v>
      </c>
      <c r="B51118" t="s">
        <v>264</v>
      </c>
      <c r="C51118" t="s">
        <v>66</v>
      </c>
      <c r="D51118">
        <v>22526</v>
      </c>
      <c r="E51118" t="s">
        <v>24387</v>
      </c>
      <c r="F51118">
        <v>3</v>
      </c>
      <c r="G51118">
        <v>1</v>
      </c>
      <c r="H51118">
        <v>3.99</v>
      </c>
      <c r="I51118">
        <v>1.4923</v>
      </c>
      <c r="J51118">
        <v>3.99</v>
      </c>
      <c r="K51118">
        <v>0.31919999999999998</v>
      </c>
      <c r="L51118">
        <v>9.98E-2</v>
      </c>
      <c r="M51118" s="3">
        <v>41601.361261574071</v>
      </c>
      <c r="N51118" s="4">
        <v>41609</v>
      </c>
      <c r="O51118" s="4">
        <v>41604</v>
      </c>
      <c r="P51118" s="1" t="s">
        <v>5861</v>
      </c>
      <c r="Q51118" t="s">
        <v>5849</v>
      </c>
      <c r="R51118" t="s">
        <v>5860</v>
      </c>
      <c r="S51118" t="s">
        <v>28192</v>
      </c>
    </row>
    <row r="51119" spans="1:19" x14ac:dyDescent="0.25">
      <c r="A51119" t="s">
        <v>264</v>
      </c>
      <c r="B51119" t="s">
        <v>264</v>
      </c>
      <c r="C51119" t="s">
        <v>66</v>
      </c>
      <c r="D51119">
        <v>22526</v>
      </c>
      <c r="E51119" t="s">
        <v>24387</v>
      </c>
      <c r="F51119">
        <v>4</v>
      </c>
      <c r="G51119">
        <v>1</v>
      </c>
      <c r="H51119">
        <v>2.29</v>
      </c>
      <c r="I51119">
        <v>0.85650000000000004</v>
      </c>
      <c r="J51119">
        <v>2.29</v>
      </c>
      <c r="K51119">
        <v>0.1832</v>
      </c>
      <c r="L51119">
        <v>5.7299999999999997E-2</v>
      </c>
      <c r="M51119" s="3">
        <v>41599.979016203702</v>
      </c>
      <c r="N51119" s="4">
        <v>41609</v>
      </c>
      <c r="O51119" s="4">
        <v>41604</v>
      </c>
      <c r="P51119" s="1" t="s">
        <v>5942</v>
      </c>
      <c r="Q51119" t="s">
        <v>5849</v>
      </c>
      <c r="R51119" t="s">
        <v>5860</v>
      </c>
      <c r="S51119" t="s">
        <v>28192</v>
      </c>
    </row>
    <row r="51120" spans="1:19" x14ac:dyDescent="0.25">
      <c r="A51120" t="s">
        <v>200</v>
      </c>
      <c r="B51120" t="s">
        <v>200</v>
      </c>
      <c r="C51120" t="s">
        <v>201</v>
      </c>
      <c r="D51120">
        <v>11050</v>
      </c>
      <c r="E51120" t="s">
        <v>24388</v>
      </c>
      <c r="F51120">
        <v>1</v>
      </c>
      <c r="G51120">
        <v>1</v>
      </c>
      <c r="H51120">
        <v>742.35</v>
      </c>
      <c r="I51120">
        <v>461.44479999999999</v>
      </c>
      <c r="J51120">
        <v>742.35</v>
      </c>
      <c r="K51120">
        <v>59.387999999999998</v>
      </c>
      <c r="L51120">
        <v>18.558800000000002</v>
      </c>
      <c r="M51120" s="3">
        <v>41599.734212962961</v>
      </c>
      <c r="N51120" s="4">
        <v>41609</v>
      </c>
      <c r="O51120" s="4">
        <v>41604</v>
      </c>
      <c r="P51120" s="1" t="s">
        <v>6167</v>
      </c>
      <c r="Q51120" t="s">
        <v>23</v>
      </c>
      <c r="R51120" t="s">
        <v>5852</v>
      </c>
      <c r="S51120" t="s">
        <v>28191</v>
      </c>
    </row>
    <row r="51121" spans="1:19" x14ac:dyDescent="0.25">
      <c r="A51121" t="s">
        <v>200</v>
      </c>
      <c r="B51121" t="s">
        <v>200</v>
      </c>
      <c r="C51121" t="s">
        <v>201</v>
      </c>
      <c r="D51121">
        <v>11050</v>
      </c>
      <c r="E51121" t="s">
        <v>24388</v>
      </c>
      <c r="F51121">
        <v>2</v>
      </c>
      <c r="G51121">
        <v>1</v>
      </c>
      <c r="H51121">
        <v>34.99</v>
      </c>
      <c r="I51121">
        <v>13.0863</v>
      </c>
      <c r="J51121">
        <v>34.99</v>
      </c>
      <c r="K51121">
        <v>2.7991999999999999</v>
      </c>
      <c r="L51121">
        <v>0.87480000000000002</v>
      </c>
      <c r="M51121" s="3">
        <v>41598.281851851854</v>
      </c>
      <c r="N51121" s="4">
        <v>41609</v>
      </c>
      <c r="O51121" s="4">
        <v>41604</v>
      </c>
      <c r="P51121" s="1" t="s">
        <v>5879</v>
      </c>
      <c r="Q51121" t="s">
        <v>5849</v>
      </c>
      <c r="R51121" t="s">
        <v>5854</v>
      </c>
      <c r="S51121" t="s">
        <v>28191</v>
      </c>
    </row>
    <row r="51122" spans="1:19" x14ac:dyDescent="0.25">
      <c r="A51122" t="s">
        <v>200</v>
      </c>
      <c r="B51122" t="s">
        <v>200</v>
      </c>
      <c r="C51122" t="s">
        <v>201</v>
      </c>
      <c r="D51122">
        <v>13129</v>
      </c>
      <c r="E51122" t="s">
        <v>24389</v>
      </c>
      <c r="F51122">
        <v>1</v>
      </c>
      <c r="G51122">
        <v>1</v>
      </c>
      <c r="H51122">
        <v>2384.0700000000002</v>
      </c>
      <c r="I51122">
        <v>1481.9378999999999</v>
      </c>
      <c r="J51122">
        <v>2384.0700000000002</v>
      </c>
      <c r="K51122">
        <v>190.72559999999999</v>
      </c>
      <c r="L51122">
        <v>59.601799999999997</v>
      </c>
      <c r="M51122" s="3">
        <v>41599.765740740739</v>
      </c>
      <c r="N51122" s="4">
        <v>41609</v>
      </c>
      <c r="O51122" s="4">
        <v>41604</v>
      </c>
      <c r="P51122" s="1" t="s">
        <v>6389</v>
      </c>
      <c r="Q51122" t="s">
        <v>23</v>
      </c>
      <c r="R51122" t="s">
        <v>5852</v>
      </c>
      <c r="S51122" t="s">
        <v>28191</v>
      </c>
    </row>
    <row r="51123" spans="1:19" x14ac:dyDescent="0.25">
      <c r="A51123" t="s">
        <v>200</v>
      </c>
      <c r="B51123" t="s">
        <v>200</v>
      </c>
      <c r="C51123" t="s">
        <v>201</v>
      </c>
      <c r="D51123">
        <v>13129</v>
      </c>
      <c r="E51123" t="s">
        <v>24389</v>
      </c>
      <c r="F51123">
        <v>2</v>
      </c>
      <c r="G51123">
        <v>1</v>
      </c>
      <c r="H51123">
        <v>34.99</v>
      </c>
      <c r="I51123">
        <v>13.0863</v>
      </c>
      <c r="J51123">
        <v>34.99</v>
      </c>
      <c r="K51123">
        <v>2.7991999999999999</v>
      </c>
      <c r="L51123">
        <v>0.87480000000000002</v>
      </c>
      <c r="M51123" s="3">
        <v>41598.239317129628</v>
      </c>
      <c r="N51123" s="4">
        <v>41609</v>
      </c>
      <c r="O51123" s="4">
        <v>41604</v>
      </c>
      <c r="P51123" s="1" t="s">
        <v>5879</v>
      </c>
      <c r="Q51123" t="s">
        <v>5849</v>
      </c>
      <c r="R51123" t="s">
        <v>5854</v>
      </c>
      <c r="S51123" t="s">
        <v>28191</v>
      </c>
    </row>
    <row r="51124" spans="1:19" x14ac:dyDescent="0.25">
      <c r="A51124" t="s">
        <v>200</v>
      </c>
      <c r="B51124" t="s">
        <v>200</v>
      </c>
      <c r="C51124" t="s">
        <v>201</v>
      </c>
      <c r="D51124">
        <v>13130</v>
      </c>
      <c r="E51124" t="s">
        <v>24390</v>
      </c>
      <c r="F51124">
        <v>1</v>
      </c>
      <c r="G51124">
        <v>1</v>
      </c>
      <c r="H51124">
        <v>2384.0700000000002</v>
      </c>
      <c r="I51124">
        <v>1481.9378999999999</v>
      </c>
      <c r="J51124">
        <v>2384.0700000000002</v>
      </c>
      <c r="K51124">
        <v>190.72559999999999</v>
      </c>
      <c r="L51124">
        <v>59.601799999999997</v>
      </c>
      <c r="M51124" s="3">
        <v>41600.116724537038</v>
      </c>
      <c r="N51124" s="4">
        <v>41609</v>
      </c>
      <c r="O51124" s="4">
        <v>41604</v>
      </c>
      <c r="P51124" s="1" t="s">
        <v>5968</v>
      </c>
      <c r="Q51124" t="s">
        <v>23</v>
      </c>
      <c r="R51124" t="s">
        <v>5852</v>
      </c>
      <c r="S51124" t="s">
        <v>28191</v>
      </c>
    </row>
    <row r="51125" spans="1:19" x14ac:dyDescent="0.25">
      <c r="A51125" t="s">
        <v>200</v>
      </c>
      <c r="B51125" t="s">
        <v>200</v>
      </c>
      <c r="C51125" t="s">
        <v>201</v>
      </c>
      <c r="D51125">
        <v>13130</v>
      </c>
      <c r="E51125" t="s">
        <v>24390</v>
      </c>
      <c r="F51125">
        <v>2</v>
      </c>
      <c r="G51125">
        <v>1</v>
      </c>
      <c r="H51125">
        <v>8.99</v>
      </c>
      <c r="I51125">
        <v>3.3622999999999998</v>
      </c>
      <c r="J51125">
        <v>8.99</v>
      </c>
      <c r="K51125">
        <v>0.71919999999999995</v>
      </c>
      <c r="L51125">
        <v>0.2248</v>
      </c>
      <c r="M51125" s="3">
        <v>41601.34134259259</v>
      </c>
      <c r="N51125" s="4">
        <v>41609</v>
      </c>
      <c r="O51125" s="4">
        <v>41604</v>
      </c>
      <c r="P51125" s="1" t="s">
        <v>5929</v>
      </c>
      <c r="Q51125" t="s">
        <v>5869</v>
      </c>
      <c r="R51125" t="s">
        <v>5931</v>
      </c>
      <c r="S51125" t="s">
        <v>28191</v>
      </c>
    </row>
    <row r="51126" spans="1:19" x14ac:dyDescent="0.25">
      <c r="A51126" t="s">
        <v>341</v>
      </c>
      <c r="B51126" t="s">
        <v>341</v>
      </c>
      <c r="C51126" t="s">
        <v>66</v>
      </c>
      <c r="D51126">
        <v>19274</v>
      </c>
      <c r="E51126" t="s">
        <v>24391</v>
      </c>
      <c r="F51126">
        <v>1</v>
      </c>
      <c r="G51126">
        <v>1</v>
      </c>
      <c r="H51126">
        <v>1700.99</v>
      </c>
      <c r="I51126">
        <v>1082.51</v>
      </c>
      <c r="J51126">
        <v>1700.99</v>
      </c>
      <c r="K51126">
        <v>136.07919999999999</v>
      </c>
      <c r="L51126">
        <v>42.524799999999999</v>
      </c>
      <c r="M51126" s="3">
        <v>41601.477986111109</v>
      </c>
      <c r="N51126" s="4">
        <v>41609</v>
      </c>
      <c r="O51126" s="4">
        <v>41604</v>
      </c>
      <c r="P51126" s="1" t="s">
        <v>6018</v>
      </c>
      <c r="Q51126" t="s">
        <v>23</v>
      </c>
      <c r="R51126" t="s">
        <v>22</v>
      </c>
      <c r="S51126" t="s">
        <v>28190</v>
      </c>
    </row>
    <row r="51127" spans="1:19" x14ac:dyDescent="0.25">
      <c r="A51127" t="s">
        <v>200</v>
      </c>
      <c r="B51127" t="s">
        <v>200</v>
      </c>
      <c r="C51127" t="s">
        <v>201</v>
      </c>
      <c r="D51127">
        <v>13629</v>
      </c>
      <c r="E51127" t="s">
        <v>24392</v>
      </c>
      <c r="F51127">
        <v>1</v>
      </c>
      <c r="G51127">
        <v>1</v>
      </c>
      <c r="H51127">
        <v>2384.0700000000002</v>
      </c>
      <c r="I51127">
        <v>1481.9378999999999</v>
      </c>
      <c r="J51127">
        <v>2384.0700000000002</v>
      </c>
      <c r="K51127">
        <v>190.72559999999999</v>
      </c>
      <c r="L51127">
        <v>59.601799999999997</v>
      </c>
      <c r="M51127" s="3">
        <v>41599.538645833331</v>
      </c>
      <c r="N51127" s="4">
        <v>41609</v>
      </c>
      <c r="O51127" s="4">
        <v>41604</v>
      </c>
      <c r="P51127" s="1" t="s">
        <v>5983</v>
      </c>
      <c r="Q51127" t="s">
        <v>23</v>
      </c>
      <c r="R51127" t="s">
        <v>5852</v>
      </c>
      <c r="S51127" t="s">
        <v>28191</v>
      </c>
    </row>
    <row r="51128" spans="1:19" x14ac:dyDescent="0.25">
      <c r="A51128" t="s">
        <v>200</v>
      </c>
      <c r="B51128" t="s">
        <v>200</v>
      </c>
      <c r="C51128" t="s">
        <v>201</v>
      </c>
      <c r="D51128">
        <v>13629</v>
      </c>
      <c r="E51128" t="s">
        <v>24392</v>
      </c>
      <c r="F51128">
        <v>2</v>
      </c>
      <c r="G51128">
        <v>1</v>
      </c>
      <c r="H51128">
        <v>28.99</v>
      </c>
      <c r="I51128">
        <v>10.8423</v>
      </c>
      <c r="J51128">
        <v>28.99</v>
      </c>
      <c r="K51128">
        <v>2.3191999999999999</v>
      </c>
      <c r="L51128">
        <v>0.7248</v>
      </c>
      <c r="M51128" s="3">
        <v>41597.022858796299</v>
      </c>
      <c r="N51128" s="4">
        <v>41609</v>
      </c>
      <c r="O51128" s="4">
        <v>41604</v>
      </c>
      <c r="P51128" s="1" t="s">
        <v>5882</v>
      </c>
      <c r="Q51128" t="s">
        <v>5849</v>
      </c>
      <c r="R51128" t="s">
        <v>5860</v>
      </c>
      <c r="S51128" t="s">
        <v>28191</v>
      </c>
    </row>
    <row r="51129" spans="1:19" x14ac:dyDescent="0.25">
      <c r="A51129" t="s">
        <v>200</v>
      </c>
      <c r="B51129" t="s">
        <v>200</v>
      </c>
      <c r="C51129" t="s">
        <v>201</v>
      </c>
      <c r="D51129">
        <v>13040</v>
      </c>
      <c r="E51129" t="s">
        <v>24393</v>
      </c>
      <c r="F51129">
        <v>1</v>
      </c>
      <c r="G51129">
        <v>1</v>
      </c>
      <c r="H51129">
        <v>24.99</v>
      </c>
      <c r="I51129">
        <v>9.3462999999999994</v>
      </c>
      <c r="J51129">
        <v>24.99</v>
      </c>
      <c r="K51129">
        <v>1.9992000000000001</v>
      </c>
      <c r="L51129">
        <v>0.62480000000000002</v>
      </c>
      <c r="M51129" s="3">
        <v>41600.291365740741</v>
      </c>
      <c r="N51129" s="4">
        <v>41610</v>
      </c>
      <c r="O51129" s="4">
        <v>41605</v>
      </c>
      <c r="P51129" s="1" t="s">
        <v>5991</v>
      </c>
      <c r="Q51129" t="s">
        <v>5849</v>
      </c>
      <c r="R51129" t="s">
        <v>5860</v>
      </c>
      <c r="S51129" t="s">
        <v>28191</v>
      </c>
    </row>
    <row r="51130" spans="1:19" x14ac:dyDescent="0.25">
      <c r="A51130" t="s">
        <v>200</v>
      </c>
      <c r="B51130" t="s">
        <v>200</v>
      </c>
      <c r="C51130" t="s">
        <v>201</v>
      </c>
      <c r="D51130">
        <v>13040</v>
      </c>
      <c r="E51130" t="s">
        <v>24393</v>
      </c>
      <c r="F51130">
        <v>2</v>
      </c>
      <c r="G51130">
        <v>1</v>
      </c>
      <c r="H51130">
        <v>34.99</v>
      </c>
      <c r="I51130">
        <v>13.0863</v>
      </c>
      <c r="J51130">
        <v>34.99</v>
      </c>
      <c r="K51130">
        <v>2.7991999999999999</v>
      </c>
      <c r="L51130">
        <v>0.87480000000000002</v>
      </c>
      <c r="M51130" s="3">
        <v>41604.742280092592</v>
      </c>
      <c r="N51130" s="4">
        <v>41610</v>
      </c>
      <c r="O51130" s="4">
        <v>41605</v>
      </c>
      <c r="P51130" s="1" t="s">
        <v>5865</v>
      </c>
      <c r="Q51130" t="s">
        <v>5849</v>
      </c>
      <c r="R51130" t="s">
        <v>5854</v>
      </c>
      <c r="S51130" t="s">
        <v>28191</v>
      </c>
    </row>
    <row r="51131" spans="1:19" x14ac:dyDescent="0.25">
      <c r="A51131" t="s">
        <v>24</v>
      </c>
      <c r="B51131" t="s">
        <v>24</v>
      </c>
      <c r="C51131" t="s">
        <v>25</v>
      </c>
      <c r="D51131">
        <v>11215</v>
      </c>
      <c r="E51131" t="s">
        <v>24394</v>
      </c>
      <c r="F51131">
        <v>1</v>
      </c>
      <c r="G51131">
        <v>1</v>
      </c>
      <c r="H51131">
        <v>8.99</v>
      </c>
      <c r="I51131">
        <v>6.9222999999999999</v>
      </c>
      <c r="J51131">
        <v>8.99</v>
      </c>
      <c r="K51131">
        <v>0.71919999999999995</v>
      </c>
      <c r="L51131">
        <v>0.2248</v>
      </c>
      <c r="M51131" s="3">
        <v>41602.310578703706</v>
      </c>
      <c r="N51131" s="4">
        <v>41610</v>
      </c>
      <c r="O51131" s="4">
        <v>41605</v>
      </c>
      <c r="P51131" s="1" t="s">
        <v>5908</v>
      </c>
      <c r="Q51131" t="s">
        <v>5869</v>
      </c>
      <c r="R51131" t="s">
        <v>5909</v>
      </c>
      <c r="S51131" t="s">
        <v>28188</v>
      </c>
    </row>
    <row r="51132" spans="1:19" x14ac:dyDescent="0.25">
      <c r="A51132" t="s">
        <v>24</v>
      </c>
      <c r="B51132" t="s">
        <v>24</v>
      </c>
      <c r="C51132" t="s">
        <v>25</v>
      </c>
      <c r="D51132">
        <v>11215</v>
      </c>
      <c r="E51132" t="s">
        <v>24394</v>
      </c>
      <c r="F51132">
        <v>2</v>
      </c>
      <c r="G51132">
        <v>1</v>
      </c>
      <c r="H51132">
        <v>120</v>
      </c>
      <c r="I51132">
        <v>44.88</v>
      </c>
      <c r="J51132">
        <v>120</v>
      </c>
      <c r="K51132">
        <v>9.6</v>
      </c>
      <c r="L51132">
        <v>3</v>
      </c>
      <c r="M51132" s="3">
        <v>41602.243449074071</v>
      </c>
      <c r="N51132" s="4">
        <v>41610</v>
      </c>
      <c r="O51132" s="4">
        <v>41605</v>
      </c>
      <c r="P51132" s="1" t="s">
        <v>6141</v>
      </c>
      <c r="Q51132" t="s">
        <v>5849</v>
      </c>
      <c r="R51132" t="s">
        <v>6142</v>
      </c>
      <c r="S51132" t="s">
        <v>28188</v>
      </c>
    </row>
    <row r="51133" spans="1:19" x14ac:dyDescent="0.25">
      <c r="A51133" t="s">
        <v>200</v>
      </c>
      <c r="B51133" t="s">
        <v>200</v>
      </c>
      <c r="C51133" t="s">
        <v>201</v>
      </c>
      <c r="D51133">
        <v>25140</v>
      </c>
      <c r="E51133" t="s">
        <v>24395</v>
      </c>
      <c r="F51133">
        <v>1</v>
      </c>
      <c r="G51133">
        <v>1</v>
      </c>
      <c r="H51133">
        <v>21.49</v>
      </c>
      <c r="I51133">
        <v>8.0373000000000001</v>
      </c>
      <c r="J51133">
        <v>21.49</v>
      </c>
      <c r="K51133">
        <v>1.7192000000000001</v>
      </c>
      <c r="L51133">
        <v>0.5373</v>
      </c>
      <c r="M51133" s="3">
        <v>41603.895196759258</v>
      </c>
      <c r="N51133" s="4">
        <v>41610</v>
      </c>
      <c r="O51133" s="4">
        <v>41605</v>
      </c>
      <c r="P51133" s="1" t="s">
        <v>5888</v>
      </c>
      <c r="Q51133" t="s">
        <v>5849</v>
      </c>
      <c r="R51133" t="s">
        <v>5860</v>
      </c>
      <c r="S51133" t="s">
        <v>28191</v>
      </c>
    </row>
    <row r="51134" spans="1:19" x14ac:dyDescent="0.25">
      <c r="A51134" t="s">
        <v>200</v>
      </c>
      <c r="B51134" t="s">
        <v>200</v>
      </c>
      <c r="C51134" t="s">
        <v>201</v>
      </c>
      <c r="D51134">
        <v>22852</v>
      </c>
      <c r="E51134" t="s">
        <v>24396</v>
      </c>
      <c r="F51134">
        <v>1</v>
      </c>
      <c r="G51134">
        <v>1</v>
      </c>
      <c r="H51134">
        <v>35</v>
      </c>
      <c r="I51134">
        <v>13.09</v>
      </c>
      <c r="J51134">
        <v>35</v>
      </c>
      <c r="K51134">
        <v>2.8</v>
      </c>
      <c r="L51134">
        <v>0.875</v>
      </c>
      <c r="M51134" s="3">
        <v>41603.596643518518</v>
      </c>
      <c r="N51134" s="4">
        <v>41610</v>
      </c>
      <c r="O51134" s="4">
        <v>41605</v>
      </c>
      <c r="P51134" s="1" t="s">
        <v>5877</v>
      </c>
      <c r="Q51134" t="s">
        <v>5849</v>
      </c>
      <c r="R51134" t="s">
        <v>5860</v>
      </c>
      <c r="S51134" t="s">
        <v>28191</v>
      </c>
    </row>
    <row r="51135" spans="1:19" x14ac:dyDescent="0.25">
      <c r="A51135" t="s">
        <v>200</v>
      </c>
      <c r="B51135" t="s">
        <v>200</v>
      </c>
      <c r="C51135" t="s">
        <v>201</v>
      </c>
      <c r="D51135">
        <v>22852</v>
      </c>
      <c r="E51135" t="s">
        <v>24396</v>
      </c>
      <c r="F51135">
        <v>2</v>
      </c>
      <c r="G51135">
        <v>1</v>
      </c>
      <c r="H51135">
        <v>4.99</v>
      </c>
      <c r="I51135">
        <v>1.8663000000000001</v>
      </c>
      <c r="J51135">
        <v>4.99</v>
      </c>
      <c r="K51135">
        <v>0.3992</v>
      </c>
      <c r="L51135">
        <v>0.12479999999999999</v>
      </c>
      <c r="M51135" s="3">
        <v>41598.366365740738</v>
      </c>
      <c r="N51135" s="4">
        <v>41610</v>
      </c>
      <c r="O51135" s="4">
        <v>41605</v>
      </c>
      <c r="P51135" s="1" t="s">
        <v>5878</v>
      </c>
      <c r="Q51135" t="s">
        <v>5849</v>
      </c>
      <c r="R51135" t="s">
        <v>5860</v>
      </c>
      <c r="S51135" t="s">
        <v>28191</v>
      </c>
    </row>
    <row r="51136" spans="1:19" x14ac:dyDescent="0.25">
      <c r="A51136" t="s">
        <v>200</v>
      </c>
      <c r="B51136" t="s">
        <v>200</v>
      </c>
      <c r="C51136" t="s">
        <v>201</v>
      </c>
      <c r="D51136">
        <v>26427</v>
      </c>
      <c r="E51136" t="s">
        <v>24397</v>
      </c>
      <c r="F51136">
        <v>1</v>
      </c>
      <c r="G51136">
        <v>1</v>
      </c>
      <c r="H51136">
        <v>69.989999999999995</v>
      </c>
      <c r="I51136">
        <v>26.176300000000001</v>
      </c>
      <c r="J51136">
        <v>69.989999999999995</v>
      </c>
      <c r="K51136">
        <v>5.5991999999999997</v>
      </c>
      <c r="L51136">
        <v>1.7498</v>
      </c>
      <c r="M51136" s="3">
        <v>41602.612847222219</v>
      </c>
      <c r="N51136" s="4">
        <v>41610</v>
      </c>
      <c r="O51136" s="4">
        <v>41605</v>
      </c>
      <c r="P51136" s="1" t="s">
        <v>6275</v>
      </c>
      <c r="Q51136" t="s">
        <v>5869</v>
      </c>
      <c r="R51136" t="s">
        <v>6161</v>
      </c>
      <c r="S51136" t="s">
        <v>28191</v>
      </c>
    </row>
    <row r="51137" spans="1:19" x14ac:dyDescent="0.25">
      <c r="A51137" t="s">
        <v>200</v>
      </c>
      <c r="B51137" t="s">
        <v>200</v>
      </c>
      <c r="C51137" t="s">
        <v>201</v>
      </c>
      <c r="D51137">
        <v>26427</v>
      </c>
      <c r="E51137" t="s">
        <v>24397</v>
      </c>
      <c r="F51137">
        <v>2</v>
      </c>
      <c r="G51137">
        <v>1</v>
      </c>
      <c r="H51137">
        <v>53.99</v>
      </c>
      <c r="I51137">
        <v>41.572299999999998</v>
      </c>
      <c r="J51137">
        <v>53.99</v>
      </c>
      <c r="K51137">
        <v>4.3192000000000004</v>
      </c>
      <c r="L51137">
        <v>1.3498000000000001</v>
      </c>
      <c r="M51137" s="3">
        <v>41600.940335648149</v>
      </c>
      <c r="N51137" s="4">
        <v>41610</v>
      </c>
      <c r="O51137" s="4">
        <v>41605</v>
      </c>
      <c r="P51137" s="1" t="s">
        <v>6005</v>
      </c>
      <c r="Q51137" t="s">
        <v>5869</v>
      </c>
      <c r="R51137" t="s">
        <v>5868</v>
      </c>
      <c r="S51137" t="s">
        <v>28191</v>
      </c>
    </row>
    <row r="51138" spans="1:19" x14ac:dyDescent="0.25">
      <c r="A51138" t="s">
        <v>200</v>
      </c>
      <c r="B51138" t="s">
        <v>200</v>
      </c>
      <c r="C51138" t="s">
        <v>201</v>
      </c>
      <c r="D51138">
        <v>26186</v>
      </c>
      <c r="E51138" t="s">
        <v>24398</v>
      </c>
      <c r="F51138">
        <v>1</v>
      </c>
      <c r="G51138">
        <v>1</v>
      </c>
      <c r="H51138">
        <v>3.99</v>
      </c>
      <c r="I51138">
        <v>1.4923</v>
      </c>
      <c r="J51138">
        <v>3.99</v>
      </c>
      <c r="K51138">
        <v>0.31919999999999998</v>
      </c>
      <c r="L51138">
        <v>9.98E-2</v>
      </c>
      <c r="M51138" s="3">
        <v>41600.603356481479</v>
      </c>
      <c r="N51138" s="4">
        <v>41610</v>
      </c>
      <c r="O51138" s="4">
        <v>41605</v>
      </c>
      <c r="P51138" s="1" t="s">
        <v>5861</v>
      </c>
      <c r="Q51138" t="s">
        <v>5849</v>
      </c>
      <c r="R51138" t="s">
        <v>5860</v>
      </c>
      <c r="S51138" t="s">
        <v>28191</v>
      </c>
    </row>
    <row r="51139" spans="1:19" x14ac:dyDescent="0.25">
      <c r="A51139" t="s">
        <v>200</v>
      </c>
      <c r="B51139" t="s">
        <v>200</v>
      </c>
      <c r="C51139" t="s">
        <v>201</v>
      </c>
      <c r="D51139">
        <v>26186</v>
      </c>
      <c r="E51139" t="s">
        <v>24398</v>
      </c>
      <c r="F51139">
        <v>2</v>
      </c>
      <c r="G51139">
        <v>1</v>
      </c>
      <c r="H51139">
        <v>34.99</v>
      </c>
      <c r="I51139">
        <v>13.0863</v>
      </c>
      <c r="J51139">
        <v>34.99</v>
      </c>
      <c r="K51139">
        <v>2.7991999999999999</v>
      </c>
      <c r="L51139">
        <v>0.87480000000000002</v>
      </c>
      <c r="M51139" s="3">
        <v>41604.861307870371</v>
      </c>
      <c r="N51139" s="4">
        <v>41610</v>
      </c>
      <c r="O51139" s="4">
        <v>41605</v>
      </c>
      <c r="P51139" s="1" t="s">
        <v>5865</v>
      </c>
      <c r="Q51139" t="s">
        <v>5849</v>
      </c>
      <c r="R51139" t="s">
        <v>5854</v>
      </c>
      <c r="S51139" t="s">
        <v>28191</v>
      </c>
    </row>
    <row r="51140" spans="1:19" x14ac:dyDescent="0.25">
      <c r="A51140" t="s">
        <v>200</v>
      </c>
      <c r="B51140" t="s">
        <v>200</v>
      </c>
      <c r="C51140" t="s">
        <v>201</v>
      </c>
      <c r="D51140">
        <v>13002</v>
      </c>
      <c r="E51140" t="s">
        <v>24399</v>
      </c>
      <c r="F51140">
        <v>1</v>
      </c>
      <c r="G51140">
        <v>1</v>
      </c>
      <c r="H51140">
        <v>3.99</v>
      </c>
      <c r="I51140">
        <v>1.4923</v>
      </c>
      <c r="J51140">
        <v>3.99</v>
      </c>
      <c r="K51140">
        <v>0.31919999999999998</v>
      </c>
      <c r="L51140">
        <v>9.98E-2</v>
      </c>
      <c r="M51140" s="3">
        <v>41603.271724537037</v>
      </c>
      <c r="N51140" s="4">
        <v>41610</v>
      </c>
      <c r="O51140" s="4">
        <v>41605</v>
      </c>
      <c r="P51140" s="1" t="s">
        <v>5861</v>
      </c>
      <c r="Q51140" t="s">
        <v>5849</v>
      </c>
      <c r="R51140" t="s">
        <v>5860</v>
      </c>
      <c r="S51140" t="s">
        <v>28191</v>
      </c>
    </row>
    <row r="51141" spans="1:19" x14ac:dyDescent="0.25">
      <c r="A51141" t="s">
        <v>200</v>
      </c>
      <c r="B51141" t="s">
        <v>200</v>
      </c>
      <c r="C51141" t="s">
        <v>201</v>
      </c>
      <c r="D51141">
        <v>13002</v>
      </c>
      <c r="E51141" t="s">
        <v>24399</v>
      </c>
      <c r="F51141">
        <v>2</v>
      </c>
      <c r="G51141">
        <v>1</v>
      </c>
      <c r="H51141">
        <v>34.99</v>
      </c>
      <c r="I51141">
        <v>13.0863</v>
      </c>
      <c r="J51141">
        <v>34.99</v>
      </c>
      <c r="K51141">
        <v>2.7991999999999999</v>
      </c>
      <c r="L51141">
        <v>0.87480000000000002</v>
      </c>
      <c r="M51141" s="3">
        <v>41599.264849537038</v>
      </c>
      <c r="N51141" s="4">
        <v>41610</v>
      </c>
      <c r="O51141" s="4">
        <v>41605</v>
      </c>
      <c r="P51141" s="1" t="s">
        <v>5853</v>
      </c>
      <c r="Q51141" t="s">
        <v>5849</v>
      </c>
      <c r="R51141" t="s">
        <v>5854</v>
      </c>
      <c r="S51141" t="s">
        <v>28191</v>
      </c>
    </row>
    <row r="51142" spans="1:19" x14ac:dyDescent="0.25">
      <c r="A51142" t="s">
        <v>200</v>
      </c>
      <c r="B51142" t="s">
        <v>200</v>
      </c>
      <c r="C51142" t="s">
        <v>201</v>
      </c>
      <c r="D51142">
        <v>13002</v>
      </c>
      <c r="E51142" t="s">
        <v>24399</v>
      </c>
      <c r="F51142">
        <v>3</v>
      </c>
      <c r="G51142">
        <v>1</v>
      </c>
      <c r="H51142">
        <v>8.99</v>
      </c>
      <c r="I51142">
        <v>6.9222999999999999</v>
      </c>
      <c r="J51142">
        <v>8.99</v>
      </c>
      <c r="K51142">
        <v>0.71919999999999995</v>
      </c>
      <c r="L51142">
        <v>0.2248</v>
      </c>
      <c r="M51142" s="3">
        <v>41604.467361111114</v>
      </c>
      <c r="N51142" s="4">
        <v>41610</v>
      </c>
      <c r="O51142" s="4">
        <v>41605</v>
      </c>
      <c r="P51142" s="1" t="s">
        <v>5908</v>
      </c>
      <c r="Q51142" t="s">
        <v>5869</v>
      </c>
      <c r="R51142" t="s">
        <v>5909</v>
      </c>
      <c r="S51142" t="s">
        <v>28191</v>
      </c>
    </row>
    <row r="51143" spans="1:19" x14ac:dyDescent="0.25">
      <c r="A51143" t="s">
        <v>200</v>
      </c>
      <c r="B51143" t="s">
        <v>200</v>
      </c>
      <c r="C51143" t="s">
        <v>201</v>
      </c>
      <c r="D51143">
        <v>13002</v>
      </c>
      <c r="E51143" t="s">
        <v>24399</v>
      </c>
      <c r="F51143">
        <v>4</v>
      </c>
      <c r="G51143">
        <v>1</v>
      </c>
      <c r="H51143">
        <v>53.99</v>
      </c>
      <c r="I51143">
        <v>41.572299999999998</v>
      </c>
      <c r="J51143">
        <v>53.99</v>
      </c>
      <c r="K51143">
        <v>4.3192000000000004</v>
      </c>
      <c r="L51143">
        <v>1.3498000000000001</v>
      </c>
      <c r="M51143" s="3">
        <v>41604.50986111111</v>
      </c>
      <c r="N51143" s="4">
        <v>41610</v>
      </c>
      <c r="O51143" s="4">
        <v>41605</v>
      </c>
      <c r="P51143" s="1" t="s">
        <v>5916</v>
      </c>
      <c r="Q51143" t="s">
        <v>5869</v>
      </c>
      <c r="R51143" t="s">
        <v>5868</v>
      </c>
      <c r="S51143" t="s">
        <v>28191</v>
      </c>
    </row>
    <row r="51144" spans="1:19" x14ac:dyDescent="0.25">
      <c r="A51144" t="s">
        <v>200</v>
      </c>
      <c r="B51144" t="s">
        <v>200</v>
      </c>
      <c r="C51144" t="s">
        <v>201</v>
      </c>
      <c r="D51144">
        <v>13627</v>
      </c>
      <c r="E51144" t="s">
        <v>24400</v>
      </c>
      <c r="F51144">
        <v>1</v>
      </c>
      <c r="G51144">
        <v>1</v>
      </c>
      <c r="H51144">
        <v>120</v>
      </c>
      <c r="I51144">
        <v>44.88</v>
      </c>
      <c r="J51144">
        <v>120</v>
      </c>
      <c r="K51144">
        <v>9.6</v>
      </c>
      <c r="L51144">
        <v>3</v>
      </c>
      <c r="M51144" s="3">
        <v>41600.626574074071</v>
      </c>
      <c r="N51144" s="4">
        <v>41610</v>
      </c>
      <c r="O51144" s="4">
        <v>41605</v>
      </c>
      <c r="P51144" s="1" t="s">
        <v>6141</v>
      </c>
      <c r="Q51144" t="s">
        <v>5849</v>
      </c>
      <c r="R51144" t="s">
        <v>6142</v>
      </c>
      <c r="S51144" t="s">
        <v>28191</v>
      </c>
    </row>
    <row r="51145" spans="1:19" x14ac:dyDescent="0.25">
      <c r="A51145" t="s">
        <v>65</v>
      </c>
      <c r="B51145" t="s">
        <v>65</v>
      </c>
      <c r="C51145" t="s">
        <v>66</v>
      </c>
      <c r="D51145">
        <v>16548</v>
      </c>
      <c r="E51145" t="s">
        <v>24401</v>
      </c>
      <c r="F51145">
        <v>1</v>
      </c>
      <c r="G51145">
        <v>1</v>
      </c>
      <c r="H51145">
        <v>2443.35</v>
      </c>
      <c r="I51145">
        <v>1554.9478999999999</v>
      </c>
      <c r="J51145">
        <v>2443.35</v>
      </c>
      <c r="K51145">
        <v>195.46799999999999</v>
      </c>
      <c r="L51145">
        <v>61.083799999999997</v>
      </c>
      <c r="M51145" s="3">
        <v>41603.868055555555</v>
      </c>
      <c r="N51145" s="4">
        <v>41610</v>
      </c>
      <c r="O51145" s="4">
        <v>41605</v>
      </c>
      <c r="P51145" s="1" t="s">
        <v>2606</v>
      </c>
      <c r="Q51145" t="s">
        <v>23</v>
      </c>
      <c r="R51145" t="s">
        <v>22</v>
      </c>
      <c r="S51145" t="s">
        <v>28190</v>
      </c>
    </row>
    <row r="51146" spans="1:19" x14ac:dyDescent="0.25">
      <c r="A51146" t="s">
        <v>65</v>
      </c>
      <c r="B51146" t="s">
        <v>65</v>
      </c>
      <c r="C51146" t="s">
        <v>66</v>
      </c>
      <c r="D51146">
        <v>19945</v>
      </c>
      <c r="E51146" t="s">
        <v>24402</v>
      </c>
      <c r="F51146">
        <v>1</v>
      </c>
      <c r="G51146">
        <v>1</v>
      </c>
      <c r="H51146">
        <v>2319.9899999999998</v>
      </c>
      <c r="I51146">
        <v>1265.6195</v>
      </c>
      <c r="J51146">
        <v>2319.9899999999998</v>
      </c>
      <c r="K51146">
        <v>185.5992</v>
      </c>
      <c r="L51146">
        <v>57.9998</v>
      </c>
      <c r="M51146" s="3">
        <v>41601.78396990741</v>
      </c>
      <c r="N51146" s="4">
        <v>41610</v>
      </c>
      <c r="O51146" s="4">
        <v>41605</v>
      </c>
      <c r="P51146" s="1" t="s">
        <v>2639</v>
      </c>
      <c r="Q51146" t="s">
        <v>23</v>
      </c>
      <c r="R51146" t="s">
        <v>64</v>
      </c>
      <c r="S51146" t="s">
        <v>28190</v>
      </c>
    </row>
    <row r="51147" spans="1:19" x14ac:dyDescent="0.25">
      <c r="A51147" t="s">
        <v>65</v>
      </c>
      <c r="B51147" t="s">
        <v>65</v>
      </c>
      <c r="C51147" t="s">
        <v>66</v>
      </c>
      <c r="D51147">
        <v>19945</v>
      </c>
      <c r="E51147" t="s">
        <v>24402</v>
      </c>
      <c r="F51147">
        <v>2</v>
      </c>
      <c r="G51147">
        <v>1</v>
      </c>
      <c r="H51147">
        <v>34.99</v>
      </c>
      <c r="I51147">
        <v>13.0863</v>
      </c>
      <c r="J51147">
        <v>34.99</v>
      </c>
      <c r="K51147">
        <v>2.7991999999999999</v>
      </c>
      <c r="L51147">
        <v>0.87480000000000002</v>
      </c>
      <c r="M51147" s="3">
        <v>41598.974907407406</v>
      </c>
      <c r="N51147" s="4">
        <v>41610</v>
      </c>
      <c r="O51147" s="4">
        <v>41605</v>
      </c>
      <c r="P51147" s="1" t="s">
        <v>5853</v>
      </c>
      <c r="Q51147" t="s">
        <v>5849</v>
      </c>
      <c r="R51147" t="s">
        <v>5854</v>
      </c>
      <c r="S51147" t="s">
        <v>28190</v>
      </c>
    </row>
    <row r="51148" spans="1:19" x14ac:dyDescent="0.25">
      <c r="A51148" t="s">
        <v>155</v>
      </c>
      <c r="B51148" t="s">
        <v>111</v>
      </c>
      <c r="C51148" t="s">
        <v>25</v>
      </c>
      <c r="D51148">
        <v>12175</v>
      </c>
      <c r="E51148" t="s">
        <v>24403</v>
      </c>
      <c r="F51148">
        <v>1</v>
      </c>
      <c r="G51148">
        <v>1</v>
      </c>
      <c r="H51148">
        <v>120</v>
      </c>
      <c r="I51148">
        <v>44.88</v>
      </c>
      <c r="J51148">
        <v>120</v>
      </c>
      <c r="K51148">
        <v>9.6</v>
      </c>
      <c r="L51148">
        <v>3</v>
      </c>
      <c r="M51148" s="3">
        <v>41602.678182870368</v>
      </c>
      <c r="N51148" s="4">
        <v>41610</v>
      </c>
      <c r="O51148" s="4">
        <v>41605</v>
      </c>
      <c r="P51148" s="1" t="s">
        <v>6141</v>
      </c>
      <c r="Q51148" t="s">
        <v>5849</v>
      </c>
      <c r="R51148" t="s">
        <v>6142</v>
      </c>
      <c r="S51148" t="s">
        <v>28190</v>
      </c>
    </row>
    <row r="51149" spans="1:19" x14ac:dyDescent="0.25">
      <c r="A51149" t="s">
        <v>155</v>
      </c>
      <c r="B51149" t="s">
        <v>111</v>
      </c>
      <c r="C51149" t="s">
        <v>25</v>
      </c>
      <c r="D51149">
        <v>25167</v>
      </c>
      <c r="E51149" t="s">
        <v>24404</v>
      </c>
      <c r="F51149">
        <v>1</v>
      </c>
      <c r="G51149">
        <v>1</v>
      </c>
      <c r="H51149">
        <v>32.6</v>
      </c>
      <c r="I51149">
        <v>12.192399999999999</v>
      </c>
      <c r="J51149">
        <v>32.6</v>
      </c>
      <c r="K51149">
        <v>2.6080000000000001</v>
      </c>
      <c r="L51149">
        <v>0.81499999999999995</v>
      </c>
      <c r="M51149" s="3">
        <v>41600.801817129628</v>
      </c>
      <c r="N51149" s="4">
        <v>41610</v>
      </c>
      <c r="O51149" s="4">
        <v>41605</v>
      </c>
      <c r="P51149" s="1" t="s">
        <v>5859</v>
      </c>
      <c r="Q51149" t="s">
        <v>5849</v>
      </c>
      <c r="R51149" t="s">
        <v>5860</v>
      </c>
      <c r="S51149" t="s">
        <v>28190</v>
      </c>
    </row>
    <row r="51150" spans="1:19" x14ac:dyDescent="0.25">
      <c r="A51150" t="s">
        <v>155</v>
      </c>
      <c r="B51150" t="s">
        <v>111</v>
      </c>
      <c r="C51150" t="s">
        <v>25</v>
      </c>
      <c r="D51150">
        <v>25167</v>
      </c>
      <c r="E51150" t="s">
        <v>24404</v>
      </c>
      <c r="F51150">
        <v>2</v>
      </c>
      <c r="G51150">
        <v>1</v>
      </c>
      <c r="H51150">
        <v>3.99</v>
      </c>
      <c r="I51150">
        <v>1.4923</v>
      </c>
      <c r="J51150">
        <v>3.99</v>
      </c>
      <c r="K51150">
        <v>0.31919999999999998</v>
      </c>
      <c r="L51150">
        <v>9.98E-2</v>
      </c>
      <c r="M51150" s="3">
        <v>41601.235092592593</v>
      </c>
      <c r="N51150" s="4">
        <v>41610</v>
      </c>
      <c r="O51150" s="4">
        <v>41605</v>
      </c>
      <c r="P51150" s="1" t="s">
        <v>5861</v>
      </c>
      <c r="Q51150" t="s">
        <v>5849</v>
      </c>
      <c r="R51150" t="s">
        <v>5860</v>
      </c>
      <c r="S51150" t="s">
        <v>28190</v>
      </c>
    </row>
    <row r="51151" spans="1:19" x14ac:dyDescent="0.25">
      <c r="A51151" t="s">
        <v>155</v>
      </c>
      <c r="B51151" t="s">
        <v>111</v>
      </c>
      <c r="C51151" t="s">
        <v>25</v>
      </c>
      <c r="D51151">
        <v>25167</v>
      </c>
      <c r="E51151" t="s">
        <v>24404</v>
      </c>
      <c r="F51151">
        <v>3</v>
      </c>
      <c r="G51151">
        <v>1</v>
      </c>
      <c r="H51151">
        <v>34.99</v>
      </c>
      <c r="I51151">
        <v>13.0863</v>
      </c>
      <c r="J51151">
        <v>34.99</v>
      </c>
      <c r="K51151">
        <v>2.7991999999999999</v>
      </c>
      <c r="L51151">
        <v>0.87480000000000002</v>
      </c>
      <c r="M51151" s="3">
        <v>41603.922106481485</v>
      </c>
      <c r="N51151" s="4">
        <v>41610</v>
      </c>
      <c r="O51151" s="4">
        <v>41605</v>
      </c>
      <c r="P51151" s="1" t="s">
        <v>5853</v>
      </c>
      <c r="Q51151" t="s">
        <v>5849</v>
      </c>
      <c r="R51151" t="s">
        <v>5854</v>
      </c>
      <c r="S51151" t="s">
        <v>28190</v>
      </c>
    </row>
    <row r="51152" spans="1:19" x14ac:dyDescent="0.25">
      <c r="A51152" t="s">
        <v>24</v>
      </c>
      <c r="B51152" t="s">
        <v>24</v>
      </c>
      <c r="C51152" t="s">
        <v>25</v>
      </c>
      <c r="D51152">
        <v>13071</v>
      </c>
      <c r="E51152" t="s">
        <v>24405</v>
      </c>
      <c r="F51152">
        <v>1</v>
      </c>
      <c r="G51152">
        <v>1</v>
      </c>
      <c r="H51152">
        <v>29.99</v>
      </c>
      <c r="I51152">
        <v>11.2163</v>
      </c>
      <c r="J51152">
        <v>29.99</v>
      </c>
      <c r="K51152">
        <v>2.3992</v>
      </c>
      <c r="L51152">
        <v>0.74980000000000002</v>
      </c>
      <c r="M51152" s="3">
        <v>41604.320324074077</v>
      </c>
      <c r="N51152" s="4">
        <v>41610</v>
      </c>
      <c r="O51152" s="4">
        <v>41605</v>
      </c>
      <c r="P51152" s="1" t="s">
        <v>5904</v>
      </c>
      <c r="Q51152" t="s">
        <v>5849</v>
      </c>
      <c r="R51152" t="s">
        <v>5860</v>
      </c>
      <c r="S51152" t="s">
        <v>28188</v>
      </c>
    </row>
    <row r="51153" spans="1:19" x14ac:dyDescent="0.25">
      <c r="A51153" t="s">
        <v>110</v>
      </c>
      <c r="B51153" t="s">
        <v>111</v>
      </c>
      <c r="C51153" t="s">
        <v>25</v>
      </c>
      <c r="D51153">
        <v>21503</v>
      </c>
      <c r="E51153" t="s">
        <v>24406</v>
      </c>
      <c r="F51153">
        <v>1</v>
      </c>
      <c r="G51153">
        <v>1</v>
      </c>
      <c r="H51153">
        <v>4.99</v>
      </c>
      <c r="I51153">
        <v>1.8663000000000001</v>
      </c>
      <c r="J51153">
        <v>4.99</v>
      </c>
      <c r="K51153">
        <v>0.3992</v>
      </c>
      <c r="L51153">
        <v>0.12479999999999999</v>
      </c>
      <c r="M51153" s="3">
        <v>41601.896284722221</v>
      </c>
      <c r="N51153" s="4">
        <v>41610</v>
      </c>
      <c r="O51153" s="4">
        <v>41605</v>
      </c>
      <c r="P51153" s="1" t="s">
        <v>5857</v>
      </c>
      <c r="Q51153" t="s">
        <v>5849</v>
      </c>
      <c r="R51153" t="s">
        <v>5848</v>
      </c>
      <c r="S51153" t="s">
        <v>28190</v>
      </c>
    </row>
    <row r="51154" spans="1:19" x14ac:dyDescent="0.25">
      <c r="A51154" t="s">
        <v>110</v>
      </c>
      <c r="B51154" t="s">
        <v>111</v>
      </c>
      <c r="C51154" t="s">
        <v>25</v>
      </c>
      <c r="D51154">
        <v>21503</v>
      </c>
      <c r="E51154" t="s">
        <v>24406</v>
      </c>
      <c r="F51154">
        <v>2</v>
      </c>
      <c r="G51154">
        <v>1</v>
      </c>
      <c r="H51154">
        <v>9.99</v>
      </c>
      <c r="I51154">
        <v>3.7363</v>
      </c>
      <c r="J51154">
        <v>9.99</v>
      </c>
      <c r="K51154">
        <v>0.79920000000000002</v>
      </c>
      <c r="L51154">
        <v>0.24979999999999999</v>
      </c>
      <c r="M51154" s="3">
        <v>41600.393692129626</v>
      </c>
      <c r="N51154" s="4">
        <v>41610</v>
      </c>
      <c r="O51154" s="4">
        <v>41605</v>
      </c>
      <c r="P51154" s="1" t="s">
        <v>5856</v>
      </c>
      <c r="Q51154" t="s">
        <v>5849</v>
      </c>
      <c r="R51154" t="s">
        <v>5848</v>
      </c>
      <c r="S51154" t="s">
        <v>28190</v>
      </c>
    </row>
    <row r="51155" spans="1:19" x14ac:dyDescent="0.25">
      <c r="A51155" t="s">
        <v>110</v>
      </c>
      <c r="B51155" t="s">
        <v>111</v>
      </c>
      <c r="C51155" t="s">
        <v>25</v>
      </c>
      <c r="D51155">
        <v>21503</v>
      </c>
      <c r="E51155" t="s">
        <v>24406</v>
      </c>
      <c r="F51155">
        <v>3</v>
      </c>
      <c r="G51155">
        <v>1</v>
      </c>
      <c r="H51155">
        <v>34.99</v>
      </c>
      <c r="I51155">
        <v>13.0863</v>
      </c>
      <c r="J51155">
        <v>34.99</v>
      </c>
      <c r="K51155">
        <v>2.7991999999999999</v>
      </c>
      <c r="L51155">
        <v>0.87480000000000002</v>
      </c>
      <c r="M51155" s="3">
        <v>41603.732442129629</v>
      </c>
      <c r="N51155" s="4">
        <v>41610</v>
      </c>
      <c r="O51155" s="4">
        <v>41605</v>
      </c>
      <c r="P51155" s="1" t="s">
        <v>5853</v>
      </c>
      <c r="Q51155" t="s">
        <v>5849</v>
      </c>
      <c r="R51155" t="s">
        <v>5854</v>
      </c>
      <c r="S51155" t="s">
        <v>28190</v>
      </c>
    </row>
    <row r="51156" spans="1:19" x14ac:dyDescent="0.25">
      <c r="A51156" t="s">
        <v>24</v>
      </c>
      <c r="B51156" t="s">
        <v>24</v>
      </c>
      <c r="C51156" t="s">
        <v>25</v>
      </c>
      <c r="D51156">
        <v>15974</v>
      </c>
      <c r="E51156" t="s">
        <v>24407</v>
      </c>
      <c r="F51156">
        <v>1</v>
      </c>
      <c r="G51156">
        <v>1</v>
      </c>
      <c r="H51156">
        <v>69.989999999999995</v>
      </c>
      <c r="I51156">
        <v>26.176300000000001</v>
      </c>
      <c r="J51156">
        <v>69.989999999999995</v>
      </c>
      <c r="K51156">
        <v>5.5991999999999997</v>
      </c>
      <c r="L51156">
        <v>1.7498</v>
      </c>
      <c r="M51156" s="3">
        <v>41604.381203703706</v>
      </c>
      <c r="N51156" s="4">
        <v>41610</v>
      </c>
      <c r="O51156" s="4">
        <v>41605</v>
      </c>
      <c r="P51156" s="1" t="s">
        <v>6183</v>
      </c>
      <c r="Q51156" t="s">
        <v>5869</v>
      </c>
      <c r="R51156" t="s">
        <v>6161</v>
      </c>
      <c r="S51156" t="s">
        <v>28188</v>
      </c>
    </row>
    <row r="51157" spans="1:19" x14ac:dyDescent="0.25">
      <c r="A51157" t="s">
        <v>110</v>
      </c>
      <c r="B51157" t="s">
        <v>111</v>
      </c>
      <c r="C51157" t="s">
        <v>25</v>
      </c>
      <c r="D51157">
        <v>18843</v>
      </c>
      <c r="E51157" t="s">
        <v>24408</v>
      </c>
      <c r="F51157">
        <v>1</v>
      </c>
      <c r="G51157">
        <v>1</v>
      </c>
      <c r="H51157">
        <v>69.989999999999995</v>
      </c>
      <c r="I51157">
        <v>26.176300000000001</v>
      </c>
      <c r="J51157">
        <v>69.989999999999995</v>
      </c>
      <c r="K51157">
        <v>5.5991999999999997</v>
      </c>
      <c r="L51157">
        <v>1.7498</v>
      </c>
      <c r="M51157" s="3">
        <v>41600.342916666668</v>
      </c>
      <c r="N51157" s="4">
        <v>41610</v>
      </c>
      <c r="O51157" s="4">
        <v>41605</v>
      </c>
      <c r="P51157" s="1" t="s">
        <v>6183</v>
      </c>
      <c r="Q51157" t="s">
        <v>5869</v>
      </c>
      <c r="R51157" t="s">
        <v>6161</v>
      </c>
      <c r="S51157" t="s">
        <v>28190</v>
      </c>
    </row>
    <row r="51158" spans="1:19" x14ac:dyDescent="0.25">
      <c r="A51158" t="s">
        <v>24</v>
      </c>
      <c r="B51158" t="s">
        <v>24</v>
      </c>
      <c r="C51158" t="s">
        <v>25</v>
      </c>
      <c r="D51158">
        <v>26456</v>
      </c>
      <c r="E51158" t="s">
        <v>24409</v>
      </c>
      <c r="F51158">
        <v>1</v>
      </c>
      <c r="G51158">
        <v>1</v>
      </c>
      <c r="H51158">
        <v>4.99</v>
      </c>
      <c r="I51158">
        <v>1.8663000000000001</v>
      </c>
      <c r="J51158">
        <v>4.99</v>
      </c>
      <c r="K51158">
        <v>0.3992</v>
      </c>
      <c r="L51158">
        <v>0.12479999999999999</v>
      </c>
      <c r="M51158" s="3">
        <v>41599.360011574077</v>
      </c>
      <c r="N51158" s="4">
        <v>41610</v>
      </c>
      <c r="O51158" s="4">
        <v>41605</v>
      </c>
      <c r="P51158" s="1" t="s">
        <v>5857</v>
      </c>
      <c r="Q51158" t="s">
        <v>5849</v>
      </c>
      <c r="R51158" t="s">
        <v>5848</v>
      </c>
      <c r="S51158" t="s">
        <v>28188</v>
      </c>
    </row>
    <row r="51159" spans="1:19" x14ac:dyDescent="0.25">
      <c r="A51159" t="s">
        <v>24</v>
      </c>
      <c r="B51159" t="s">
        <v>24</v>
      </c>
      <c r="C51159" t="s">
        <v>25</v>
      </c>
      <c r="D51159">
        <v>26456</v>
      </c>
      <c r="E51159" t="s">
        <v>24409</v>
      </c>
      <c r="F51159">
        <v>2</v>
      </c>
      <c r="G51159">
        <v>1</v>
      </c>
      <c r="H51159">
        <v>34.99</v>
      </c>
      <c r="I51159">
        <v>13.0863</v>
      </c>
      <c r="J51159">
        <v>34.99</v>
      </c>
      <c r="K51159">
        <v>2.7991999999999999</v>
      </c>
      <c r="L51159">
        <v>0.87480000000000002</v>
      </c>
      <c r="M51159" s="3">
        <v>41602.716319444444</v>
      </c>
      <c r="N51159" s="4">
        <v>41610</v>
      </c>
      <c r="O51159" s="4">
        <v>41605</v>
      </c>
      <c r="P51159" s="1" t="s">
        <v>5865</v>
      </c>
      <c r="Q51159" t="s">
        <v>5849</v>
      </c>
      <c r="R51159" t="s">
        <v>5854</v>
      </c>
      <c r="S51159" t="s">
        <v>28188</v>
      </c>
    </row>
    <row r="51160" spans="1:19" x14ac:dyDescent="0.25">
      <c r="A51160" t="s">
        <v>110</v>
      </c>
      <c r="B51160" t="s">
        <v>111</v>
      </c>
      <c r="C51160" t="s">
        <v>25</v>
      </c>
      <c r="D51160">
        <v>15479</v>
      </c>
      <c r="E51160" t="s">
        <v>24410</v>
      </c>
      <c r="F51160">
        <v>1</v>
      </c>
      <c r="G51160">
        <v>1</v>
      </c>
      <c r="H51160">
        <v>4.99</v>
      </c>
      <c r="I51160">
        <v>1.8663000000000001</v>
      </c>
      <c r="J51160">
        <v>4.99</v>
      </c>
      <c r="K51160">
        <v>0.3992</v>
      </c>
      <c r="L51160">
        <v>0.12479999999999999</v>
      </c>
      <c r="M51160" s="3">
        <v>41600.056562500002</v>
      </c>
      <c r="N51160" s="4">
        <v>41610</v>
      </c>
      <c r="O51160" s="4">
        <v>41605</v>
      </c>
      <c r="P51160" s="1" t="s">
        <v>5878</v>
      </c>
      <c r="Q51160" t="s">
        <v>5849</v>
      </c>
      <c r="R51160" t="s">
        <v>5860</v>
      </c>
      <c r="S51160" t="s">
        <v>28190</v>
      </c>
    </row>
    <row r="51161" spans="1:19" x14ac:dyDescent="0.25">
      <c r="A51161" t="s">
        <v>110</v>
      </c>
      <c r="B51161" t="s">
        <v>111</v>
      </c>
      <c r="C51161" t="s">
        <v>25</v>
      </c>
      <c r="D51161">
        <v>15479</v>
      </c>
      <c r="E51161" t="s">
        <v>24410</v>
      </c>
      <c r="F51161">
        <v>2</v>
      </c>
      <c r="G51161">
        <v>1</v>
      </c>
      <c r="H51161">
        <v>21.98</v>
      </c>
      <c r="I51161">
        <v>8.2204999999999995</v>
      </c>
      <c r="J51161">
        <v>21.98</v>
      </c>
      <c r="K51161">
        <v>1.7584</v>
      </c>
      <c r="L51161">
        <v>0.54949999999999999</v>
      </c>
      <c r="M51161" s="3">
        <v>41602.641296296293</v>
      </c>
      <c r="N51161" s="4">
        <v>41610</v>
      </c>
      <c r="O51161" s="4">
        <v>41605</v>
      </c>
      <c r="P51161" s="1" t="s">
        <v>5899</v>
      </c>
      <c r="Q51161" t="s">
        <v>5849</v>
      </c>
      <c r="R51161" t="s">
        <v>5900</v>
      </c>
      <c r="S51161" t="s">
        <v>28190</v>
      </c>
    </row>
    <row r="51162" spans="1:19" x14ac:dyDescent="0.25">
      <c r="A51162" t="s">
        <v>110</v>
      </c>
      <c r="B51162" t="s">
        <v>111</v>
      </c>
      <c r="C51162" t="s">
        <v>25</v>
      </c>
      <c r="D51162">
        <v>15479</v>
      </c>
      <c r="E51162" t="s">
        <v>24410</v>
      </c>
      <c r="F51162">
        <v>3</v>
      </c>
      <c r="G51162">
        <v>1</v>
      </c>
      <c r="H51162">
        <v>8.99</v>
      </c>
      <c r="I51162">
        <v>6.9222999999999999</v>
      </c>
      <c r="J51162">
        <v>8.99</v>
      </c>
      <c r="K51162">
        <v>0.71919999999999995</v>
      </c>
      <c r="L51162">
        <v>0.2248</v>
      </c>
      <c r="M51162" s="3">
        <v>41598.728159722225</v>
      </c>
      <c r="N51162" s="4">
        <v>41610</v>
      </c>
      <c r="O51162" s="4">
        <v>41605</v>
      </c>
      <c r="P51162" s="1" t="s">
        <v>5908</v>
      </c>
      <c r="Q51162" t="s">
        <v>5869</v>
      </c>
      <c r="R51162" t="s">
        <v>5909</v>
      </c>
      <c r="S51162" t="s">
        <v>28190</v>
      </c>
    </row>
    <row r="51163" spans="1:19" x14ac:dyDescent="0.25">
      <c r="A51163" t="s">
        <v>110</v>
      </c>
      <c r="B51163" t="s">
        <v>111</v>
      </c>
      <c r="C51163" t="s">
        <v>25</v>
      </c>
      <c r="D51163">
        <v>15479</v>
      </c>
      <c r="E51163" t="s">
        <v>24410</v>
      </c>
      <c r="F51163">
        <v>4</v>
      </c>
      <c r="G51163">
        <v>1</v>
      </c>
      <c r="H51163">
        <v>49.99</v>
      </c>
      <c r="I51163">
        <v>38.4923</v>
      </c>
      <c r="J51163">
        <v>49.99</v>
      </c>
      <c r="K51163">
        <v>3.9992000000000001</v>
      </c>
      <c r="L51163">
        <v>1.2498</v>
      </c>
      <c r="M51163" s="3">
        <v>41602.299247685187</v>
      </c>
      <c r="N51163" s="4">
        <v>41610</v>
      </c>
      <c r="O51163" s="4">
        <v>41605</v>
      </c>
      <c r="P51163" s="1" t="s">
        <v>5866</v>
      </c>
      <c r="Q51163" t="s">
        <v>5869</v>
      </c>
      <c r="R51163" t="s">
        <v>5868</v>
      </c>
      <c r="S51163" t="s">
        <v>28190</v>
      </c>
    </row>
    <row r="51164" spans="1:19" x14ac:dyDescent="0.25">
      <c r="A51164" t="s">
        <v>24</v>
      </c>
      <c r="B51164" t="s">
        <v>24</v>
      </c>
      <c r="C51164" t="s">
        <v>25</v>
      </c>
      <c r="D51164">
        <v>19026</v>
      </c>
      <c r="E51164" t="s">
        <v>24411</v>
      </c>
      <c r="F51164">
        <v>1</v>
      </c>
      <c r="G51164">
        <v>1</v>
      </c>
      <c r="H51164">
        <v>21.98</v>
      </c>
      <c r="I51164">
        <v>8.2204999999999995</v>
      </c>
      <c r="J51164">
        <v>21.98</v>
      </c>
      <c r="K51164">
        <v>1.7584</v>
      </c>
      <c r="L51164">
        <v>0.54949999999999999</v>
      </c>
      <c r="M51164" s="3">
        <v>41600.206284722219</v>
      </c>
      <c r="N51164" s="4">
        <v>41610</v>
      </c>
      <c r="O51164" s="4">
        <v>41605</v>
      </c>
      <c r="P51164" s="1" t="s">
        <v>5899</v>
      </c>
      <c r="Q51164" t="s">
        <v>5849</v>
      </c>
      <c r="R51164" t="s">
        <v>5900</v>
      </c>
      <c r="S51164" t="s">
        <v>28188</v>
      </c>
    </row>
    <row r="51165" spans="1:19" x14ac:dyDescent="0.25">
      <c r="A51165" t="s">
        <v>24</v>
      </c>
      <c r="B51165" t="s">
        <v>24</v>
      </c>
      <c r="C51165" t="s">
        <v>25</v>
      </c>
      <c r="D51165">
        <v>19026</v>
      </c>
      <c r="E51165" t="s">
        <v>24411</v>
      </c>
      <c r="F51165">
        <v>2</v>
      </c>
      <c r="G51165">
        <v>1</v>
      </c>
      <c r="H51165">
        <v>53.99</v>
      </c>
      <c r="I51165">
        <v>41.572299999999998</v>
      </c>
      <c r="J51165">
        <v>53.99</v>
      </c>
      <c r="K51165">
        <v>4.3192000000000004</v>
      </c>
      <c r="L51165">
        <v>1.3498000000000001</v>
      </c>
      <c r="M51165" s="3">
        <v>41599.862407407411</v>
      </c>
      <c r="N51165" s="4">
        <v>41610</v>
      </c>
      <c r="O51165" s="4">
        <v>41605</v>
      </c>
      <c r="P51165" s="1" t="s">
        <v>6005</v>
      </c>
      <c r="Q51165" t="s">
        <v>5869</v>
      </c>
      <c r="R51165" t="s">
        <v>5868</v>
      </c>
      <c r="S51165" t="s">
        <v>28188</v>
      </c>
    </row>
    <row r="51166" spans="1:19" x14ac:dyDescent="0.25">
      <c r="A51166" t="s">
        <v>110</v>
      </c>
      <c r="B51166" t="s">
        <v>111</v>
      </c>
      <c r="C51166" t="s">
        <v>25</v>
      </c>
      <c r="D51166">
        <v>15298</v>
      </c>
      <c r="E51166" t="s">
        <v>24412</v>
      </c>
      <c r="F51166">
        <v>1</v>
      </c>
      <c r="G51166">
        <v>1</v>
      </c>
      <c r="H51166">
        <v>4.99</v>
      </c>
      <c r="I51166">
        <v>1.8663000000000001</v>
      </c>
      <c r="J51166">
        <v>4.99</v>
      </c>
      <c r="K51166">
        <v>0.3992</v>
      </c>
      <c r="L51166">
        <v>0.12479999999999999</v>
      </c>
      <c r="M51166" s="3">
        <v>41600.105937499997</v>
      </c>
      <c r="N51166" s="4">
        <v>41610</v>
      </c>
      <c r="O51166" s="4">
        <v>41605</v>
      </c>
      <c r="P51166" s="1" t="s">
        <v>5878</v>
      </c>
      <c r="Q51166" t="s">
        <v>5849</v>
      </c>
      <c r="R51166" t="s">
        <v>5860</v>
      </c>
      <c r="S51166" t="s">
        <v>28190</v>
      </c>
    </row>
    <row r="51167" spans="1:19" x14ac:dyDescent="0.25">
      <c r="A51167" t="s">
        <v>110</v>
      </c>
      <c r="B51167" t="s">
        <v>111</v>
      </c>
      <c r="C51167" t="s">
        <v>25</v>
      </c>
      <c r="D51167">
        <v>15298</v>
      </c>
      <c r="E51167" t="s">
        <v>24412</v>
      </c>
      <c r="F51167">
        <v>2</v>
      </c>
      <c r="G51167">
        <v>1</v>
      </c>
      <c r="H51167">
        <v>2.29</v>
      </c>
      <c r="I51167">
        <v>0.85650000000000004</v>
      </c>
      <c r="J51167">
        <v>2.29</v>
      </c>
      <c r="K51167">
        <v>0.1832</v>
      </c>
      <c r="L51167">
        <v>5.7299999999999997E-2</v>
      </c>
      <c r="M51167" s="3">
        <v>41603.370844907404</v>
      </c>
      <c r="N51167" s="4">
        <v>41610</v>
      </c>
      <c r="O51167" s="4">
        <v>41605</v>
      </c>
      <c r="P51167" s="1" t="s">
        <v>5942</v>
      </c>
      <c r="Q51167" t="s">
        <v>5849</v>
      </c>
      <c r="R51167" t="s">
        <v>5860</v>
      </c>
      <c r="S51167" t="s">
        <v>28190</v>
      </c>
    </row>
    <row r="51168" spans="1:19" x14ac:dyDescent="0.25">
      <c r="A51168" t="s">
        <v>65</v>
      </c>
      <c r="B51168" t="s">
        <v>65</v>
      </c>
      <c r="C51168" t="s">
        <v>66</v>
      </c>
      <c r="D51168">
        <v>17874</v>
      </c>
      <c r="E51168" t="s">
        <v>24413</v>
      </c>
      <c r="F51168">
        <v>1</v>
      </c>
      <c r="G51168">
        <v>1</v>
      </c>
      <c r="H51168">
        <v>29.99</v>
      </c>
      <c r="I51168">
        <v>11.2163</v>
      </c>
      <c r="J51168">
        <v>29.99</v>
      </c>
      <c r="K51168">
        <v>2.3992</v>
      </c>
      <c r="L51168">
        <v>0.74980000000000002</v>
      </c>
      <c r="M51168" s="3">
        <v>41599.22378472222</v>
      </c>
      <c r="N51168" s="4">
        <v>41610</v>
      </c>
      <c r="O51168" s="4">
        <v>41605</v>
      </c>
      <c r="P51168" s="1" t="s">
        <v>5904</v>
      </c>
      <c r="Q51168" t="s">
        <v>5849</v>
      </c>
      <c r="R51168" t="s">
        <v>5860</v>
      </c>
      <c r="S51168" t="s">
        <v>28190</v>
      </c>
    </row>
    <row r="51169" spans="1:19" x14ac:dyDescent="0.25">
      <c r="A51169" t="s">
        <v>65</v>
      </c>
      <c r="B51169" t="s">
        <v>65</v>
      </c>
      <c r="C51169" t="s">
        <v>66</v>
      </c>
      <c r="D51169">
        <v>17874</v>
      </c>
      <c r="E51169" t="s">
        <v>24413</v>
      </c>
      <c r="F51169">
        <v>2</v>
      </c>
      <c r="G51169">
        <v>1</v>
      </c>
      <c r="H51169">
        <v>4.99</v>
      </c>
      <c r="I51169">
        <v>1.8663000000000001</v>
      </c>
      <c r="J51169">
        <v>4.99</v>
      </c>
      <c r="K51169">
        <v>0.3992</v>
      </c>
      <c r="L51169">
        <v>0.12479999999999999</v>
      </c>
      <c r="M51169" s="3">
        <v>41601.494583333333</v>
      </c>
      <c r="N51169" s="4">
        <v>41610</v>
      </c>
      <c r="O51169" s="4">
        <v>41605</v>
      </c>
      <c r="P51169" s="1" t="s">
        <v>5878</v>
      </c>
      <c r="Q51169" t="s">
        <v>5849</v>
      </c>
      <c r="R51169" t="s">
        <v>5860</v>
      </c>
      <c r="S51169" t="s">
        <v>28190</v>
      </c>
    </row>
    <row r="51170" spans="1:19" x14ac:dyDescent="0.25">
      <c r="A51170" t="s">
        <v>264</v>
      </c>
      <c r="B51170" t="s">
        <v>264</v>
      </c>
      <c r="C51170" t="s">
        <v>66</v>
      </c>
      <c r="D51170">
        <v>14934</v>
      </c>
      <c r="E51170" t="s">
        <v>24414</v>
      </c>
      <c r="F51170">
        <v>1</v>
      </c>
      <c r="G51170">
        <v>1</v>
      </c>
      <c r="H51170">
        <v>69.989999999999995</v>
      </c>
      <c r="I51170">
        <v>26.176300000000001</v>
      </c>
      <c r="J51170">
        <v>69.989999999999995</v>
      </c>
      <c r="K51170">
        <v>5.5991999999999997</v>
      </c>
      <c r="L51170">
        <v>1.7498</v>
      </c>
      <c r="M51170" s="3">
        <v>41600.525312500002</v>
      </c>
      <c r="N51170" s="4">
        <v>41610</v>
      </c>
      <c r="O51170" s="4">
        <v>41605</v>
      </c>
      <c r="P51170" s="1" t="s">
        <v>6160</v>
      </c>
      <c r="Q51170" t="s">
        <v>5869</v>
      </c>
      <c r="R51170" t="s">
        <v>6161</v>
      </c>
      <c r="S51170" t="s">
        <v>28192</v>
      </c>
    </row>
    <row r="51171" spans="1:19" x14ac:dyDescent="0.25">
      <c r="A51171" t="s">
        <v>264</v>
      </c>
      <c r="B51171" t="s">
        <v>264</v>
      </c>
      <c r="C51171" t="s">
        <v>66</v>
      </c>
      <c r="D51171">
        <v>14934</v>
      </c>
      <c r="E51171" t="s">
        <v>24414</v>
      </c>
      <c r="F51171">
        <v>2</v>
      </c>
      <c r="G51171">
        <v>1</v>
      </c>
      <c r="H51171">
        <v>49.99</v>
      </c>
      <c r="I51171">
        <v>38.4923</v>
      </c>
      <c r="J51171">
        <v>49.99</v>
      </c>
      <c r="K51171">
        <v>3.9992000000000001</v>
      </c>
      <c r="L51171">
        <v>1.2498</v>
      </c>
      <c r="M51171" s="3">
        <v>41600.647083333337</v>
      </c>
      <c r="N51171" s="4">
        <v>41610</v>
      </c>
      <c r="O51171" s="4">
        <v>41605</v>
      </c>
      <c r="P51171" s="1" t="s">
        <v>5873</v>
      </c>
      <c r="Q51171" t="s">
        <v>5869</v>
      </c>
      <c r="R51171" t="s">
        <v>5868</v>
      </c>
      <c r="S51171" t="s">
        <v>28192</v>
      </c>
    </row>
    <row r="51172" spans="1:19" x14ac:dyDescent="0.25">
      <c r="A51172" t="s">
        <v>264</v>
      </c>
      <c r="B51172" t="s">
        <v>264</v>
      </c>
      <c r="C51172" t="s">
        <v>66</v>
      </c>
      <c r="D51172">
        <v>22662</v>
      </c>
      <c r="E51172" t="s">
        <v>24415</v>
      </c>
      <c r="F51172">
        <v>1</v>
      </c>
      <c r="G51172">
        <v>1</v>
      </c>
      <c r="H51172">
        <v>4.99</v>
      </c>
      <c r="I51172">
        <v>1.8663000000000001</v>
      </c>
      <c r="J51172">
        <v>4.99</v>
      </c>
      <c r="K51172">
        <v>0.3992</v>
      </c>
      <c r="L51172">
        <v>0.12479999999999999</v>
      </c>
      <c r="M51172" s="3">
        <v>41598.712013888886</v>
      </c>
      <c r="N51172" s="4">
        <v>41610</v>
      </c>
      <c r="O51172" s="4">
        <v>41605</v>
      </c>
      <c r="P51172" s="1" t="s">
        <v>5857</v>
      </c>
      <c r="Q51172" t="s">
        <v>5849</v>
      </c>
      <c r="R51172" t="s">
        <v>5848</v>
      </c>
      <c r="S51172" t="s">
        <v>28192</v>
      </c>
    </row>
    <row r="51173" spans="1:19" x14ac:dyDescent="0.25">
      <c r="A51173" t="s">
        <v>264</v>
      </c>
      <c r="B51173" t="s">
        <v>264</v>
      </c>
      <c r="C51173" t="s">
        <v>66</v>
      </c>
      <c r="D51173">
        <v>12403</v>
      </c>
      <c r="E51173" t="s">
        <v>24416</v>
      </c>
      <c r="F51173">
        <v>1</v>
      </c>
      <c r="G51173">
        <v>1</v>
      </c>
      <c r="H51173">
        <v>9.99</v>
      </c>
      <c r="I51173">
        <v>3.7363</v>
      </c>
      <c r="J51173">
        <v>9.99</v>
      </c>
      <c r="K51173">
        <v>0.79920000000000002</v>
      </c>
      <c r="L51173">
        <v>0.24979999999999999</v>
      </c>
      <c r="M51173" s="3">
        <v>41603.87767361111</v>
      </c>
      <c r="N51173" s="4">
        <v>41610</v>
      </c>
      <c r="O51173" s="4">
        <v>41605</v>
      </c>
      <c r="P51173" s="1" t="s">
        <v>5856</v>
      </c>
      <c r="Q51173" t="s">
        <v>5849</v>
      </c>
      <c r="R51173" t="s">
        <v>5848</v>
      </c>
      <c r="S51173" t="s">
        <v>28192</v>
      </c>
    </row>
    <row r="51174" spans="1:19" x14ac:dyDescent="0.25">
      <c r="A51174" t="s">
        <v>264</v>
      </c>
      <c r="B51174" t="s">
        <v>264</v>
      </c>
      <c r="C51174" t="s">
        <v>66</v>
      </c>
      <c r="D51174">
        <v>12403</v>
      </c>
      <c r="E51174" t="s">
        <v>24416</v>
      </c>
      <c r="F51174">
        <v>2</v>
      </c>
      <c r="G51174">
        <v>1</v>
      </c>
      <c r="H51174">
        <v>54.99</v>
      </c>
      <c r="I51174">
        <v>20.566299999999998</v>
      </c>
      <c r="J51174">
        <v>54.99</v>
      </c>
      <c r="K51174">
        <v>4.3992000000000004</v>
      </c>
      <c r="L51174">
        <v>1.3748</v>
      </c>
      <c r="M51174" s="3">
        <v>41599.122071759259</v>
      </c>
      <c r="N51174" s="4">
        <v>41610</v>
      </c>
      <c r="O51174" s="4">
        <v>41605</v>
      </c>
      <c r="P51174" s="1" t="s">
        <v>5959</v>
      </c>
      <c r="Q51174" t="s">
        <v>5849</v>
      </c>
      <c r="R51174" t="s">
        <v>5960</v>
      </c>
      <c r="S51174" t="s">
        <v>28192</v>
      </c>
    </row>
    <row r="51175" spans="1:19" x14ac:dyDescent="0.25">
      <c r="A51175" t="s">
        <v>264</v>
      </c>
      <c r="B51175" t="s">
        <v>264</v>
      </c>
      <c r="C51175" t="s">
        <v>66</v>
      </c>
      <c r="D51175">
        <v>12403</v>
      </c>
      <c r="E51175" t="s">
        <v>24416</v>
      </c>
      <c r="F51175">
        <v>3</v>
      </c>
      <c r="G51175">
        <v>1</v>
      </c>
      <c r="H51175">
        <v>2.29</v>
      </c>
      <c r="I51175">
        <v>0.85650000000000004</v>
      </c>
      <c r="J51175">
        <v>2.29</v>
      </c>
      <c r="K51175">
        <v>0.1832</v>
      </c>
      <c r="L51175">
        <v>5.7299999999999997E-2</v>
      </c>
      <c r="M51175" s="3">
        <v>41598.575208333335</v>
      </c>
      <c r="N51175" s="4">
        <v>41610</v>
      </c>
      <c r="O51175" s="4">
        <v>41605</v>
      </c>
      <c r="P51175" s="1" t="s">
        <v>5942</v>
      </c>
      <c r="Q51175" t="s">
        <v>5849</v>
      </c>
      <c r="R51175" t="s">
        <v>5860</v>
      </c>
      <c r="S51175" t="s">
        <v>28192</v>
      </c>
    </row>
    <row r="51176" spans="1:19" x14ac:dyDescent="0.25">
      <c r="A51176" t="s">
        <v>65</v>
      </c>
      <c r="B51176" t="s">
        <v>65</v>
      </c>
      <c r="C51176" t="s">
        <v>66</v>
      </c>
      <c r="D51176">
        <v>27933</v>
      </c>
      <c r="E51176" t="s">
        <v>24417</v>
      </c>
      <c r="F51176">
        <v>1</v>
      </c>
      <c r="G51176">
        <v>1</v>
      </c>
      <c r="H51176">
        <v>4.99</v>
      </c>
      <c r="I51176">
        <v>1.8663000000000001</v>
      </c>
      <c r="J51176">
        <v>4.99</v>
      </c>
      <c r="K51176">
        <v>0.3992</v>
      </c>
      <c r="L51176">
        <v>0.12479999999999999</v>
      </c>
      <c r="M51176" s="3">
        <v>41600.157060185185</v>
      </c>
      <c r="N51176" s="4">
        <v>41610</v>
      </c>
      <c r="O51176" s="4">
        <v>41605</v>
      </c>
      <c r="P51176" s="1" t="s">
        <v>5883</v>
      </c>
      <c r="Q51176" t="s">
        <v>5849</v>
      </c>
      <c r="R51176" t="s">
        <v>5860</v>
      </c>
      <c r="S51176" t="s">
        <v>28190</v>
      </c>
    </row>
    <row r="51177" spans="1:19" x14ac:dyDescent="0.25">
      <c r="A51177" t="s">
        <v>65</v>
      </c>
      <c r="B51177" t="s">
        <v>65</v>
      </c>
      <c r="C51177" t="s">
        <v>66</v>
      </c>
      <c r="D51177">
        <v>27933</v>
      </c>
      <c r="E51177" t="s">
        <v>24417</v>
      </c>
      <c r="F51177">
        <v>2</v>
      </c>
      <c r="G51177">
        <v>1</v>
      </c>
      <c r="H51177">
        <v>7.95</v>
      </c>
      <c r="I51177">
        <v>2.9733000000000001</v>
      </c>
      <c r="J51177">
        <v>7.95</v>
      </c>
      <c r="K51177">
        <v>0.63600000000000001</v>
      </c>
      <c r="L51177">
        <v>0.1988</v>
      </c>
      <c r="M51177" s="3">
        <v>41603.978344907409</v>
      </c>
      <c r="N51177" s="4">
        <v>41610</v>
      </c>
      <c r="O51177" s="4">
        <v>41605</v>
      </c>
      <c r="P51177" s="1" t="s">
        <v>5993</v>
      </c>
      <c r="Q51177" t="s">
        <v>5849</v>
      </c>
      <c r="R51177" t="s">
        <v>5994</v>
      </c>
      <c r="S51177" t="s">
        <v>28190</v>
      </c>
    </row>
    <row r="51178" spans="1:19" x14ac:dyDescent="0.25">
      <c r="A51178" t="s">
        <v>264</v>
      </c>
      <c r="B51178" t="s">
        <v>264</v>
      </c>
      <c r="C51178" t="s">
        <v>66</v>
      </c>
      <c r="D51178">
        <v>17757</v>
      </c>
      <c r="E51178" t="s">
        <v>24418</v>
      </c>
      <c r="F51178">
        <v>1</v>
      </c>
      <c r="G51178">
        <v>1</v>
      </c>
      <c r="H51178">
        <v>4.99</v>
      </c>
      <c r="I51178">
        <v>1.8663000000000001</v>
      </c>
      <c r="J51178">
        <v>4.99</v>
      </c>
      <c r="K51178">
        <v>0.3992</v>
      </c>
      <c r="L51178">
        <v>0.12479999999999999</v>
      </c>
      <c r="M51178" s="3">
        <v>41598.623263888891</v>
      </c>
      <c r="N51178" s="4">
        <v>41610</v>
      </c>
      <c r="O51178" s="4">
        <v>41605</v>
      </c>
      <c r="P51178" s="1" t="s">
        <v>5883</v>
      </c>
      <c r="Q51178" t="s">
        <v>5849</v>
      </c>
      <c r="R51178" t="s">
        <v>5860</v>
      </c>
      <c r="S51178" t="s">
        <v>28192</v>
      </c>
    </row>
    <row r="51179" spans="1:19" x14ac:dyDescent="0.25">
      <c r="A51179" t="s">
        <v>264</v>
      </c>
      <c r="B51179" t="s">
        <v>264</v>
      </c>
      <c r="C51179" t="s">
        <v>66</v>
      </c>
      <c r="D51179">
        <v>17757</v>
      </c>
      <c r="E51179" t="s">
        <v>24418</v>
      </c>
      <c r="F51179">
        <v>2</v>
      </c>
      <c r="G51179">
        <v>1</v>
      </c>
      <c r="H51179">
        <v>49.99</v>
      </c>
      <c r="I51179">
        <v>38.4923</v>
      </c>
      <c r="J51179">
        <v>49.99</v>
      </c>
      <c r="K51179">
        <v>3.9992000000000001</v>
      </c>
      <c r="L51179">
        <v>1.2498</v>
      </c>
      <c r="M51179" s="3">
        <v>41600.937199074076</v>
      </c>
      <c r="N51179" s="4">
        <v>41610</v>
      </c>
      <c r="O51179" s="4">
        <v>41605</v>
      </c>
      <c r="P51179" s="1" t="s">
        <v>5873</v>
      </c>
      <c r="Q51179" t="s">
        <v>5869</v>
      </c>
      <c r="R51179" t="s">
        <v>5868</v>
      </c>
      <c r="S51179" t="s">
        <v>28192</v>
      </c>
    </row>
    <row r="51180" spans="1:19" x14ac:dyDescent="0.25">
      <c r="A51180" t="s">
        <v>341</v>
      </c>
      <c r="B51180" t="s">
        <v>341</v>
      </c>
      <c r="C51180" t="s">
        <v>66</v>
      </c>
      <c r="D51180">
        <v>13500</v>
      </c>
      <c r="E51180" t="s">
        <v>24419</v>
      </c>
      <c r="F51180">
        <v>1</v>
      </c>
      <c r="G51180">
        <v>1</v>
      </c>
      <c r="H51180">
        <v>4.99</v>
      </c>
      <c r="I51180">
        <v>1.8663000000000001</v>
      </c>
      <c r="J51180">
        <v>4.99</v>
      </c>
      <c r="K51180">
        <v>0.3992</v>
      </c>
      <c r="L51180">
        <v>0.12479999999999999</v>
      </c>
      <c r="M51180" s="3">
        <v>41602.661550925928</v>
      </c>
      <c r="N51180" s="4">
        <v>41610</v>
      </c>
      <c r="O51180" s="4">
        <v>41605</v>
      </c>
      <c r="P51180" s="1" t="s">
        <v>5883</v>
      </c>
      <c r="Q51180" t="s">
        <v>5849</v>
      </c>
      <c r="R51180" t="s">
        <v>5860</v>
      </c>
      <c r="S51180" t="s">
        <v>28190</v>
      </c>
    </row>
    <row r="51181" spans="1:19" x14ac:dyDescent="0.25">
      <c r="A51181" t="s">
        <v>341</v>
      </c>
      <c r="B51181" t="s">
        <v>341</v>
      </c>
      <c r="C51181" t="s">
        <v>66</v>
      </c>
      <c r="D51181">
        <v>13500</v>
      </c>
      <c r="E51181" t="s">
        <v>24419</v>
      </c>
      <c r="F51181">
        <v>2</v>
      </c>
      <c r="G51181">
        <v>1</v>
      </c>
      <c r="H51181">
        <v>34.99</v>
      </c>
      <c r="I51181">
        <v>13.0863</v>
      </c>
      <c r="J51181">
        <v>34.99</v>
      </c>
      <c r="K51181">
        <v>2.7991999999999999</v>
      </c>
      <c r="L51181">
        <v>0.87480000000000002</v>
      </c>
      <c r="M51181" s="3">
        <v>41600.946956018517</v>
      </c>
      <c r="N51181" s="4">
        <v>41610</v>
      </c>
      <c r="O51181" s="4">
        <v>41605</v>
      </c>
      <c r="P51181" s="1" t="s">
        <v>5879</v>
      </c>
      <c r="Q51181" t="s">
        <v>5849</v>
      </c>
      <c r="R51181" t="s">
        <v>5854</v>
      </c>
      <c r="S51181" t="s">
        <v>28190</v>
      </c>
    </row>
    <row r="51182" spans="1:19" x14ac:dyDescent="0.25">
      <c r="A51182" t="s">
        <v>24</v>
      </c>
      <c r="B51182" t="s">
        <v>24</v>
      </c>
      <c r="C51182" t="s">
        <v>25</v>
      </c>
      <c r="D51182">
        <v>15162</v>
      </c>
      <c r="E51182" t="s">
        <v>24420</v>
      </c>
      <c r="F51182">
        <v>1</v>
      </c>
      <c r="G51182">
        <v>1</v>
      </c>
      <c r="H51182">
        <v>35</v>
      </c>
      <c r="I51182">
        <v>13.09</v>
      </c>
      <c r="J51182">
        <v>35</v>
      </c>
      <c r="K51182">
        <v>2.8</v>
      </c>
      <c r="L51182">
        <v>0.875</v>
      </c>
      <c r="M51182" s="3">
        <v>41600.940509259257</v>
      </c>
      <c r="N51182" s="4">
        <v>41610</v>
      </c>
      <c r="O51182" s="4">
        <v>41605</v>
      </c>
      <c r="P51182" s="1" t="s">
        <v>5877</v>
      </c>
      <c r="Q51182" t="s">
        <v>5849</v>
      </c>
      <c r="R51182" t="s">
        <v>5860</v>
      </c>
      <c r="S51182" t="s">
        <v>28188</v>
      </c>
    </row>
    <row r="51183" spans="1:19" x14ac:dyDescent="0.25">
      <c r="A51183" t="s">
        <v>24</v>
      </c>
      <c r="B51183" t="s">
        <v>24</v>
      </c>
      <c r="C51183" t="s">
        <v>25</v>
      </c>
      <c r="D51183">
        <v>15162</v>
      </c>
      <c r="E51183" t="s">
        <v>24420</v>
      </c>
      <c r="F51183">
        <v>2</v>
      </c>
      <c r="G51183">
        <v>1</v>
      </c>
      <c r="H51183">
        <v>4.99</v>
      </c>
      <c r="I51183">
        <v>1.8663000000000001</v>
      </c>
      <c r="J51183">
        <v>4.99</v>
      </c>
      <c r="K51183">
        <v>0.3992</v>
      </c>
      <c r="L51183">
        <v>0.12479999999999999</v>
      </c>
      <c r="M51183" s="3">
        <v>41601.533784722225</v>
      </c>
      <c r="N51183" s="4">
        <v>41610</v>
      </c>
      <c r="O51183" s="4">
        <v>41605</v>
      </c>
      <c r="P51183" s="1" t="s">
        <v>5878</v>
      </c>
      <c r="Q51183" t="s">
        <v>5849</v>
      </c>
      <c r="R51183" t="s">
        <v>5860</v>
      </c>
      <c r="S51183" t="s">
        <v>28188</v>
      </c>
    </row>
    <row r="51184" spans="1:19" x14ac:dyDescent="0.25">
      <c r="A51184" t="s">
        <v>24</v>
      </c>
      <c r="B51184" t="s">
        <v>24</v>
      </c>
      <c r="C51184" t="s">
        <v>25</v>
      </c>
      <c r="D51184">
        <v>15162</v>
      </c>
      <c r="E51184" t="s">
        <v>24420</v>
      </c>
      <c r="F51184">
        <v>3</v>
      </c>
      <c r="G51184">
        <v>1</v>
      </c>
      <c r="H51184">
        <v>34.99</v>
      </c>
      <c r="I51184">
        <v>13.0863</v>
      </c>
      <c r="J51184">
        <v>34.99</v>
      </c>
      <c r="K51184">
        <v>2.7991999999999999</v>
      </c>
      <c r="L51184">
        <v>0.87480000000000002</v>
      </c>
      <c r="M51184" s="3">
        <v>41599.813449074078</v>
      </c>
      <c r="N51184" s="4">
        <v>41610</v>
      </c>
      <c r="O51184" s="4">
        <v>41605</v>
      </c>
      <c r="P51184" s="1" t="s">
        <v>5865</v>
      </c>
      <c r="Q51184" t="s">
        <v>5849</v>
      </c>
      <c r="R51184" t="s">
        <v>5854</v>
      </c>
      <c r="S51184" t="s">
        <v>28188</v>
      </c>
    </row>
    <row r="51185" spans="1:19" x14ac:dyDescent="0.25">
      <c r="A51185" t="s">
        <v>110</v>
      </c>
      <c r="B51185" t="s">
        <v>111</v>
      </c>
      <c r="C51185" t="s">
        <v>25</v>
      </c>
      <c r="D51185">
        <v>12434</v>
      </c>
      <c r="E51185" t="s">
        <v>24421</v>
      </c>
      <c r="F51185">
        <v>1</v>
      </c>
      <c r="G51185">
        <v>1</v>
      </c>
      <c r="H51185">
        <v>35</v>
      </c>
      <c r="I51185">
        <v>13.09</v>
      </c>
      <c r="J51185">
        <v>35</v>
      </c>
      <c r="K51185">
        <v>2.8</v>
      </c>
      <c r="L51185">
        <v>0.875</v>
      </c>
      <c r="M51185" s="3">
        <v>41602.327175925922</v>
      </c>
      <c r="N51185" s="4">
        <v>41610</v>
      </c>
      <c r="O51185" s="4">
        <v>41605</v>
      </c>
      <c r="P51185" s="1" t="s">
        <v>5877</v>
      </c>
      <c r="Q51185" t="s">
        <v>5849</v>
      </c>
      <c r="R51185" t="s">
        <v>5860</v>
      </c>
      <c r="S51185" t="s">
        <v>28190</v>
      </c>
    </row>
    <row r="51186" spans="1:19" x14ac:dyDescent="0.25">
      <c r="A51186" t="s">
        <v>110</v>
      </c>
      <c r="B51186" t="s">
        <v>111</v>
      </c>
      <c r="C51186" t="s">
        <v>25</v>
      </c>
      <c r="D51186">
        <v>12434</v>
      </c>
      <c r="E51186" t="s">
        <v>24421</v>
      </c>
      <c r="F51186">
        <v>2</v>
      </c>
      <c r="G51186">
        <v>1</v>
      </c>
      <c r="H51186">
        <v>4.99</v>
      </c>
      <c r="I51186">
        <v>1.8663000000000001</v>
      </c>
      <c r="J51186">
        <v>4.99</v>
      </c>
      <c r="K51186">
        <v>0.3992</v>
      </c>
      <c r="L51186">
        <v>0.12479999999999999</v>
      </c>
      <c r="M51186" s="3">
        <v>41598.922939814816</v>
      </c>
      <c r="N51186" s="4">
        <v>41610</v>
      </c>
      <c r="O51186" s="4">
        <v>41605</v>
      </c>
      <c r="P51186" s="1" t="s">
        <v>5878</v>
      </c>
      <c r="Q51186" t="s">
        <v>5849</v>
      </c>
      <c r="R51186" t="s">
        <v>5860</v>
      </c>
      <c r="S51186" t="s">
        <v>28190</v>
      </c>
    </row>
    <row r="51187" spans="1:19" x14ac:dyDescent="0.25">
      <c r="A51187" t="s">
        <v>110</v>
      </c>
      <c r="B51187" t="s">
        <v>111</v>
      </c>
      <c r="C51187" t="s">
        <v>25</v>
      </c>
      <c r="D51187">
        <v>12434</v>
      </c>
      <c r="E51187" t="s">
        <v>24421</v>
      </c>
      <c r="F51187">
        <v>3</v>
      </c>
      <c r="G51187">
        <v>1</v>
      </c>
      <c r="H51187">
        <v>34.99</v>
      </c>
      <c r="I51187">
        <v>13.0863</v>
      </c>
      <c r="J51187">
        <v>34.99</v>
      </c>
      <c r="K51187">
        <v>2.7991999999999999</v>
      </c>
      <c r="L51187">
        <v>0.87480000000000002</v>
      </c>
      <c r="M51187" s="3">
        <v>41599.462650462963</v>
      </c>
      <c r="N51187" s="4">
        <v>41610</v>
      </c>
      <c r="O51187" s="4">
        <v>41605</v>
      </c>
      <c r="P51187" s="1" t="s">
        <v>5853</v>
      </c>
      <c r="Q51187" t="s">
        <v>5849</v>
      </c>
      <c r="R51187" t="s">
        <v>5854</v>
      </c>
      <c r="S51187" t="s">
        <v>28190</v>
      </c>
    </row>
    <row r="51188" spans="1:19" x14ac:dyDescent="0.25">
      <c r="A51188" t="s">
        <v>264</v>
      </c>
      <c r="B51188" t="s">
        <v>264</v>
      </c>
      <c r="C51188" t="s">
        <v>66</v>
      </c>
      <c r="D51188">
        <v>11569</v>
      </c>
      <c r="E51188" t="s">
        <v>24422</v>
      </c>
      <c r="F51188">
        <v>1</v>
      </c>
      <c r="G51188">
        <v>1</v>
      </c>
      <c r="H51188">
        <v>34.99</v>
      </c>
      <c r="I51188">
        <v>13.0863</v>
      </c>
      <c r="J51188">
        <v>34.99</v>
      </c>
      <c r="K51188">
        <v>2.7991999999999999</v>
      </c>
      <c r="L51188">
        <v>0.87480000000000002</v>
      </c>
      <c r="M51188" s="3">
        <v>41601.953101851854</v>
      </c>
      <c r="N51188" s="4">
        <v>41610</v>
      </c>
      <c r="O51188" s="4">
        <v>41605</v>
      </c>
      <c r="P51188" s="1" t="s">
        <v>5853</v>
      </c>
      <c r="Q51188" t="s">
        <v>5849</v>
      </c>
      <c r="R51188" t="s">
        <v>5854</v>
      </c>
      <c r="S51188" t="s">
        <v>28192</v>
      </c>
    </row>
    <row r="51189" spans="1:19" x14ac:dyDescent="0.25">
      <c r="A51189" t="s">
        <v>24</v>
      </c>
      <c r="B51189" t="s">
        <v>24</v>
      </c>
      <c r="C51189" t="s">
        <v>25</v>
      </c>
      <c r="D51189">
        <v>15323</v>
      </c>
      <c r="E51189" t="s">
        <v>24423</v>
      </c>
      <c r="F51189">
        <v>1</v>
      </c>
      <c r="G51189">
        <v>1</v>
      </c>
      <c r="H51189">
        <v>769.49</v>
      </c>
      <c r="I51189">
        <v>419.77839999999998</v>
      </c>
      <c r="J51189">
        <v>769.49</v>
      </c>
      <c r="K51189">
        <v>61.559199999999997</v>
      </c>
      <c r="L51189">
        <v>19.237300000000001</v>
      </c>
      <c r="M51189" s="3">
        <v>41601.647939814815</v>
      </c>
      <c r="N51189" s="4">
        <v>41610</v>
      </c>
      <c r="O51189" s="4">
        <v>41605</v>
      </c>
      <c r="P51189" s="1" t="s">
        <v>6123</v>
      </c>
      <c r="Q51189" t="s">
        <v>23</v>
      </c>
      <c r="R51189" t="s">
        <v>64</v>
      </c>
      <c r="S51189" t="s">
        <v>28188</v>
      </c>
    </row>
    <row r="51190" spans="1:19" x14ac:dyDescent="0.25">
      <c r="A51190" t="s">
        <v>24</v>
      </c>
      <c r="B51190" t="s">
        <v>24</v>
      </c>
      <c r="C51190" t="s">
        <v>25</v>
      </c>
      <c r="D51190">
        <v>15323</v>
      </c>
      <c r="E51190" t="s">
        <v>24423</v>
      </c>
      <c r="F51190">
        <v>2</v>
      </c>
      <c r="G51190">
        <v>1</v>
      </c>
      <c r="H51190">
        <v>4.99</v>
      </c>
      <c r="I51190">
        <v>1.8663000000000001</v>
      </c>
      <c r="J51190">
        <v>4.99</v>
      </c>
      <c r="K51190">
        <v>0.3992</v>
      </c>
      <c r="L51190">
        <v>0.12479999999999999</v>
      </c>
      <c r="M51190" s="3">
        <v>41599.747777777775</v>
      </c>
      <c r="N51190" s="4">
        <v>41610</v>
      </c>
      <c r="O51190" s="4">
        <v>41605</v>
      </c>
      <c r="P51190" s="1" t="s">
        <v>5878</v>
      </c>
      <c r="Q51190" t="s">
        <v>5849</v>
      </c>
      <c r="R51190" t="s">
        <v>5860</v>
      </c>
      <c r="S51190" t="s">
        <v>28188</v>
      </c>
    </row>
    <row r="51191" spans="1:19" x14ac:dyDescent="0.25">
      <c r="A51191" t="s">
        <v>24</v>
      </c>
      <c r="B51191" t="s">
        <v>24</v>
      </c>
      <c r="C51191" t="s">
        <v>25</v>
      </c>
      <c r="D51191">
        <v>15323</v>
      </c>
      <c r="E51191" t="s">
        <v>24423</v>
      </c>
      <c r="F51191">
        <v>3</v>
      </c>
      <c r="G51191">
        <v>1</v>
      </c>
      <c r="H51191">
        <v>29.99</v>
      </c>
      <c r="I51191">
        <v>11.2163</v>
      </c>
      <c r="J51191">
        <v>29.99</v>
      </c>
      <c r="K51191">
        <v>2.3992</v>
      </c>
      <c r="L51191">
        <v>0.74980000000000002</v>
      </c>
      <c r="M51191" s="3">
        <v>41602.491574074076</v>
      </c>
      <c r="N51191" s="4">
        <v>41610</v>
      </c>
      <c r="O51191" s="4">
        <v>41605</v>
      </c>
      <c r="P51191" s="1" t="s">
        <v>5904</v>
      </c>
      <c r="Q51191" t="s">
        <v>5849</v>
      </c>
      <c r="R51191" t="s">
        <v>5860</v>
      </c>
      <c r="S51191" t="s">
        <v>28188</v>
      </c>
    </row>
    <row r="51192" spans="1:19" x14ac:dyDescent="0.25">
      <c r="A51192" t="s">
        <v>110</v>
      </c>
      <c r="B51192" t="s">
        <v>111</v>
      </c>
      <c r="C51192" t="s">
        <v>25</v>
      </c>
      <c r="D51192">
        <v>13384</v>
      </c>
      <c r="E51192" t="s">
        <v>24424</v>
      </c>
      <c r="F51192">
        <v>1</v>
      </c>
      <c r="G51192">
        <v>1</v>
      </c>
      <c r="H51192">
        <v>2319.9899999999998</v>
      </c>
      <c r="I51192">
        <v>1265.6195</v>
      </c>
      <c r="J51192">
        <v>2319.9899999999998</v>
      </c>
      <c r="K51192">
        <v>185.5992</v>
      </c>
      <c r="L51192">
        <v>57.9998</v>
      </c>
      <c r="M51192" s="3">
        <v>41598.184733796297</v>
      </c>
      <c r="N51192" s="4">
        <v>41610</v>
      </c>
      <c r="O51192" s="4">
        <v>41605</v>
      </c>
      <c r="P51192" s="1" t="s">
        <v>2602</v>
      </c>
      <c r="Q51192" t="s">
        <v>23</v>
      </c>
      <c r="R51192" t="s">
        <v>64</v>
      </c>
      <c r="S51192" t="s">
        <v>28190</v>
      </c>
    </row>
    <row r="51193" spans="1:19" x14ac:dyDescent="0.25">
      <c r="A51193" t="s">
        <v>110</v>
      </c>
      <c r="B51193" t="s">
        <v>111</v>
      </c>
      <c r="C51193" t="s">
        <v>25</v>
      </c>
      <c r="D51193">
        <v>13384</v>
      </c>
      <c r="E51193" t="s">
        <v>24424</v>
      </c>
      <c r="F51193">
        <v>2</v>
      </c>
      <c r="G51193">
        <v>1</v>
      </c>
      <c r="H51193">
        <v>21.98</v>
      </c>
      <c r="I51193">
        <v>8.2204999999999995</v>
      </c>
      <c r="J51193">
        <v>21.98</v>
      </c>
      <c r="K51193">
        <v>1.7584</v>
      </c>
      <c r="L51193">
        <v>0.54949999999999999</v>
      </c>
      <c r="M51193" s="3">
        <v>41601.868379629632</v>
      </c>
      <c r="N51193" s="4">
        <v>41610</v>
      </c>
      <c r="O51193" s="4">
        <v>41605</v>
      </c>
      <c r="P51193" s="1" t="s">
        <v>5899</v>
      </c>
      <c r="Q51193" t="s">
        <v>5849</v>
      </c>
      <c r="R51193" t="s">
        <v>5900</v>
      </c>
      <c r="S51193" t="s">
        <v>28190</v>
      </c>
    </row>
    <row r="51194" spans="1:19" x14ac:dyDescent="0.25">
      <c r="A51194" t="s">
        <v>110</v>
      </c>
      <c r="B51194" t="s">
        <v>111</v>
      </c>
      <c r="C51194" t="s">
        <v>25</v>
      </c>
      <c r="D51194">
        <v>13384</v>
      </c>
      <c r="E51194" t="s">
        <v>24424</v>
      </c>
      <c r="F51194">
        <v>3</v>
      </c>
      <c r="G51194">
        <v>1</v>
      </c>
      <c r="H51194">
        <v>49.99</v>
      </c>
      <c r="I51194">
        <v>38.4923</v>
      </c>
      <c r="J51194">
        <v>49.99</v>
      </c>
      <c r="K51194">
        <v>3.9992000000000001</v>
      </c>
      <c r="L51194">
        <v>1.2498</v>
      </c>
      <c r="M51194" s="3">
        <v>41603.432037037041</v>
      </c>
      <c r="N51194" s="4">
        <v>41610</v>
      </c>
      <c r="O51194" s="4">
        <v>41605</v>
      </c>
      <c r="P51194" s="1" t="s">
        <v>5866</v>
      </c>
      <c r="Q51194" t="s">
        <v>5869</v>
      </c>
      <c r="R51194" t="s">
        <v>5868</v>
      </c>
      <c r="S51194" t="s">
        <v>28190</v>
      </c>
    </row>
    <row r="51195" spans="1:19" x14ac:dyDescent="0.25">
      <c r="A51195" t="s">
        <v>110</v>
      </c>
      <c r="B51195" t="s">
        <v>111</v>
      </c>
      <c r="C51195" t="s">
        <v>25</v>
      </c>
      <c r="D51195">
        <v>15409</v>
      </c>
      <c r="E51195" t="s">
        <v>24425</v>
      </c>
      <c r="F51195">
        <v>1</v>
      </c>
      <c r="G51195">
        <v>1</v>
      </c>
      <c r="H51195">
        <v>769.49</v>
      </c>
      <c r="I51195">
        <v>419.77839999999998</v>
      </c>
      <c r="J51195">
        <v>769.49</v>
      </c>
      <c r="K51195">
        <v>61.559199999999997</v>
      </c>
      <c r="L51195">
        <v>19.237300000000001</v>
      </c>
      <c r="M51195" s="3">
        <v>41599.019155092596</v>
      </c>
      <c r="N51195" s="4">
        <v>41610</v>
      </c>
      <c r="O51195" s="4">
        <v>41605</v>
      </c>
      <c r="P51195" s="1" t="s">
        <v>5903</v>
      </c>
      <c r="Q51195" t="s">
        <v>23</v>
      </c>
      <c r="R51195" t="s">
        <v>64</v>
      </c>
      <c r="S51195" t="s">
        <v>28190</v>
      </c>
    </row>
    <row r="51196" spans="1:19" x14ac:dyDescent="0.25">
      <c r="A51196" t="s">
        <v>110</v>
      </c>
      <c r="B51196" t="s">
        <v>111</v>
      </c>
      <c r="C51196" t="s">
        <v>25</v>
      </c>
      <c r="D51196">
        <v>15409</v>
      </c>
      <c r="E51196" t="s">
        <v>24425</v>
      </c>
      <c r="F51196">
        <v>2</v>
      </c>
      <c r="G51196">
        <v>1</v>
      </c>
      <c r="H51196">
        <v>9.99</v>
      </c>
      <c r="I51196">
        <v>3.7363</v>
      </c>
      <c r="J51196">
        <v>9.99</v>
      </c>
      <c r="K51196">
        <v>0.79920000000000002</v>
      </c>
      <c r="L51196">
        <v>0.24979999999999999</v>
      </c>
      <c r="M51196" s="3">
        <v>41600.57371527778</v>
      </c>
      <c r="N51196" s="4">
        <v>41610</v>
      </c>
      <c r="O51196" s="4">
        <v>41605</v>
      </c>
      <c r="P51196" s="1" t="s">
        <v>5856</v>
      </c>
      <c r="Q51196" t="s">
        <v>5849</v>
      </c>
      <c r="R51196" t="s">
        <v>5848</v>
      </c>
      <c r="S51196" t="s">
        <v>28190</v>
      </c>
    </row>
    <row r="51197" spans="1:19" x14ac:dyDescent="0.25">
      <c r="A51197" t="s">
        <v>110</v>
      </c>
      <c r="B51197" t="s">
        <v>111</v>
      </c>
      <c r="C51197" t="s">
        <v>25</v>
      </c>
      <c r="D51197">
        <v>15409</v>
      </c>
      <c r="E51197" t="s">
        <v>24425</v>
      </c>
      <c r="F51197">
        <v>3</v>
      </c>
      <c r="G51197">
        <v>1</v>
      </c>
      <c r="H51197">
        <v>4.99</v>
      </c>
      <c r="I51197">
        <v>1.8663000000000001</v>
      </c>
      <c r="J51197">
        <v>4.99</v>
      </c>
      <c r="K51197">
        <v>0.3992</v>
      </c>
      <c r="L51197">
        <v>0.12479999999999999</v>
      </c>
      <c r="M51197" s="3">
        <v>41600.71943287037</v>
      </c>
      <c r="N51197" s="4">
        <v>41610</v>
      </c>
      <c r="O51197" s="4">
        <v>41605</v>
      </c>
      <c r="P51197" s="1" t="s">
        <v>5857</v>
      </c>
      <c r="Q51197" t="s">
        <v>5849</v>
      </c>
      <c r="R51197" t="s">
        <v>5848</v>
      </c>
      <c r="S51197" t="s">
        <v>28190</v>
      </c>
    </row>
    <row r="51198" spans="1:19" x14ac:dyDescent="0.25">
      <c r="A51198" t="s">
        <v>110</v>
      </c>
      <c r="B51198" t="s">
        <v>111</v>
      </c>
      <c r="C51198" t="s">
        <v>25</v>
      </c>
      <c r="D51198">
        <v>17135</v>
      </c>
      <c r="E51198" t="s">
        <v>24426</v>
      </c>
      <c r="F51198">
        <v>1</v>
      </c>
      <c r="G51198">
        <v>1</v>
      </c>
      <c r="H51198">
        <v>2319.9899999999998</v>
      </c>
      <c r="I51198">
        <v>1265.6195</v>
      </c>
      <c r="J51198">
        <v>2319.9899999999998</v>
      </c>
      <c r="K51198">
        <v>185.5992</v>
      </c>
      <c r="L51198">
        <v>57.9998</v>
      </c>
      <c r="M51198" s="3">
        <v>41602.234710648147</v>
      </c>
      <c r="N51198" s="4">
        <v>41610</v>
      </c>
      <c r="O51198" s="4">
        <v>41605</v>
      </c>
      <c r="P51198" s="1" t="s">
        <v>2602</v>
      </c>
      <c r="Q51198" t="s">
        <v>23</v>
      </c>
      <c r="R51198" t="s">
        <v>64</v>
      </c>
      <c r="S51198" t="s">
        <v>28190</v>
      </c>
    </row>
    <row r="51199" spans="1:19" x14ac:dyDescent="0.25">
      <c r="A51199" t="s">
        <v>110</v>
      </c>
      <c r="B51199" t="s">
        <v>111</v>
      </c>
      <c r="C51199" t="s">
        <v>25</v>
      </c>
      <c r="D51199">
        <v>17135</v>
      </c>
      <c r="E51199" t="s">
        <v>24426</v>
      </c>
      <c r="F51199">
        <v>2</v>
      </c>
      <c r="G51199">
        <v>1</v>
      </c>
      <c r="H51199">
        <v>34.99</v>
      </c>
      <c r="I51199">
        <v>13.0863</v>
      </c>
      <c r="J51199">
        <v>34.99</v>
      </c>
      <c r="K51199">
        <v>2.7991999999999999</v>
      </c>
      <c r="L51199">
        <v>0.87480000000000002</v>
      </c>
      <c r="M51199" s="3">
        <v>41604.570983796293</v>
      </c>
      <c r="N51199" s="4">
        <v>41610</v>
      </c>
      <c r="O51199" s="4">
        <v>41605</v>
      </c>
      <c r="P51199" s="1" t="s">
        <v>5879</v>
      </c>
      <c r="Q51199" t="s">
        <v>5849</v>
      </c>
      <c r="R51199" t="s">
        <v>5854</v>
      </c>
      <c r="S51199" t="s">
        <v>28190</v>
      </c>
    </row>
    <row r="51200" spans="1:19" x14ac:dyDescent="0.25">
      <c r="A51200" t="s">
        <v>110</v>
      </c>
      <c r="B51200" t="s">
        <v>111</v>
      </c>
      <c r="C51200" t="s">
        <v>25</v>
      </c>
      <c r="D51200">
        <v>17135</v>
      </c>
      <c r="E51200" t="s">
        <v>24426</v>
      </c>
      <c r="F51200">
        <v>3</v>
      </c>
      <c r="G51200">
        <v>1</v>
      </c>
      <c r="H51200">
        <v>24.49</v>
      </c>
      <c r="I51200">
        <v>9.1593</v>
      </c>
      <c r="J51200">
        <v>24.49</v>
      </c>
      <c r="K51200">
        <v>1.9592000000000001</v>
      </c>
      <c r="L51200">
        <v>0.61229999999999996</v>
      </c>
      <c r="M51200" s="3">
        <v>41602.137372685182</v>
      </c>
      <c r="N51200" s="4">
        <v>41610</v>
      </c>
      <c r="O51200" s="4">
        <v>41605</v>
      </c>
      <c r="P51200" s="1" t="s">
        <v>5947</v>
      </c>
      <c r="Q51200" t="s">
        <v>5869</v>
      </c>
      <c r="R51200" t="s">
        <v>5892</v>
      </c>
      <c r="S51200" t="s">
        <v>28190</v>
      </c>
    </row>
    <row r="51201" spans="1:19" x14ac:dyDescent="0.25">
      <c r="A51201" t="s">
        <v>110</v>
      </c>
      <c r="B51201" t="s">
        <v>111</v>
      </c>
      <c r="C51201" t="s">
        <v>25</v>
      </c>
      <c r="D51201">
        <v>13161</v>
      </c>
      <c r="E51201" t="s">
        <v>24427</v>
      </c>
      <c r="F51201">
        <v>1</v>
      </c>
      <c r="G51201">
        <v>1</v>
      </c>
      <c r="H51201">
        <v>2319.9899999999998</v>
      </c>
      <c r="I51201">
        <v>1265.6195</v>
      </c>
      <c r="J51201">
        <v>2319.9899999999998</v>
      </c>
      <c r="K51201">
        <v>185.5992</v>
      </c>
      <c r="L51201">
        <v>57.9998</v>
      </c>
      <c r="M51201" s="3">
        <v>41598.367349537039</v>
      </c>
      <c r="N51201" s="4">
        <v>41610</v>
      </c>
      <c r="O51201" s="4">
        <v>41605</v>
      </c>
      <c r="P51201" s="1" t="s">
        <v>2633</v>
      </c>
      <c r="Q51201" t="s">
        <v>23</v>
      </c>
      <c r="R51201" t="s">
        <v>64</v>
      </c>
      <c r="S51201" t="s">
        <v>28190</v>
      </c>
    </row>
    <row r="51202" spans="1:19" x14ac:dyDescent="0.25">
      <c r="A51202" t="s">
        <v>110</v>
      </c>
      <c r="B51202" t="s">
        <v>111</v>
      </c>
      <c r="C51202" t="s">
        <v>25</v>
      </c>
      <c r="D51202">
        <v>13161</v>
      </c>
      <c r="E51202" t="s">
        <v>24427</v>
      </c>
      <c r="F51202">
        <v>2</v>
      </c>
      <c r="G51202">
        <v>1</v>
      </c>
      <c r="H51202">
        <v>21.98</v>
      </c>
      <c r="I51202">
        <v>8.2204999999999995</v>
      </c>
      <c r="J51202">
        <v>21.98</v>
      </c>
      <c r="K51202">
        <v>1.7584</v>
      </c>
      <c r="L51202">
        <v>0.54949999999999999</v>
      </c>
      <c r="M51202" s="3">
        <v>41598.712083333332</v>
      </c>
      <c r="N51202" s="4">
        <v>41610</v>
      </c>
      <c r="O51202" s="4">
        <v>41605</v>
      </c>
      <c r="P51202" s="1" t="s">
        <v>5899</v>
      </c>
      <c r="Q51202" t="s">
        <v>5849</v>
      </c>
      <c r="R51202" t="s">
        <v>5900</v>
      </c>
      <c r="S51202" t="s">
        <v>28190</v>
      </c>
    </row>
    <row r="51203" spans="1:19" x14ac:dyDescent="0.25">
      <c r="A51203" t="s">
        <v>65</v>
      </c>
      <c r="B51203" t="s">
        <v>65</v>
      </c>
      <c r="C51203" t="s">
        <v>66</v>
      </c>
      <c r="D51203">
        <v>27773</v>
      </c>
      <c r="E51203" t="s">
        <v>24428</v>
      </c>
      <c r="F51203">
        <v>1</v>
      </c>
      <c r="G51203">
        <v>1</v>
      </c>
      <c r="H51203">
        <v>742.35</v>
      </c>
      <c r="I51203">
        <v>461.44479999999999</v>
      </c>
      <c r="J51203">
        <v>742.35</v>
      </c>
      <c r="K51203">
        <v>59.387999999999998</v>
      </c>
      <c r="L51203">
        <v>18.558800000000002</v>
      </c>
      <c r="M51203" s="3">
        <v>41599.168981481482</v>
      </c>
      <c r="N51203" s="4">
        <v>41610</v>
      </c>
      <c r="O51203" s="4">
        <v>41605</v>
      </c>
      <c r="P51203" s="1" t="s">
        <v>6551</v>
      </c>
      <c r="Q51203" t="s">
        <v>23</v>
      </c>
      <c r="R51203" t="s">
        <v>5852</v>
      </c>
      <c r="S51203" t="s">
        <v>28190</v>
      </c>
    </row>
    <row r="51204" spans="1:19" x14ac:dyDescent="0.25">
      <c r="A51204" t="s">
        <v>65</v>
      </c>
      <c r="B51204" t="s">
        <v>65</v>
      </c>
      <c r="C51204" t="s">
        <v>66</v>
      </c>
      <c r="D51204">
        <v>27773</v>
      </c>
      <c r="E51204" t="s">
        <v>24428</v>
      </c>
      <c r="F51204">
        <v>2</v>
      </c>
      <c r="G51204">
        <v>1</v>
      </c>
      <c r="H51204">
        <v>34.99</v>
      </c>
      <c r="I51204">
        <v>13.0863</v>
      </c>
      <c r="J51204">
        <v>34.99</v>
      </c>
      <c r="K51204">
        <v>2.7991999999999999</v>
      </c>
      <c r="L51204">
        <v>0.87480000000000002</v>
      </c>
      <c r="M51204" s="3">
        <v>41599.378993055558</v>
      </c>
      <c r="N51204" s="4">
        <v>41610</v>
      </c>
      <c r="O51204" s="4">
        <v>41605</v>
      </c>
      <c r="P51204" s="1" t="s">
        <v>5865</v>
      </c>
      <c r="Q51204" t="s">
        <v>5849</v>
      </c>
      <c r="R51204" t="s">
        <v>5854</v>
      </c>
      <c r="S51204" t="s">
        <v>28190</v>
      </c>
    </row>
    <row r="51205" spans="1:19" x14ac:dyDescent="0.25">
      <c r="A51205" t="s">
        <v>65</v>
      </c>
      <c r="B51205" t="s">
        <v>65</v>
      </c>
      <c r="C51205" t="s">
        <v>66</v>
      </c>
      <c r="D51205">
        <v>27784</v>
      </c>
      <c r="E51205" t="s">
        <v>24429</v>
      </c>
      <c r="F51205">
        <v>1</v>
      </c>
      <c r="G51205">
        <v>1</v>
      </c>
      <c r="H51205">
        <v>742.35</v>
      </c>
      <c r="I51205">
        <v>461.44479999999999</v>
      </c>
      <c r="J51205">
        <v>742.35</v>
      </c>
      <c r="K51205">
        <v>59.387999999999998</v>
      </c>
      <c r="L51205">
        <v>18.558800000000002</v>
      </c>
      <c r="M51205" s="3">
        <v>41600.777048611111</v>
      </c>
      <c r="N51205" s="4">
        <v>41610</v>
      </c>
      <c r="O51205" s="4">
        <v>41605</v>
      </c>
      <c r="P51205" s="1" t="s">
        <v>6330</v>
      </c>
      <c r="Q51205" t="s">
        <v>23</v>
      </c>
      <c r="R51205" t="s">
        <v>5852</v>
      </c>
      <c r="S51205" t="s">
        <v>28190</v>
      </c>
    </row>
    <row r="51206" spans="1:19" x14ac:dyDescent="0.25">
      <c r="A51206" t="s">
        <v>65</v>
      </c>
      <c r="B51206" t="s">
        <v>65</v>
      </c>
      <c r="C51206" t="s">
        <v>66</v>
      </c>
      <c r="D51206">
        <v>27784</v>
      </c>
      <c r="E51206" t="s">
        <v>24429</v>
      </c>
      <c r="F51206">
        <v>2</v>
      </c>
      <c r="G51206">
        <v>1</v>
      </c>
      <c r="H51206">
        <v>8.99</v>
      </c>
      <c r="I51206">
        <v>3.3622999999999998</v>
      </c>
      <c r="J51206">
        <v>8.99</v>
      </c>
      <c r="K51206">
        <v>0.71919999999999995</v>
      </c>
      <c r="L51206">
        <v>0.2248</v>
      </c>
      <c r="M51206" s="3">
        <v>41602.524305555555</v>
      </c>
      <c r="N51206" s="4">
        <v>41610</v>
      </c>
      <c r="O51206" s="4">
        <v>41605</v>
      </c>
      <c r="P51206" s="1" t="s">
        <v>6109</v>
      </c>
      <c r="Q51206" t="s">
        <v>5869</v>
      </c>
      <c r="R51206" t="s">
        <v>5931</v>
      </c>
      <c r="S51206" t="s">
        <v>28190</v>
      </c>
    </row>
    <row r="51207" spans="1:19" x14ac:dyDescent="0.25">
      <c r="A51207" t="s">
        <v>264</v>
      </c>
      <c r="B51207" t="s">
        <v>264</v>
      </c>
      <c r="C51207" t="s">
        <v>66</v>
      </c>
      <c r="D51207">
        <v>29366</v>
      </c>
      <c r="E51207" t="s">
        <v>24430</v>
      </c>
      <c r="F51207">
        <v>1</v>
      </c>
      <c r="G51207">
        <v>1</v>
      </c>
      <c r="H51207">
        <v>2384.0700000000002</v>
      </c>
      <c r="I51207">
        <v>1481.9378999999999</v>
      </c>
      <c r="J51207">
        <v>2384.0700000000002</v>
      </c>
      <c r="K51207">
        <v>190.72559999999999</v>
      </c>
      <c r="L51207">
        <v>59.601799999999997</v>
      </c>
      <c r="M51207" s="3">
        <v>41604.797048611108</v>
      </c>
      <c r="N51207" s="4">
        <v>41610</v>
      </c>
      <c r="O51207" s="4">
        <v>41605</v>
      </c>
      <c r="P51207" s="1" t="s">
        <v>5936</v>
      </c>
      <c r="Q51207" t="s">
        <v>23</v>
      </c>
      <c r="R51207" t="s">
        <v>5852</v>
      </c>
      <c r="S51207" t="s">
        <v>28192</v>
      </c>
    </row>
    <row r="51208" spans="1:19" x14ac:dyDescent="0.25">
      <c r="A51208" t="s">
        <v>264</v>
      </c>
      <c r="B51208" t="s">
        <v>264</v>
      </c>
      <c r="C51208" t="s">
        <v>66</v>
      </c>
      <c r="D51208">
        <v>29366</v>
      </c>
      <c r="E51208" t="s">
        <v>24430</v>
      </c>
      <c r="F51208">
        <v>2</v>
      </c>
      <c r="G51208">
        <v>1</v>
      </c>
      <c r="H51208">
        <v>34.99</v>
      </c>
      <c r="I51208">
        <v>13.0863</v>
      </c>
      <c r="J51208">
        <v>34.99</v>
      </c>
      <c r="K51208">
        <v>2.7991999999999999</v>
      </c>
      <c r="L51208">
        <v>0.87480000000000002</v>
      </c>
      <c r="M51208" s="3">
        <v>41598.716724537036</v>
      </c>
      <c r="N51208" s="4">
        <v>41610</v>
      </c>
      <c r="O51208" s="4">
        <v>41605</v>
      </c>
      <c r="P51208" s="1" t="s">
        <v>5865</v>
      </c>
      <c r="Q51208" t="s">
        <v>5849</v>
      </c>
      <c r="R51208" t="s">
        <v>5854</v>
      </c>
      <c r="S51208" t="s">
        <v>28192</v>
      </c>
    </row>
    <row r="51209" spans="1:19" x14ac:dyDescent="0.25">
      <c r="A51209" t="s">
        <v>65</v>
      </c>
      <c r="B51209" t="s">
        <v>65</v>
      </c>
      <c r="C51209" t="s">
        <v>66</v>
      </c>
      <c r="D51209">
        <v>12301</v>
      </c>
      <c r="E51209" t="s">
        <v>24431</v>
      </c>
      <c r="F51209">
        <v>1</v>
      </c>
      <c r="G51209">
        <v>1</v>
      </c>
      <c r="H51209">
        <v>2384.0700000000002</v>
      </c>
      <c r="I51209">
        <v>1481.9378999999999</v>
      </c>
      <c r="J51209">
        <v>2384.0700000000002</v>
      </c>
      <c r="K51209">
        <v>190.72559999999999</v>
      </c>
      <c r="L51209">
        <v>59.601799999999997</v>
      </c>
      <c r="M51209" s="3">
        <v>41602.805428240739</v>
      </c>
      <c r="N51209" s="4">
        <v>41610</v>
      </c>
      <c r="O51209" s="4">
        <v>41605</v>
      </c>
      <c r="P51209" s="1" t="s">
        <v>6074</v>
      </c>
      <c r="Q51209" t="s">
        <v>23</v>
      </c>
      <c r="R51209" t="s">
        <v>5852</v>
      </c>
      <c r="S51209" t="s">
        <v>28190</v>
      </c>
    </row>
    <row r="51210" spans="1:19" x14ac:dyDescent="0.25">
      <c r="A51210" t="s">
        <v>65</v>
      </c>
      <c r="B51210" t="s">
        <v>65</v>
      </c>
      <c r="C51210" t="s">
        <v>66</v>
      </c>
      <c r="D51210">
        <v>12301</v>
      </c>
      <c r="E51210" t="s">
        <v>24431</v>
      </c>
      <c r="F51210">
        <v>2</v>
      </c>
      <c r="G51210">
        <v>1</v>
      </c>
      <c r="H51210">
        <v>34.99</v>
      </c>
      <c r="I51210">
        <v>13.0863</v>
      </c>
      <c r="J51210">
        <v>34.99</v>
      </c>
      <c r="K51210">
        <v>2.7991999999999999</v>
      </c>
      <c r="L51210">
        <v>0.87480000000000002</v>
      </c>
      <c r="M51210" s="3">
        <v>41601.798032407409</v>
      </c>
      <c r="N51210" s="4">
        <v>41610</v>
      </c>
      <c r="O51210" s="4">
        <v>41605</v>
      </c>
      <c r="P51210" s="1" t="s">
        <v>5865</v>
      </c>
      <c r="Q51210" t="s">
        <v>5849</v>
      </c>
      <c r="R51210" t="s">
        <v>5854</v>
      </c>
      <c r="S51210" t="s">
        <v>28190</v>
      </c>
    </row>
    <row r="51211" spans="1:19" x14ac:dyDescent="0.25">
      <c r="A51211" t="s">
        <v>341</v>
      </c>
      <c r="B51211" t="s">
        <v>341</v>
      </c>
      <c r="C51211" t="s">
        <v>66</v>
      </c>
      <c r="D51211">
        <v>12291</v>
      </c>
      <c r="E51211" t="s">
        <v>24432</v>
      </c>
      <c r="F51211">
        <v>1</v>
      </c>
      <c r="G51211">
        <v>1</v>
      </c>
      <c r="H51211">
        <v>2384.0700000000002</v>
      </c>
      <c r="I51211">
        <v>1481.9378999999999</v>
      </c>
      <c r="J51211">
        <v>2384.0700000000002</v>
      </c>
      <c r="K51211">
        <v>190.72559999999999</v>
      </c>
      <c r="L51211">
        <v>59.601799999999997</v>
      </c>
      <c r="M51211" s="3">
        <v>41598.819247685184</v>
      </c>
      <c r="N51211" s="4">
        <v>41610</v>
      </c>
      <c r="O51211" s="4">
        <v>41605</v>
      </c>
      <c r="P51211" s="1" t="s">
        <v>6002</v>
      </c>
      <c r="Q51211" t="s">
        <v>23</v>
      </c>
      <c r="R51211" t="s">
        <v>5852</v>
      </c>
      <c r="S51211" t="s">
        <v>28190</v>
      </c>
    </row>
    <row r="51212" spans="1:19" x14ac:dyDescent="0.25">
      <c r="A51212" t="s">
        <v>341</v>
      </c>
      <c r="B51212" t="s">
        <v>341</v>
      </c>
      <c r="C51212" t="s">
        <v>66</v>
      </c>
      <c r="D51212">
        <v>12291</v>
      </c>
      <c r="E51212" t="s">
        <v>24432</v>
      </c>
      <c r="F51212">
        <v>2</v>
      </c>
      <c r="G51212">
        <v>1</v>
      </c>
      <c r="H51212">
        <v>8.99</v>
      </c>
      <c r="I51212">
        <v>3.3622999999999998</v>
      </c>
      <c r="J51212">
        <v>8.99</v>
      </c>
      <c r="K51212">
        <v>0.71919999999999995</v>
      </c>
      <c r="L51212">
        <v>0.2248</v>
      </c>
      <c r="M51212" s="3">
        <v>41600.775729166664</v>
      </c>
      <c r="N51212" s="4">
        <v>41610</v>
      </c>
      <c r="O51212" s="4">
        <v>41605</v>
      </c>
      <c r="P51212" s="1" t="s">
        <v>6109</v>
      </c>
      <c r="Q51212" t="s">
        <v>5869</v>
      </c>
      <c r="R51212" t="s">
        <v>5931</v>
      </c>
      <c r="S51212" t="s">
        <v>28190</v>
      </c>
    </row>
    <row r="51213" spans="1:19" x14ac:dyDescent="0.25">
      <c r="A51213" t="s">
        <v>200</v>
      </c>
      <c r="B51213" t="s">
        <v>200</v>
      </c>
      <c r="C51213" t="s">
        <v>201</v>
      </c>
      <c r="D51213">
        <v>26160</v>
      </c>
      <c r="E51213" t="s">
        <v>24433</v>
      </c>
      <c r="F51213">
        <v>1</v>
      </c>
      <c r="G51213">
        <v>1</v>
      </c>
      <c r="H51213">
        <v>1120.49</v>
      </c>
      <c r="I51213">
        <v>713.07979999999998</v>
      </c>
      <c r="J51213">
        <v>1120.49</v>
      </c>
      <c r="K51213">
        <v>89.639200000000002</v>
      </c>
      <c r="L51213">
        <v>28.0123</v>
      </c>
      <c r="M51213" s="3">
        <v>41601.30259259259</v>
      </c>
      <c r="N51213" s="4">
        <v>41610</v>
      </c>
      <c r="O51213" s="4">
        <v>41605</v>
      </c>
      <c r="P51213" s="1" t="s">
        <v>2946</v>
      </c>
      <c r="Q51213" t="s">
        <v>23</v>
      </c>
      <c r="R51213" t="s">
        <v>22</v>
      </c>
      <c r="S51213" t="s">
        <v>28191</v>
      </c>
    </row>
    <row r="51214" spans="1:19" x14ac:dyDescent="0.25">
      <c r="A51214" t="s">
        <v>200</v>
      </c>
      <c r="B51214" t="s">
        <v>200</v>
      </c>
      <c r="C51214" t="s">
        <v>201</v>
      </c>
      <c r="D51214">
        <v>26160</v>
      </c>
      <c r="E51214" t="s">
        <v>24433</v>
      </c>
      <c r="F51214">
        <v>2</v>
      </c>
      <c r="G51214">
        <v>1</v>
      </c>
      <c r="H51214">
        <v>34.99</v>
      </c>
      <c r="I51214">
        <v>13.0863</v>
      </c>
      <c r="J51214">
        <v>34.99</v>
      </c>
      <c r="K51214">
        <v>2.7991999999999999</v>
      </c>
      <c r="L51214">
        <v>0.87480000000000002</v>
      </c>
      <c r="M51214" s="3">
        <v>41602.364178240743</v>
      </c>
      <c r="N51214" s="4">
        <v>41610</v>
      </c>
      <c r="O51214" s="4">
        <v>41605</v>
      </c>
      <c r="P51214" s="1" t="s">
        <v>5853</v>
      </c>
      <c r="Q51214" t="s">
        <v>5849</v>
      </c>
      <c r="R51214" t="s">
        <v>5854</v>
      </c>
      <c r="S51214" t="s">
        <v>28191</v>
      </c>
    </row>
    <row r="51215" spans="1:19" x14ac:dyDescent="0.25">
      <c r="A51215" t="s">
        <v>200</v>
      </c>
      <c r="B51215" t="s">
        <v>200</v>
      </c>
      <c r="C51215" t="s">
        <v>201</v>
      </c>
      <c r="D51215">
        <v>26422</v>
      </c>
      <c r="E51215" t="s">
        <v>24434</v>
      </c>
      <c r="F51215">
        <v>1</v>
      </c>
      <c r="G51215">
        <v>1</v>
      </c>
      <c r="H51215">
        <v>1120.49</v>
      </c>
      <c r="I51215">
        <v>713.07979999999998</v>
      </c>
      <c r="J51215">
        <v>1120.49</v>
      </c>
      <c r="K51215">
        <v>89.639200000000002</v>
      </c>
      <c r="L51215">
        <v>28.0123</v>
      </c>
      <c r="M51215" s="3">
        <v>41603.034143518518</v>
      </c>
      <c r="N51215" s="4">
        <v>41610</v>
      </c>
      <c r="O51215" s="4">
        <v>41605</v>
      </c>
      <c r="P51215" s="1" t="s">
        <v>2590</v>
      </c>
      <c r="Q51215" t="s">
        <v>23</v>
      </c>
      <c r="R51215" t="s">
        <v>22</v>
      </c>
      <c r="S51215" t="s">
        <v>28191</v>
      </c>
    </row>
    <row r="51216" spans="1:19" x14ac:dyDescent="0.25">
      <c r="A51216" t="s">
        <v>200</v>
      </c>
      <c r="B51216" t="s">
        <v>200</v>
      </c>
      <c r="C51216" t="s">
        <v>201</v>
      </c>
      <c r="D51216">
        <v>26422</v>
      </c>
      <c r="E51216" t="s">
        <v>24434</v>
      </c>
      <c r="F51216">
        <v>2</v>
      </c>
      <c r="G51216">
        <v>1</v>
      </c>
      <c r="H51216">
        <v>8.99</v>
      </c>
      <c r="I51216">
        <v>3.3622999999999998</v>
      </c>
      <c r="J51216">
        <v>8.99</v>
      </c>
      <c r="K51216">
        <v>0.71919999999999995</v>
      </c>
      <c r="L51216">
        <v>0.2248</v>
      </c>
      <c r="M51216" s="3">
        <v>41603.48574074074</v>
      </c>
      <c r="N51216" s="4">
        <v>41610</v>
      </c>
      <c r="O51216" s="4">
        <v>41605</v>
      </c>
      <c r="P51216" s="1" t="s">
        <v>5847</v>
      </c>
      <c r="Q51216" t="s">
        <v>5849</v>
      </c>
      <c r="R51216" t="s">
        <v>5848</v>
      </c>
      <c r="S51216" t="s">
        <v>28191</v>
      </c>
    </row>
    <row r="51217" spans="1:19" x14ac:dyDescent="0.25">
      <c r="A51217" t="s">
        <v>200</v>
      </c>
      <c r="B51217" t="s">
        <v>200</v>
      </c>
      <c r="C51217" t="s">
        <v>201</v>
      </c>
      <c r="D51217">
        <v>26422</v>
      </c>
      <c r="E51217" t="s">
        <v>24434</v>
      </c>
      <c r="F51217">
        <v>3</v>
      </c>
      <c r="G51217">
        <v>1</v>
      </c>
      <c r="H51217">
        <v>4.99</v>
      </c>
      <c r="I51217">
        <v>1.8663000000000001</v>
      </c>
      <c r="J51217">
        <v>4.99</v>
      </c>
      <c r="K51217">
        <v>0.3992</v>
      </c>
      <c r="L51217">
        <v>0.12479999999999999</v>
      </c>
      <c r="M51217" s="3">
        <v>41599.665127314816</v>
      </c>
      <c r="N51217" s="4">
        <v>41610</v>
      </c>
      <c r="O51217" s="4">
        <v>41605</v>
      </c>
      <c r="P51217" s="1" t="s">
        <v>5857</v>
      </c>
      <c r="Q51217" t="s">
        <v>5849</v>
      </c>
      <c r="R51217" t="s">
        <v>5848</v>
      </c>
      <c r="S51217" t="s">
        <v>28191</v>
      </c>
    </row>
    <row r="51218" spans="1:19" x14ac:dyDescent="0.25">
      <c r="A51218" t="s">
        <v>200</v>
      </c>
      <c r="B51218" t="s">
        <v>200</v>
      </c>
      <c r="C51218" t="s">
        <v>201</v>
      </c>
      <c r="D51218">
        <v>26422</v>
      </c>
      <c r="E51218" t="s">
        <v>24434</v>
      </c>
      <c r="F51218">
        <v>4</v>
      </c>
      <c r="G51218">
        <v>1</v>
      </c>
      <c r="H51218">
        <v>63.5</v>
      </c>
      <c r="I51218">
        <v>23.748999999999999</v>
      </c>
      <c r="J51218">
        <v>63.5</v>
      </c>
      <c r="K51218">
        <v>5.08</v>
      </c>
      <c r="L51218">
        <v>1.5874999999999999</v>
      </c>
      <c r="M51218" s="3">
        <v>41599.978344907409</v>
      </c>
      <c r="N51218" s="4">
        <v>41610</v>
      </c>
      <c r="O51218" s="4">
        <v>41605</v>
      </c>
      <c r="P51218" s="1" t="s">
        <v>6008</v>
      </c>
      <c r="Q51218" t="s">
        <v>5869</v>
      </c>
      <c r="R51218" t="s">
        <v>5978</v>
      </c>
      <c r="S51218" t="s">
        <v>28191</v>
      </c>
    </row>
    <row r="51219" spans="1:19" x14ac:dyDescent="0.25">
      <c r="A51219" t="s">
        <v>200</v>
      </c>
      <c r="B51219" t="s">
        <v>200</v>
      </c>
      <c r="C51219" t="s">
        <v>201</v>
      </c>
      <c r="D51219">
        <v>26754</v>
      </c>
      <c r="E51219" t="s">
        <v>24435</v>
      </c>
      <c r="F51219">
        <v>1</v>
      </c>
      <c r="G51219">
        <v>1</v>
      </c>
      <c r="H51219">
        <v>1120.49</v>
      </c>
      <c r="I51219">
        <v>713.07979999999998</v>
      </c>
      <c r="J51219">
        <v>1120.49</v>
      </c>
      <c r="K51219">
        <v>89.639200000000002</v>
      </c>
      <c r="L51219">
        <v>28.0123</v>
      </c>
      <c r="M51219" s="3">
        <v>41603.18818287037</v>
      </c>
      <c r="N51219" s="4">
        <v>41610</v>
      </c>
      <c r="O51219" s="4">
        <v>41605</v>
      </c>
      <c r="P51219" s="1" t="s">
        <v>2604</v>
      </c>
      <c r="Q51219" t="s">
        <v>23</v>
      </c>
      <c r="R51219" t="s">
        <v>22</v>
      </c>
      <c r="S51219" t="s">
        <v>28191</v>
      </c>
    </row>
    <row r="51220" spans="1:19" x14ac:dyDescent="0.25">
      <c r="A51220" t="s">
        <v>200</v>
      </c>
      <c r="B51220" t="s">
        <v>200</v>
      </c>
      <c r="C51220" t="s">
        <v>201</v>
      </c>
      <c r="D51220">
        <v>26754</v>
      </c>
      <c r="E51220" t="s">
        <v>24435</v>
      </c>
      <c r="F51220">
        <v>2</v>
      </c>
      <c r="G51220">
        <v>1</v>
      </c>
      <c r="H51220">
        <v>34.99</v>
      </c>
      <c r="I51220">
        <v>13.0863</v>
      </c>
      <c r="J51220">
        <v>34.99</v>
      </c>
      <c r="K51220">
        <v>2.7991999999999999</v>
      </c>
      <c r="L51220">
        <v>0.87480000000000002</v>
      </c>
      <c r="M51220" s="3">
        <v>41601.325011574074</v>
      </c>
      <c r="N51220" s="4">
        <v>41610</v>
      </c>
      <c r="O51220" s="4">
        <v>41605</v>
      </c>
      <c r="P51220" s="1" t="s">
        <v>5853</v>
      </c>
      <c r="Q51220" t="s">
        <v>5849</v>
      </c>
      <c r="R51220" t="s">
        <v>5854</v>
      </c>
      <c r="S51220" t="s">
        <v>28191</v>
      </c>
    </row>
    <row r="51221" spans="1:19" x14ac:dyDescent="0.25">
      <c r="A51221" t="s">
        <v>200</v>
      </c>
      <c r="B51221" t="s">
        <v>200</v>
      </c>
      <c r="C51221" t="s">
        <v>201</v>
      </c>
      <c r="D51221">
        <v>21974</v>
      </c>
      <c r="E51221" t="s">
        <v>24436</v>
      </c>
      <c r="F51221">
        <v>1</v>
      </c>
      <c r="G51221">
        <v>1</v>
      </c>
      <c r="H51221">
        <v>2443.35</v>
      </c>
      <c r="I51221">
        <v>1554.9478999999999</v>
      </c>
      <c r="J51221">
        <v>2443.35</v>
      </c>
      <c r="K51221">
        <v>195.46799999999999</v>
      </c>
      <c r="L51221">
        <v>61.083799999999997</v>
      </c>
      <c r="M51221" s="3">
        <v>41598.897013888891</v>
      </c>
      <c r="N51221" s="4">
        <v>41610</v>
      </c>
      <c r="O51221" s="4">
        <v>41605</v>
      </c>
      <c r="P51221" s="1" t="s">
        <v>2627</v>
      </c>
      <c r="Q51221" t="s">
        <v>23</v>
      </c>
      <c r="R51221" t="s">
        <v>22</v>
      </c>
      <c r="S51221" t="s">
        <v>28191</v>
      </c>
    </row>
    <row r="51222" spans="1:19" x14ac:dyDescent="0.25">
      <c r="A51222" t="s">
        <v>200</v>
      </c>
      <c r="B51222" t="s">
        <v>200</v>
      </c>
      <c r="C51222" t="s">
        <v>201</v>
      </c>
      <c r="D51222">
        <v>21974</v>
      </c>
      <c r="E51222" t="s">
        <v>24436</v>
      </c>
      <c r="F51222">
        <v>2</v>
      </c>
      <c r="G51222">
        <v>1</v>
      </c>
      <c r="H51222">
        <v>8.99</v>
      </c>
      <c r="I51222">
        <v>3.3622999999999998</v>
      </c>
      <c r="J51222">
        <v>8.99</v>
      </c>
      <c r="K51222">
        <v>0.71919999999999995</v>
      </c>
      <c r="L51222">
        <v>0.2248</v>
      </c>
      <c r="M51222" s="3">
        <v>41600.20925925926</v>
      </c>
      <c r="N51222" s="4">
        <v>41610</v>
      </c>
      <c r="O51222" s="4">
        <v>41605</v>
      </c>
      <c r="P51222" s="1" t="s">
        <v>5847</v>
      </c>
      <c r="Q51222" t="s">
        <v>5849</v>
      </c>
      <c r="R51222" t="s">
        <v>5848</v>
      </c>
      <c r="S51222" t="s">
        <v>28191</v>
      </c>
    </row>
    <row r="51223" spans="1:19" x14ac:dyDescent="0.25">
      <c r="A51223" t="s">
        <v>200</v>
      </c>
      <c r="B51223" t="s">
        <v>200</v>
      </c>
      <c r="C51223" t="s">
        <v>201</v>
      </c>
      <c r="D51223">
        <v>21974</v>
      </c>
      <c r="E51223" t="s">
        <v>24436</v>
      </c>
      <c r="F51223">
        <v>3</v>
      </c>
      <c r="G51223">
        <v>1</v>
      </c>
      <c r="H51223">
        <v>4.99</v>
      </c>
      <c r="I51223">
        <v>1.8663000000000001</v>
      </c>
      <c r="J51223">
        <v>4.99</v>
      </c>
      <c r="K51223">
        <v>0.3992</v>
      </c>
      <c r="L51223">
        <v>0.12479999999999999</v>
      </c>
      <c r="M51223" s="3">
        <v>41602.961099537039</v>
      </c>
      <c r="N51223" s="4">
        <v>41610</v>
      </c>
      <c r="O51223" s="4">
        <v>41605</v>
      </c>
      <c r="P51223" s="1" t="s">
        <v>5857</v>
      </c>
      <c r="Q51223" t="s">
        <v>5849</v>
      </c>
      <c r="R51223" t="s">
        <v>5848</v>
      </c>
      <c r="S51223" t="s">
        <v>28191</v>
      </c>
    </row>
    <row r="51224" spans="1:19" x14ac:dyDescent="0.25">
      <c r="A51224" t="s">
        <v>200</v>
      </c>
      <c r="B51224" t="s">
        <v>200</v>
      </c>
      <c r="C51224" t="s">
        <v>201</v>
      </c>
      <c r="D51224">
        <v>21974</v>
      </c>
      <c r="E51224" t="s">
        <v>24436</v>
      </c>
      <c r="F51224">
        <v>4</v>
      </c>
      <c r="G51224">
        <v>1</v>
      </c>
      <c r="H51224">
        <v>24.49</v>
      </c>
      <c r="I51224">
        <v>9.1593</v>
      </c>
      <c r="J51224">
        <v>24.49</v>
      </c>
      <c r="K51224">
        <v>1.9592000000000001</v>
      </c>
      <c r="L51224">
        <v>0.61229999999999996</v>
      </c>
      <c r="M51224" s="3">
        <v>41602.899560185186</v>
      </c>
      <c r="N51224" s="4">
        <v>41610</v>
      </c>
      <c r="O51224" s="4">
        <v>41605</v>
      </c>
      <c r="P51224" s="1" t="s">
        <v>5947</v>
      </c>
      <c r="Q51224" t="s">
        <v>5869</v>
      </c>
      <c r="R51224" t="s">
        <v>5892</v>
      </c>
      <c r="S51224" t="s">
        <v>28191</v>
      </c>
    </row>
    <row r="51225" spans="1:19" x14ac:dyDescent="0.25">
      <c r="A51225" t="s">
        <v>200</v>
      </c>
      <c r="B51225" t="s">
        <v>200</v>
      </c>
      <c r="C51225" t="s">
        <v>201</v>
      </c>
      <c r="D51225">
        <v>18335</v>
      </c>
      <c r="E51225" t="s">
        <v>24437</v>
      </c>
      <c r="F51225">
        <v>1</v>
      </c>
      <c r="G51225">
        <v>1</v>
      </c>
      <c r="H51225">
        <v>2443.35</v>
      </c>
      <c r="I51225">
        <v>1554.9478999999999</v>
      </c>
      <c r="J51225">
        <v>2443.35</v>
      </c>
      <c r="K51225">
        <v>195.46799999999999</v>
      </c>
      <c r="L51225">
        <v>61.083799999999997</v>
      </c>
      <c r="M51225" s="3">
        <v>41600.873148148145</v>
      </c>
      <c r="N51225" s="4">
        <v>41610</v>
      </c>
      <c r="O51225" s="4">
        <v>41605</v>
      </c>
      <c r="P51225" s="1" t="s">
        <v>2609</v>
      </c>
      <c r="Q51225" t="s">
        <v>23</v>
      </c>
      <c r="R51225" t="s">
        <v>22</v>
      </c>
      <c r="S51225" t="s">
        <v>28191</v>
      </c>
    </row>
    <row r="51226" spans="1:19" x14ac:dyDescent="0.25">
      <c r="A51226" t="s">
        <v>200</v>
      </c>
      <c r="B51226" t="s">
        <v>200</v>
      </c>
      <c r="C51226" t="s">
        <v>201</v>
      </c>
      <c r="D51226">
        <v>18335</v>
      </c>
      <c r="E51226" t="s">
        <v>24437</v>
      </c>
      <c r="F51226">
        <v>2</v>
      </c>
      <c r="G51226">
        <v>1</v>
      </c>
      <c r="H51226">
        <v>8.99</v>
      </c>
      <c r="I51226">
        <v>3.3622999999999998</v>
      </c>
      <c r="J51226">
        <v>8.99</v>
      </c>
      <c r="K51226">
        <v>0.71919999999999995</v>
      </c>
      <c r="L51226">
        <v>0.2248</v>
      </c>
      <c r="M51226" s="3">
        <v>41600.09784722222</v>
      </c>
      <c r="N51226" s="4">
        <v>41610</v>
      </c>
      <c r="O51226" s="4">
        <v>41605</v>
      </c>
      <c r="P51226" s="1" t="s">
        <v>5847</v>
      </c>
      <c r="Q51226" t="s">
        <v>5849</v>
      </c>
      <c r="R51226" t="s">
        <v>5848</v>
      </c>
      <c r="S51226" t="s">
        <v>28191</v>
      </c>
    </row>
    <row r="51227" spans="1:19" x14ac:dyDescent="0.25">
      <c r="A51227" t="s">
        <v>200</v>
      </c>
      <c r="B51227" t="s">
        <v>200</v>
      </c>
      <c r="C51227" t="s">
        <v>201</v>
      </c>
      <c r="D51227">
        <v>18335</v>
      </c>
      <c r="E51227" t="s">
        <v>24437</v>
      </c>
      <c r="F51227">
        <v>3</v>
      </c>
      <c r="G51227">
        <v>1</v>
      </c>
      <c r="H51227">
        <v>4.99</v>
      </c>
      <c r="I51227">
        <v>1.8663000000000001</v>
      </c>
      <c r="J51227">
        <v>4.99</v>
      </c>
      <c r="K51227">
        <v>0.3992</v>
      </c>
      <c r="L51227">
        <v>0.12479999999999999</v>
      </c>
      <c r="M51227" s="3">
        <v>41599.685601851852</v>
      </c>
      <c r="N51227" s="4">
        <v>41610</v>
      </c>
      <c r="O51227" s="4">
        <v>41605</v>
      </c>
      <c r="P51227" s="1" t="s">
        <v>5857</v>
      </c>
      <c r="Q51227" t="s">
        <v>5849</v>
      </c>
      <c r="R51227" t="s">
        <v>5848</v>
      </c>
      <c r="S51227" t="s">
        <v>28191</v>
      </c>
    </row>
    <row r="51228" spans="1:19" x14ac:dyDescent="0.25">
      <c r="A51228" t="s">
        <v>200</v>
      </c>
      <c r="B51228" t="s">
        <v>200</v>
      </c>
      <c r="C51228" t="s">
        <v>201</v>
      </c>
      <c r="D51228">
        <v>21996</v>
      </c>
      <c r="E51228" t="s">
        <v>24438</v>
      </c>
      <c r="F51228">
        <v>1</v>
      </c>
      <c r="G51228">
        <v>1</v>
      </c>
      <c r="H51228">
        <v>1700.99</v>
      </c>
      <c r="I51228">
        <v>1082.51</v>
      </c>
      <c r="J51228">
        <v>1700.99</v>
      </c>
      <c r="K51228">
        <v>136.07919999999999</v>
      </c>
      <c r="L51228">
        <v>42.524799999999999</v>
      </c>
      <c r="M51228" s="3">
        <v>41602.688344907408</v>
      </c>
      <c r="N51228" s="4">
        <v>41610</v>
      </c>
      <c r="O51228" s="4">
        <v>41605</v>
      </c>
      <c r="P51228" s="1" t="s">
        <v>6018</v>
      </c>
      <c r="Q51228" t="s">
        <v>23</v>
      </c>
      <c r="R51228" t="s">
        <v>22</v>
      </c>
      <c r="S51228" t="s">
        <v>28191</v>
      </c>
    </row>
    <row r="51229" spans="1:19" x14ac:dyDescent="0.25">
      <c r="A51229" t="s">
        <v>200</v>
      </c>
      <c r="B51229" t="s">
        <v>200</v>
      </c>
      <c r="C51229" t="s">
        <v>201</v>
      </c>
      <c r="D51229">
        <v>21996</v>
      </c>
      <c r="E51229" t="s">
        <v>24438</v>
      </c>
      <c r="F51229">
        <v>2</v>
      </c>
      <c r="G51229">
        <v>1</v>
      </c>
      <c r="H51229">
        <v>3.99</v>
      </c>
      <c r="I51229">
        <v>1.4923</v>
      </c>
      <c r="J51229">
        <v>3.99</v>
      </c>
      <c r="K51229">
        <v>0.31919999999999998</v>
      </c>
      <c r="L51229">
        <v>9.98E-2</v>
      </c>
      <c r="M51229" s="3">
        <v>41599.104039351849</v>
      </c>
      <c r="N51229" s="4">
        <v>41610</v>
      </c>
      <c r="O51229" s="4">
        <v>41605</v>
      </c>
      <c r="P51229" s="1" t="s">
        <v>5861</v>
      </c>
      <c r="Q51229" t="s">
        <v>5849</v>
      </c>
      <c r="R51229" t="s">
        <v>5860</v>
      </c>
      <c r="S51229" t="s">
        <v>28191</v>
      </c>
    </row>
    <row r="51230" spans="1:19" x14ac:dyDescent="0.25">
      <c r="A51230" t="s">
        <v>200</v>
      </c>
      <c r="B51230" t="s">
        <v>200</v>
      </c>
      <c r="C51230" t="s">
        <v>201</v>
      </c>
      <c r="D51230">
        <v>21996</v>
      </c>
      <c r="E51230" t="s">
        <v>24438</v>
      </c>
      <c r="F51230">
        <v>3</v>
      </c>
      <c r="G51230">
        <v>1</v>
      </c>
      <c r="H51230">
        <v>24.99</v>
      </c>
      <c r="I51230">
        <v>9.3462999999999994</v>
      </c>
      <c r="J51230">
        <v>24.99</v>
      </c>
      <c r="K51230">
        <v>1.9992000000000001</v>
      </c>
      <c r="L51230">
        <v>0.62480000000000002</v>
      </c>
      <c r="M51230" s="3">
        <v>41602.819131944445</v>
      </c>
      <c r="N51230" s="4">
        <v>41610</v>
      </c>
      <c r="O51230" s="4">
        <v>41605</v>
      </c>
      <c r="P51230" s="1" t="s">
        <v>5895</v>
      </c>
      <c r="Q51230" t="s">
        <v>5849</v>
      </c>
      <c r="R51230" t="s">
        <v>5860</v>
      </c>
      <c r="S51230" t="s">
        <v>28191</v>
      </c>
    </row>
    <row r="51231" spans="1:19" x14ac:dyDescent="0.25">
      <c r="A51231" t="s">
        <v>200</v>
      </c>
      <c r="B51231" t="s">
        <v>200</v>
      </c>
      <c r="C51231" t="s">
        <v>201</v>
      </c>
      <c r="D51231">
        <v>21996</v>
      </c>
      <c r="E51231" t="s">
        <v>24438</v>
      </c>
      <c r="F51231">
        <v>4</v>
      </c>
      <c r="G51231">
        <v>1</v>
      </c>
      <c r="H51231">
        <v>34.99</v>
      </c>
      <c r="I51231">
        <v>13.0863</v>
      </c>
      <c r="J51231">
        <v>34.99</v>
      </c>
      <c r="K51231">
        <v>2.7991999999999999</v>
      </c>
      <c r="L51231">
        <v>0.87480000000000002</v>
      </c>
      <c r="M51231" s="3">
        <v>41599.335300925923</v>
      </c>
      <c r="N51231" s="4">
        <v>41610</v>
      </c>
      <c r="O51231" s="4">
        <v>41605</v>
      </c>
      <c r="P51231" s="1" t="s">
        <v>5853</v>
      </c>
      <c r="Q51231" t="s">
        <v>5849</v>
      </c>
      <c r="R51231" t="s">
        <v>5854</v>
      </c>
      <c r="S51231" t="s">
        <v>28191</v>
      </c>
    </row>
    <row r="51232" spans="1:19" x14ac:dyDescent="0.25">
      <c r="A51232" t="s">
        <v>200</v>
      </c>
      <c r="B51232" t="s">
        <v>200</v>
      </c>
      <c r="C51232" t="s">
        <v>201</v>
      </c>
      <c r="D51232">
        <v>22031</v>
      </c>
      <c r="E51232" t="s">
        <v>24439</v>
      </c>
      <c r="F51232">
        <v>1</v>
      </c>
      <c r="G51232">
        <v>1</v>
      </c>
      <c r="H51232">
        <v>1700.99</v>
      </c>
      <c r="I51232">
        <v>1082.51</v>
      </c>
      <c r="J51232">
        <v>1700.99</v>
      </c>
      <c r="K51232">
        <v>136.07919999999999</v>
      </c>
      <c r="L51232">
        <v>42.524799999999999</v>
      </c>
      <c r="M51232" s="3">
        <v>41604.675532407404</v>
      </c>
      <c r="N51232" s="4">
        <v>41610</v>
      </c>
      <c r="O51232" s="4">
        <v>41605</v>
      </c>
      <c r="P51232" s="1" t="s">
        <v>5966</v>
      </c>
      <c r="Q51232" t="s">
        <v>23</v>
      </c>
      <c r="R51232" t="s">
        <v>22</v>
      </c>
      <c r="S51232" t="s">
        <v>28191</v>
      </c>
    </row>
    <row r="51233" spans="1:19" x14ac:dyDescent="0.25">
      <c r="A51233" t="s">
        <v>200</v>
      </c>
      <c r="B51233" t="s">
        <v>200</v>
      </c>
      <c r="C51233" t="s">
        <v>201</v>
      </c>
      <c r="D51233">
        <v>22031</v>
      </c>
      <c r="E51233" t="s">
        <v>24439</v>
      </c>
      <c r="F51233">
        <v>2</v>
      </c>
      <c r="G51233">
        <v>1</v>
      </c>
      <c r="H51233">
        <v>8.99</v>
      </c>
      <c r="I51233">
        <v>3.3622999999999998</v>
      </c>
      <c r="J51233">
        <v>8.99</v>
      </c>
      <c r="K51233">
        <v>0.71919999999999995</v>
      </c>
      <c r="L51233">
        <v>0.2248</v>
      </c>
      <c r="M51233" s="3">
        <v>41601.166863425926</v>
      </c>
      <c r="N51233" s="4">
        <v>41610</v>
      </c>
      <c r="O51233" s="4">
        <v>41605</v>
      </c>
      <c r="P51233" s="1" t="s">
        <v>5847</v>
      </c>
      <c r="Q51233" t="s">
        <v>5849</v>
      </c>
      <c r="R51233" t="s">
        <v>5848</v>
      </c>
      <c r="S51233" t="s">
        <v>28191</v>
      </c>
    </row>
    <row r="51234" spans="1:19" x14ac:dyDescent="0.25">
      <c r="A51234" t="s">
        <v>200</v>
      </c>
      <c r="B51234" t="s">
        <v>200</v>
      </c>
      <c r="C51234" t="s">
        <v>201</v>
      </c>
      <c r="D51234">
        <v>22031</v>
      </c>
      <c r="E51234" t="s">
        <v>24439</v>
      </c>
      <c r="F51234">
        <v>3</v>
      </c>
      <c r="G51234">
        <v>1</v>
      </c>
      <c r="H51234">
        <v>4.99</v>
      </c>
      <c r="I51234">
        <v>1.8663000000000001</v>
      </c>
      <c r="J51234">
        <v>4.99</v>
      </c>
      <c r="K51234">
        <v>0.3992</v>
      </c>
      <c r="L51234">
        <v>0.12479999999999999</v>
      </c>
      <c r="M51234" s="3">
        <v>41601.326643518521</v>
      </c>
      <c r="N51234" s="4">
        <v>41610</v>
      </c>
      <c r="O51234" s="4">
        <v>41605</v>
      </c>
      <c r="P51234" s="1" t="s">
        <v>5857</v>
      </c>
      <c r="Q51234" t="s">
        <v>5849</v>
      </c>
      <c r="R51234" t="s">
        <v>5848</v>
      </c>
      <c r="S51234" t="s">
        <v>28191</v>
      </c>
    </row>
    <row r="51235" spans="1:19" x14ac:dyDescent="0.25">
      <c r="A51235" t="s">
        <v>200</v>
      </c>
      <c r="B51235" t="s">
        <v>200</v>
      </c>
      <c r="C51235" t="s">
        <v>201</v>
      </c>
      <c r="D51235">
        <v>26440</v>
      </c>
      <c r="E51235" t="s">
        <v>24440</v>
      </c>
      <c r="F51235">
        <v>1</v>
      </c>
      <c r="G51235">
        <v>1</v>
      </c>
      <c r="H51235">
        <v>1120.49</v>
      </c>
      <c r="I51235">
        <v>713.07979999999998</v>
      </c>
      <c r="J51235">
        <v>1120.49</v>
      </c>
      <c r="K51235">
        <v>89.639200000000002</v>
      </c>
      <c r="L51235">
        <v>28.0123</v>
      </c>
      <c r="M51235" s="3">
        <v>41603.971956018519</v>
      </c>
      <c r="N51235" s="4">
        <v>41610</v>
      </c>
      <c r="O51235" s="4">
        <v>41605</v>
      </c>
      <c r="P51235" s="1" t="s">
        <v>2604</v>
      </c>
      <c r="Q51235" t="s">
        <v>23</v>
      </c>
      <c r="R51235" t="s">
        <v>22</v>
      </c>
      <c r="S51235" t="s">
        <v>28191</v>
      </c>
    </row>
    <row r="51236" spans="1:19" x14ac:dyDescent="0.25">
      <c r="A51236" t="s">
        <v>200</v>
      </c>
      <c r="B51236" t="s">
        <v>200</v>
      </c>
      <c r="C51236" t="s">
        <v>201</v>
      </c>
      <c r="D51236">
        <v>26440</v>
      </c>
      <c r="E51236" t="s">
        <v>24440</v>
      </c>
      <c r="F51236">
        <v>2</v>
      </c>
      <c r="G51236">
        <v>1</v>
      </c>
      <c r="H51236">
        <v>53.99</v>
      </c>
      <c r="I51236">
        <v>41.572299999999998</v>
      </c>
      <c r="J51236">
        <v>53.99</v>
      </c>
      <c r="K51236">
        <v>4.3192000000000004</v>
      </c>
      <c r="L51236">
        <v>1.3498000000000001</v>
      </c>
      <c r="M51236" s="3">
        <v>41601.483460648145</v>
      </c>
      <c r="N51236" s="4">
        <v>41610</v>
      </c>
      <c r="O51236" s="4">
        <v>41605</v>
      </c>
      <c r="P51236" s="1" t="s">
        <v>6005</v>
      </c>
      <c r="Q51236" t="s">
        <v>5869</v>
      </c>
      <c r="R51236" t="s">
        <v>5868</v>
      </c>
      <c r="S51236" t="s">
        <v>28191</v>
      </c>
    </row>
    <row r="51237" spans="1:19" x14ac:dyDescent="0.25">
      <c r="A51237" t="s">
        <v>155</v>
      </c>
      <c r="B51237" t="s">
        <v>111</v>
      </c>
      <c r="C51237" t="s">
        <v>25</v>
      </c>
      <c r="D51237">
        <v>26252</v>
      </c>
      <c r="E51237" t="s">
        <v>24441</v>
      </c>
      <c r="F51237">
        <v>1</v>
      </c>
      <c r="G51237">
        <v>1</v>
      </c>
      <c r="H51237">
        <v>1214.8499999999999</v>
      </c>
      <c r="I51237">
        <v>755.1508</v>
      </c>
      <c r="J51237">
        <v>1214.8499999999999</v>
      </c>
      <c r="K51237">
        <v>97.188000000000002</v>
      </c>
      <c r="L51237">
        <v>30.371300000000002</v>
      </c>
      <c r="M51237" s="3">
        <v>41602.230254629627</v>
      </c>
      <c r="N51237" s="4">
        <v>41610</v>
      </c>
      <c r="O51237" s="4">
        <v>41605</v>
      </c>
      <c r="P51237" s="1" t="s">
        <v>5851</v>
      </c>
      <c r="Q51237" t="s">
        <v>23</v>
      </c>
      <c r="R51237" t="s">
        <v>5852</v>
      </c>
      <c r="S51237" t="s">
        <v>28190</v>
      </c>
    </row>
    <row r="51238" spans="1:19" x14ac:dyDescent="0.25">
      <c r="A51238" t="s">
        <v>155</v>
      </c>
      <c r="B51238" t="s">
        <v>111</v>
      </c>
      <c r="C51238" t="s">
        <v>25</v>
      </c>
      <c r="D51238">
        <v>26252</v>
      </c>
      <c r="E51238" t="s">
        <v>24441</v>
      </c>
      <c r="F51238">
        <v>2</v>
      </c>
      <c r="G51238">
        <v>1</v>
      </c>
      <c r="H51238">
        <v>28.99</v>
      </c>
      <c r="I51238">
        <v>10.8423</v>
      </c>
      <c r="J51238">
        <v>28.99</v>
      </c>
      <c r="K51238">
        <v>2.3191999999999999</v>
      </c>
      <c r="L51238">
        <v>0.7248</v>
      </c>
      <c r="M51238" s="3">
        <v>41599.135821759257</v>
      </c>
      <c r="N51238" s="4">
        <v>41610</v>
      </c>
      <c r="O51238" s="4">
        <v>41605</v>
      </c>
      <c r="P51238" s="1" t="s">
        <v>5882</v>
      </c>
      <c r="Q51238" t="s">
        <v>5849</v>
      </c>
      <c r="R51238" t="s">
        <v>5860</v>
      </c>
      <c r="S51238" t="s">
        <v>28190</v>
      </c>
    </row>
    <row r="51239" spans="1:19" x14ac:dyDescent="0.25">
      <c r="A51239" t="s">
        <v>155</v>
      </c>
      <c r="B51239" t="s">
        <v>111</v>
      </c>
      <c r="C51239" t="s">
        <v>25</v>
      </c>
      <c r="D51239">
        <v>26252</v>
      </c>
      <c r="E51239" t="s">
        <v>24441</v>
      </c>
      <c r="F51239">
        <v>3</v>
      </c>
      <c r="G51239">
        <v>1</v>
      </c>
      <c r="H51239">
        <v>4.99</v>
      </c>
      <c r="I51239">
        <v>1.8663000000000001</v>
      </c>
      <c r="J51239">
        <v>4.99</v>
      </c>
      <c r="K51239">
        <v>0.3992</v>
      </c>
      <c r="L51239">
        <v>0.12479999999999999</v>
      </c>
      <c r="M51239" s="3">
        <v>41603.485833333332</v>
      </c>
      <c r="N51239" s="4">
        <v>41610</v>
      </c>
      <c r="O51239" s="4">
        <v>41605</v>
      </c>
      <c r="P51239" s="1" t="s">
        <v>5883</v>
      </c>
      <c r="Q51239" t="s">
        <v>5849</v>
      </c>
      <c r="R51239" t="s">
        <v>5860</v>
      </c>
      <c r="S51239" t="s">
        <v>28190</v>
      </c>
    </row>
    <row r="51240" spans="1:19" x14ac:dyDescent="0.25">
      <c r="A51240" t="s">
        <v>155</v>
      </c>
      <c r="B51240" t="s">
        <v>111</v>
      </c>
      <c r="C51240" t="s">
        <v>25</v>
      </c>
      <c r="D51240">
        <v>26252</v>
      </c>
      <c r="E51240" t="s">
        <v>24441</v>
      </c>
      <c r="F51240">
        <v>4</v>
      </c>
      <c r="G51240">
        <v>1</v>
      </c>
      <c r="H51240">
        <v>2.29</v>
      </c>
      <c r="I51240">
        <v>0.85650000000000004</v>
      </c>
      <c r="J51240">
        <v>2.29</v>
      </c>
      <c r="K51240">
        <v>0.1832</v>
      </c>
      <c r="L51240">
        <v>5.7299999999999997E-2</v>
      </c>
      <c r="M51240" s="3">
        <v>41604.694861111115</v>
      </c>
      <c r="N51240" s="4">
        <v>41610</v>
      </c>
      <c r="O51240" s="4">
        <v>41605</v>
      </c>
      <c r="P51240" s="1" t="s">
        <v>5942</v>
      </c>
      <c r="Q51240" t="s">
        <v>5849</v>
      </c>
      <c r="R51240" t="s">
        <v>5860</v>
      </c>
      <c r="S51240" t="s">
        <v>28190</v>
      </c>
    </row>
    <row r="51241" spans="1:19" x14ac:dyDescent="0.25">
      <c r="A51241" t="s">
        <v>155</v>
      </c>
      <c r="B51241" t="s">
        <v>111</v>
      </c>
      <c r="C51241" t="s">
        <v>25</v>
      </c>
      <c r="D51241">
        <v>26093</v>
      </c>
      <c r="E51241" t="s">
        <v>24442</v>
      </c>
      <c r="F51241">
        <v>1</v>
      </c>
      <c r="G51241">
        <v>1</v>
      </c>
      <c r="H51241">
        <v>1214.8499999999999</v>
      </c>
      <c r="I51241">
        <v>755.1508</v>
      </c>
      <c r="J51241">
        <v>1214.8499999999999</v>
      </c>
      <c r="K51241">
        <v>97.188000000000002</v>
      </c>
      <c r="L51241">
        <v>30.371300000000002</v>
      </c>
      <c r="M51241" s="3">
        <v>41598.418715277781</v>
      </c>
      <c r="N51241" s="4">
        <v>41610</v>
      </c>
      <c r="O51241" s="4">
        <v>41605</v>
      </c>
      <c r="P51241" s="1" t="s">
        <v>5851</v>
      </c>
      <c r="Q51241" t="s">
        <v>23</v>
      </c>
      <c r="R51241" t="s">
        <v>5852</v>
      </c>
      <c r="S51241" t="s">
        <v>28190</v>
      </c>
    </row>
    <row r="51242" spans="1:19" x14ac:dyDescent="0.25">
      <c r="A51242" t="s">
        <v>155</v>
      </c>
      <c r="B51242" t="s">
        <v>111</v>
      </c>
      <c r="C51242" t="s">
        <v>25</v>
      </c>
      <c r="D51242">
        <v>26093</v>
      </c>
      <c r="E51242" t="s">
        <v>24442</v>
      </c>
      <c r="F51242">
        <v>2</v>
      </c>
      <c r="G51242">
        <v>1</v>
      </c>
      <c r="H51242">
        <v>4.99</v>
      </c>
      <c r="I51242">
        <v>1.8663000000000001</v>
      </c>
      <c r="J51242">
        <v>4.99</v>
      </c>
      <c r="K51242">
        <v>0.3992</v>
      </c>
      <c r="L51242">
        <v>0.12479999999999999</v>
      </c>
      <c r="M51242" s="3">
        <v>41599.385937500003</v>
      </c>
      <c r="N51242" s="4">
        <v>41610</v>
      </c>
      <c r="O51242" s="4">
        <v>41605</v>
      </c>
      <c r="P51242" s="1" t="s">
        <v>5857</v>
      </c>
      <c r="Q51242" t="s">
        <v>5849</v>
      </c>
      <c r="R51242" t="s">
        <v>5848</v>
      </c>
      <c r="S51242" t="s">
        <v>28190</v>
      </c>
    </row>
    <row r="51243" spans="1:19" x14ac:dyDescent="0.25">
      <c r="A51243" t="s">
        <v>155</v>
      </c>
      <c r="B51243" t="s">
        <v>111</v>
      </c>
      <c r="C51243" t="s">
        <v>25</v>
      </c>
      <c r="D51243">
        <v>26093</v>
      </c>
      <c r="E51243" t="s">
        <v>24442</v>
      </c>
      <c r="F51243">
        <v>3</v>
      </c>
      <c r="G51243">
        <v>1</v>
      </c>
      <c r="H51243">
        <v>8.99</v>
      </c>
      <c r="I51243">
        <v>3.3622999999999998</v>
      </c>
      <c r="J51243">
        <v>8.99</v>
      </c>
      <c r="K51243">
        <v>0.71919999999999995</v>
      </c>
      <c r="L51243">
        <v>0.2248</v>
      </c>
      <c r="M51243" s="3">
        <v>41598.786805555559</v>
      </c>
      <c r="N51243" s="4">
        <v>41610</v>
      </c>
      <c r="O51243" s="4">
        <v>41605</v>
      </c>
      <c r="P51243" s="1" t="s">
        <v>5847</v>
      </c>
      <c r="Q51243" t="s">
        <v>5849</v>
      </c>
      <c r="R51243" t="s">
        <v>5848</v>
      </c>
      <c r="S51243" t="s">
        <v>28190</v>
      </c>
    </row>
    <row r="51244" spans="1:19" x14ac:dyDescent="0.25">
      <c r="A51244" t="s">
        <v>155</v>
      </c>
      <c r="B51244" t="s">
        <v>111</v>
      </c>
      <c r="C51244" t="s">
        <v>25</v>
      </c>
      <c r="D51244">
        <v>26093</v>
      </c>
      <c r="E51244" t="s">
        <v>24442</v>
      </c>
      <c r="F51244">
        <v>4</v>
      </c>
      <c r="G51244">
        <v>1</v>
      </c>
      <c r="H51244">
        <v>53.99</v>
      </c>
      <c r="I51244">
        <v>41.572299999999998</v>
      </c>
      <c r="J51244">
        <v>53.99</v>
      </c>
      <c r="K51244">
        <v>4.3192000000000004</v>
      </c>
      <c r="L51244">
        <v>1.3498000000000001</v>
      </c>
      <c r="M51244" s="3">
        <v>41602.558321759258</v>
      </c>
      <c r="N51244" s="4">
        <v>41610</v>
      </c>
      <c r="O51244" s="4">
        <v>41605</v>
      </c>
      <c r="P51244" s="1" t="s">
        <v>5933</v>
      </c>
      <c r="Q51244" t="s">
        <v>5869</v>
      </c>
      <c r="R51244" t="s">
        <v>5868</v>
      </c>
      <c r="S51244" t="s">
        <v>28190</v>
      </c>
    </row>
    <row r="51245" spans="1:19" x14ac:dyDescent="0.25">
      <c r="A51245" t="s">
        <v>155</v>
      </c>
      <c r="B51245" t="s">
        <v>111</v>
      </c>
      <c r="C51245" t="s">
        <v>25</v>
      </c>
      <c r="D51245">
        <v>27572</v>
      </c>
      <c r="E51245" t="s">
        <v>24443</v>
      </c>
      <c r="F51245">
        <v>1</v>
      </c>
      <c r="G51245">
        <v>1</v>
      </c>
      <c r="H51245">
        <v>2384.0700000000002</v>
      </c>
      <c r="I51245">
        <v>1481.9378999999999</v>
      </c>
      <c r="J51245">
        <v>2384.0700000000002</v>
      </c>
      <c r="K51245">
        <v>190.72559999999999</v>
      </c>
      <c r="L51245">
        <v>59.601799999999997</v>
      </c>
      <c r="M51245" s="3">
        <v>41598.491712962961</v>
      </c>
      <c r="N51245" s="4">
        <v>41610</v>
      </c>
      <c r="O51245" s="4">
        <v>41605</v>
      </c>
      <c r="P51245" s="1" t="s">
        <v>5983</v>
      </c>
      <c r="Q51245" t="s">
        <v>23</v>
      </c>
      <c r="R51245" t="s">
        <v>5852</v>
      </c>
      <c r="S51245" t="s">
        <v>28190</v>
      </c>
    </row>
    <row r="51246" spans="1:19" x14ac:dyDescent="0.25">
      <c r="A51246" t="s">
        <v>155</v>
      </c>
      <c r="B51246" t="s">
        <v>111</v>
      </c>
      <c r="C51246" t="s">
        <v>25</v>
      </c>
      <c r="D51246">
        <v>27572</v>
      </c>
      <c r="E51246" t="s">
        <v>24443</v>
      </c>
      <c r="F51246">
        <v>2</v>
      </c>
      <c r="G51246">
        <v>1</v>
      </c>
      <c r="H51246">
        <v>34.99</v>
      </c>
      <c r="I51246">
        <v>13.0863</v>
      </c>
      <c r="J51246">
        <v>34.99</v>
      </c>
      <c r="K51246">
        <v>2.7991999999999999</v>
      </c>
      <c r="L51246">
        <v>0.87480000000000002</v>
      </c>
      <c r="M51246" s="3">
        <v>41601.093425925923</v>
      </c>
      <c r="N51246" s="4">
        <v>41610</v>
      </c>
      <c r="O51246" s="4">
        <v>41605</v>
      </c>
      <c r="P51246" s="1" t="s">
        <v>5853</v>
      </c>
      <c r="Q51246" t="s">
        <v>5849</v>
      </c>
      <c r="R51246" t="s">
        <v>5854</v>
      </c>
      <c r="S51246" t="s">
        <v>28190</v>
      </c>
    </row>
    <row r="51247" spans="1:19" x14ac:dyDescent="0.25">
      <c r="A51247" t="s">
        <v>155</v>
      </c>
      <c r="B51247" t="s">
        <v>111</v>
      </c>
      <c r="C51247" t="s">
        <v>25</v>
      </c>
      <c r="D51247">
        <v>27621</v>
      </c>
      <c r="E51247" t="s">
        <v>24444</v>
      </c>
      <c r="F51247">
        <v>1</v>
      </c>
      <c r="G51247">
        <v>1</v>
      </c>
      <c r="H51247">
        <v>2384.0700000000002</v>
      </c>
      <c r="I51247">
        <v>1481.9378999999999</v>
      </c>
      <c r="J51247">
        <v>2384.0700000000002</v>
      </c>
      <c r="K51247">
        <v>190.72559999999999</v>
      </c>
      <c r="L51247">
        <v>59.601799999999997</v>
      </c>
      <c r="M51247" s="3">
        <v>41601.9375462963</v>
      </c>
      <c r="N51247" s="4">
        <v>41610</v>
      </c>
      <c r="O51247" s="4">
        <v>41605</v>
      </c>
      <c r="P51247" s="1" t="s">
        <v>6074</v>
      </c>
      <c r="Q51247" t="s">
        <v>23</v>
      </c>
      <c r="R51247" t="s">
        <v>5852</v>
      </c>
      <c r="S51247" t="s">
        <v>28190</v>
      </c>
    </row>
    <row r="51248" spans="1:19" x14ac:dyDescent="0.25">
      <c r="A51248" t="s">
        <v>155</v>
      </c>
      <c r="B51248" t="s">
        <v>111</v>
      </c>
      <c r="C51248" t="s">
        <v>25</v>
      </c>
      <c r="D51248">
        <v>27621</v>
      </c>
      <c r="E51248" t="s">
        <v>24444</v>
      </c>
      <c r="F51248">
        <v>2</v>
      </c>
      <c r="G51248">
        <v>1</v>
      </c>
      <c r="H51248">
        <v>8.99</v>
      </c>
      <c r="I51248">
        <v>3.3622999999999998</v>
      </c>
      <c r="J51248">
        <v>8.99</v>
      </c>
      <c r="K51248">
        <v>0.71919999999999995</v>
      </c>
      <c r="L51248">
        <v>0.2248</v>
      </c>
      <c r="M51248" s="3">
        <v>41601.040219907409</v>
      </c>
      <c r="N51248" s="4">
        <v>41610</v>
      </c>
      <c r="O51248" s="4">
        <v>41605</v>
      </c>
      <c r="P51248" s="1" t="s">
        <v>5929</v>
      </c>
      <c r="Q51248" t="s">
        <v>5869</v>
      </c>
      <c r="R51248" t="s">
        <v>5931</v>
      </c>
      <c r="S51248" t="s">
        <v>28190</v>
      </c>
    </row>
    <row r="51249" spans="1:19" x14ac:dyDescent="0.25">
      <c r="A51249" t="s">
        <v>155</v>
      </c>
      <c r="B51249" t="s">
        <v>111</v>
      </c>
      <c r="C51249" t="s">
        <v>25</v>
      </c>
      <c r="D51249">
        <v>27646</v>
      </c>
      <c r="E51249" t="s">
        <v>24445</v>
      </c>
      <c r="F51249">
        <v>1</v>
      </c>
      <c r="G51249">
        <v>1</v>
      </c>
      <c r="H51249">
        <v>2384.0700000000002</v>
      </c>
      <c r="I51249">
        <v>1481.9378999999999</v>
      </c>
      <c r="J51249">
        <v>2384.0700000000002</v>
      </c>
      <c r="K51249">
        <v>190.72559999999999</v>
      </c>
      <c r="L51249">
        <v>59.601799999999997</v>
      </c>
      <c r="M51249" s="3">
        <v>41598.156875000001</v>
      </c>
      <c r="N51249" s="4">
        <v>41610</v>
      </c>
      <c r="O51249" s="4">
        <v>41605</v>
      </c>
      <c r="P51249" s="1" t="s">
        <v>6002</v>
      </c>
      <c r="Q51249" t="s">
        <v>23</v>
      </c>
      <c r="R51249" t="s">
        <v>5852</v>
      </c>
      <c r="S51249" t="s">
        <v>28190</v>
      </c>
    </row>
    <row r="51250" spans="1:19" x14ac:dyDescent="0.25">
      <c r="A51250" t="s">
        <v>155</v>
      </c>
      <c r="B51250" t="s">
        <v>111</v>
      </c>
      <c r="C51250" t="s">
        <v>25</v>
      </c>
      <c r="D51250">
        <v>27646</v>
      </c>
      <c r="E51250" t="s">
        <v>24445</v>
      </c>
      <c r="F51250">
        <v>2</v>
      </c>
      <c r="G51250">
        <v>1</v>
      </c>
      <c r="H51250">
        <v>34.99</v>
      </c>
      <c r="I51250">
        <v>13.0863</v>
      </c>
      <c r="J51250">
        <v>34.99</v>
      </c>
      <c r="K51250">
        <v>2.7991999999999999</v>
      </c>
      <c r="L51250">
        <v>0.87480000000000002</v>
      </c>
      <c r="M51250" s="3">
        <v>41603.254340277781</v>
      </c>
      <c r="N51250" s="4">
        <v>41610</v>
      </c>
      <c r="O51250" s="4">
        <v>41605</v>
      </c>
      <c r="P51250" s="1" t="s">
        <v>5879</v>
      </c>
      <c r="Q51250" t="s">
        <v>5849</v>
      </c>
      <c r="R51250" t="s">
        <v>5854</v>
      </c>
      <c r="S51250" t="s">
        <v>28190</v>
      </c>
    </row>
    <row r="51251" spans="1:19" x14ac:dyDescent="0.25">
      <c r="A51251" t="s">
        <v>110</v>
      </c>
      <c r="B51251" t="s">
        <v>111</v>
      </c>
      <c r="C51251" t="s">
        <v>25</v>
      </c>
      <c r="D51251">
        <v>28030</v>
      </c>
      <c r="E51251" t="s">
        <v>24446</v>
      </c>
      <c r="F51251">
        <v>1</v>
      </c>
      <c r="G51251">
        <v>1</v>
      </c>
      <c r="H51251">
        <v>2384.0700000000002</v>
      </c>
      <c r="I51251">
        <v>1481.9378999999999</v>
      </c>
      <c r="J51251">
        <v>2384.0700000000002</v>
      </c>
      <c r="K51251">
        <v>190.72559999999999</v>
      </c>
      <c r="L51251">
        <v>59.601799999999997</v>
      </c>
      <c r="M51251" s="3">
        <v>41600.705590277779</v>
      </c>
      <c r="N51251" s="4">
        <v>41610</v>
      </c>
      <c r="O51251" s="4">
        <v>41605</v>
      </c>
      <c r="P51251" s="1" t="s">
        <v>5885</v>
      </c>
      <c r="Q51251" t="s">
        <v>23</v>
      </c>
      <c r="R51251" t="s">
        <v>5852</v>
      </c>
      <c r="S51251" t="s">
        <v>28190</v>
      </c>
    </row>
    <row r="51252" spans="1:19" x14ac:dyDescent="0.25">
      <c r="A51252" t="s">
        <v>110</v>
      </c>
      <c r="B51252" t="s">
        <v>111</v>
      </c>
      <c r="C51252" t="s">
        <v>25</v>
      </c>
      <c r="D51252">
        <v>28030</v>
      </c>
      <c r="E51252" t="s">
        <v>24446</v>
      </c>
      <c r="F51252">
        <v>2</v>
      </c>
      <c r="G51252">
        <v>1</v>
      </c>
      <c r="H51252">
        <v>8.99</v>
      </c>
      <c r="I51252">
        <v>3.3622999999999998</v>
      </c>
      <c r="J51252">
        <v>8.99</v>
      </c>
      <c r="K51252">
        <v>0.71919999999999995</v>
      </c>
      <c r="L51252">
        <v>0.2248</v>
      </c>
      <c r="M51252" s="3">
        <v>41598.361712962964</v>
      </c>
      <c r="N51252" s="4">
        <v>41610</v>
      </c>
      <c r="O51252" s="4">
        <v>41605</v>
      </c>
      <c r="P51252" s="1" t="s">
        <v>6109</v>
      </c>
      <c r="Q51252" t="s">
        <v>5869</v>
      </c>
      <c r="R51252" t="s">
        <v>5931</v>
      </c>
      <c r="S51252" t="s">
        <v>28190</v>
      </c>
    </row>
    <row r="51253" spans="1:19" x14ac:dyDescent="0.25">
      <c r="A51253" t="s">
        <v>155</v>
      </c>
      <c r="B51253" t="s">
        <v>111</v>
      </c>
      <c r="C51253" t="s">
        <v>25</v>
      </c>
      <c r="D51253">
        <v>23836</v>
      </c>
      <c r="E51253" t="s">
        <v>24447</v>
      </c>
      <c r="F51253">
        <v>1</v>
      </c>
      <c r="G51253">
        <v>1</v>
      </c>
      <c r="H51253">
        <v>539.99</v>
      </c>
      <c r="I51253">
        <v>343.64960000000002</v>
      </c>
      <c r="J51253">
        <v>539.99</v>
      </c>
      <c r="K51253">
        <v>43.199199999999998</v>
      </c>
      <c r="L51253">
        <v>13.4998</v>
      </c>
      <c r="M51253" s="3">
        <v>41603.557349537034</v>
      </c>
      <c r="N51253" s="4">
        <v>41610</v>
      </c>
      <c r="O51253" s="4">
        <v>41605</v>
      </c>
      <c r="P51253" s="1" t="s">
        <v>5906</v>
      </c>
      <c r="Q51253" t="s">
        <v>23</v>
      </c>
      <c r="R51253" t="s">
        <v>22</v>
      </c>
      <c r="S51253" t="s">
        <v>28190</v>
      </c>
    </row>
    <row r="51254" spans="1:19" x14ac:dyDescent="0.25">
      <c r="A51254" t="s">
        <v>155</v>
      </c>
      <c r="B51254" t="s">
        <v>111</v>
      </c>
      <c r="C51254" t="s">
        <v>25</v>
      </c>
      <c r="D51254">
        <v>23836</v>
      </c>
      <c r="E51254" t="s">
        <v>24447</v>
      </c>
      <c r="F51254">
        <v>2</v>
      </c>
      <c r="G51254">
        <v>1</v>
      </c>
      <c r="H51254">
        <v>34.99</v>
      </c>
      <c r="I51254">
        <v>13.0863</v>
      </c>
      <c r="J51254">
        <v>34.99</v>
      </c>
      <c r="K51254">
        <v>2.7991999999999999</v>
      </c>
      <c r="L51254">
        <v>0.87480000000000002</v>
      </c>
      <c r="M51254" s="3">
        <v>41600.160034722219</v>
      </c>
      <c r="N51254" s="4">
        <v>41610</v>
      </c>
      <c r="O51254" s="4">
        <v>41605</v>
      </c>
      <c r="P51254" s="1" t="s">
        <v>5853</v>
      </c>
      <c r="Q51254" t="s">
        <v>5849</v>
      </c>
      <c r="R51254" t="s">
        <v>5854</v>
      </c>
      <c r="S51254" t="s">
        <v>28190</v>
      </c>
    </row>
    <row r="51255" spans="1:19" x14ac:dyDescent="0.25">
      <c r="A51255" t="s">
        <v>155</v>
      </c>
      <c r="B51255" t="s">
        <v>111</v>
      </c>
      <c r="C51255" t="s">
        <v>25</v>
      </c>
      <c r="D51255">
        <v>23836</v>
      </c>
      <c r="E51255" t="s">
        <v>24447</v>
      </c>
      <c r="F51255">
        <v>3</v>
      </c>
      <c r="G51255">
        <v>1</v>
      </c>
      <c r="H51255">
        <v>24.49</v>
      </c>
      <c r="I51255">
        <v>9.1593</v>
      </c>
      <c r="J51255">
        <v>24.49</v>
      </c>
      <c r="K51255">
        <v>1.9592000000000001</v>
      </c>
      <c r="L51255">
        <v>0.61229999999999996</v>
      </c>
      <c r="M51255" s="3">
        <v>41600.628240740742</v>
      </c>
      <c r="N51255" s="4">
        <v>41610</v>
      </c>
      <c r="O51255" s="4">
        <v>41605</v>
      </c>
      <c r="P51255" s="1" t="s">
        <v>5891</v>
      </c>
      <c r="Q51255" t="s">
        <v>5869</v>
      </c>
      <c r="R51255" t="s">
        <v>5892</v>
      </c>
      <c r="S51255" t="s">
        <v>28190</v>
      </c>
    </row>
    <row r="51256" spans="1:19" x14ac:dyDescent="0.25">
      <c r="A51256" t="s">
        <v>24</v>
      </c>
      <c r="B51256" t="s">
        <v>24</v>
      </c>
      <c r="C51256" t="s">
        <v>25</v>
      </c>
      <c r="D51256">
        <v>17656</v>
      </c>
      <c r="E51256" t="s">
        <v>24448</v>
      </c>
      <c r="F51256">
        <v>1</v>
      </c>
      <c r="G51256">
        <v>1</v>
      </c>
      <c r="H51256">
        <v>539.99</v>
      </c>
      <c r="I51256">
        <v>343.64960000000002</v>
      </c>
      <c r="J51256">
        <v>539.99</v>
      </c>
      <c r="K51256">
        <v>43.199199999999998</v>
      </c>
      <c r="L51256">
        <v>13.4998</v>
      </c>
      <c r="M51256" s="3">
        <v>41599.121620370373</v>
      </c>
      <c r="N51256" s="4">
        <v>41610</v>
      </c>
      <c r="O51256" s="4">
        <v>41605</v>
      </c>
      <c r="P51256" s="1" t="s">
        <v>5938</v>
      </c>
      <c r="Q51256" t="s">
        <v>23</v>
      </c>
      <c r="R51256" t="s">
        <v>22</v>
      </c>
      <c r="S51256" t="s">
        <v>28188</v>
      </c>
    </row>
    <row r="51257" spans="1:19" x14ac:dyDescent="0.25">
      <c r="A51257" t="s">
        <v>24</v>
      </c>
      <c r="B51257" t="s">
        <v>24</v>
      </c>
      <c r="C51257" t="s">
        <v>25</v>
      </c>
      <c r="D51257">
        <v>17656</v>
      </c>
      <c r="E51257" t="s">
        <v>24448</v>
      </c>
      <c r="F51257">
        <v>2</v>
      </c>
      <c r="G51257">
        <v>1</v>
      </c>
      <c r="H51257">
        <v>8.99</v>
      </c>
      <c r="I51257">
        <v>3.3622999999999998</v>
      </c>
      <c r="J51257">
        <v>8.99</v>
      </c>
      <c r="K51257">
        <v>0.71919999999999995</v>
      </c>
      <c r="L51257">
        <v>0.2248</v>
      </c>
      <c r="M51257" s="3">
        <v>41603.108217592591</v>
      </c>
      <c r="N51257" s="4">
        <v>41610</v>
      </c>
      <c r="O51257" s="4">
        <v>41605</v>
      </c>
      <c r="P51257" s="1" t="s">
        <v>5847</v>
      </c>
      <c r="Q51257" t="s">
        <v>5849</v>
      </c>
      <c r="R51257" t="s">
        <v>5848</v>
      </c>
      <c r="S51257" t="s">
        <v>28188</v>
      </c>
    </row>
    <row r="51258" spans="1:19" x14ac:dyDescent="0.25">
      <c r="A51258" t="s">
        <v>24</v>
      </c>
      <c r="B51258" t="s">
        <v>24</v>
      </c>
      <c r="C51258" t="s">
        <v>25</v>
      </c>
      <c r="D51258">
        <v>17656</v>
      </c>
      <c r="E51258" t="s">
        <v>24448</v>
      </c>
      <c r="F51258">
        <v>3</v>
      </c>
      <c r="G51258">
        <v>1</v>
      </c>
      <c r="H51258">
        <v>4.99</v>
      </c>
      <c r="I51258">
        <v>1.8663000000000001</v>
      </c>
      <c r="J51258">
        <v>4.99</v>
      </c>
      <c r="K51258">
        <v>0.3992</v>
      </c>
      <c r="L51258">
        <v>0.12479999999999999</v>
      </c>
      <c r="M51258" s="3">
        <v>41602.26021990741</v>
      </c>
      <c r="N51258" s="4">
        <v>41610</v>
      </c>
      <c r="O51258" s="4">
        <v>41605</v>
      </c>
      <c r="P51258" s="1" t="s">
        <v>5857</v>
      </c>
      <c r="Q51258" t="s">
        <v>5849</v>
      </c>
      <c r="R51258" t="s">
        <v>5848</v>
      </c>
      <c r="S51258" t="s">
        <v>28188</v>
      </c>
    </row>
    <row r="51259" spans="1:19" x14ac:dyDescent="0.25">
      <c r="A51259" t="s">
        <v>24</v>
      </c>
      <c r="B51259" t="s">
        <v>24</v>
      </c>
      <c r="C51259" t="s">
        <v>25</v>
      </c>
      <c r="D51259">
        <v>17656</v>
      </c>
      <c r="E51259" t="s">
        <v>24448</v>
      </c>
      <c r="F51259">
        <v>4</v>
      </c>
      <c r="G51259">
        <v>1</v>
      </c>
      <c r="H51259">
        <v>24.49</v>
      </c>
      <c r="I51259">
        <v>9.1593</v>
      </c>
      <c r="J51259">
        <v>24.49</v>
      </c>
      <c r="K51259">
        <v>1.9592000000000001</v>
      </c>
      <c r="L51259">
        <v>0.61229999999999996</v>
      </c>
      <c r="M51259" s="3">
        <v>41603.92596064815</v>
      </c>
      <c r="N51259" s="4">
        <v>41610</v>
      </c>
      <c r="O51259" s="4">
        <v>41605</v>
      </c>
      <c r="P51259" s="1" t="s">
        <v>5947</v>
      </c>
      <c r="Q51259" t="s">
        <v>5869</v>
      </c>
      <c r="R51259" t="s">
        <v>5892</v>
      </c>
      <c r="S51259" t="s">
        <v>28188</v>
      </c>
    </row>
    <row r="51260" spans="1:19" x14ac:dyDescent="0.25">
      <c r="A51260" t="s">
        <v>155</v>
      </c>
      <c r="B51260" t="s">
        <v>111</v>
      </c>
      <c r="C51260" t="s">
        <v>25</v>
      </c>
      <c r="D51260">
        <v>23838</v>
      </c>
      <c r="E51260" t="s">
        <v>24449</v>
      </c>
      <c r="F51260">
        <v>1</v>
      </c>
      <c r="G51260">
        <v>1</v>
      </c>
      <c r="H51260">
        <v>539.99</v>
      </c>
      <c r="I51260">
        <v>343.64960000000002</v>
      </c>
      <c r="J51260">
        <v>539.99</v>
      </c>
      <c r="K51260">
        <v>43.199199999999998</v>
      </c>
      <c r="L51260">
        <v>13.4998</v>
      </c>
      <c r="M51260" s="3">
        <v>41598.09474537037</v>
      </c>
      <c r="N51260" s="4">
        <v>41610</v>
      </c>
      <c r="O51260" s="4">
        <v>41605</v>
      </c>
      <c r="P51260" s="1" t="s">
        <v>5906</v>
      </c>
      <c r="Q51260" t="s">
        <v>23</v>
      </c>
      <c r="R51260" t="s">
        <v>22</v>
      </c>
      <c r="S51260" t="s">
        <v>28190</v>
      </c>
    </row>
    <row r="51261" spans="1:19" x14ac:dyDescent="0.25">
      <c r="A51261" t="s">
        <v>110</v>
      </c>
      <c r="B51261" t="s">
        <v>111</v>
      </c>
      <c r="C51261" t="s">
        <v>25</v>
      </c>
      <c r="D51261">
        <v>23508</v>
      </c>
      <c r="E51261" t="s">
        <v>24450</v>
      </c>
      <c r="F51261">
        <v>1</v>
      </c>
      <c r="G51261">
        <v>1</v>
      </c>
      <c r="H51261">
        <v>539.99</v>
      </c>
      <c r="I51261">
        <v>343.64960000000002</v>
      </c>
      <c r="J51261">
        <v>539.99</v>
      </c>
      <c r="K51261">
        <v>43.199199999999998</v>
      </c>
      <c r="L51261">
        <v>13.4998</v>
      </c>
      <c r="M51261" s="3">
        <v>41598.473449074074</v>
      </c>
      <c r="N51261" s="4">
        <v>41610</v>
      </c>
      <c r="O51261" s="4">
        <v>41605</v>
      </c>
      <c r="P51261" s="1" t="s">
        <v>5906</v>
      </c>
      <c r="Q51261" t="s">
        <v>23</v>
      </c>
      <c r="R51261" t="s">
        <v>22</v>
      </c>
      <c r="S51261" t="s">
        <v>28190</v>
      </c>
    </row>
    <row r="51262" spans="1:19" x14ac:dyDescent="0.25">
      <c r="A51262" t="s">
        <v>110</v>
      </c>
      <c r="B51262" t="s">
        <v>111</v>
      </c>
      <c r="C51262" t="s">
        <v>25</v>
      </c>
      <c r="D51262">
        <v>23508</v>
      </c>
      <c r="E51262" t="s">
        <v>24450</v>
      </c>
      <c r="F51262">
        <v>2</v>
      </c>
      <c r="G51262">
        <v>1</v>
      </c>
      <c r="H51262">
        <v>21.49</v>
      </c>
      <c r="I51262">
        <v>8.0373000000000001</v>
      </c>
      <c r="J51262">
        <v>21.49</v>
      </c>
      <c r="K51262">
        <v>1.7192000000000001</v>
      </c>
      <c r="L51262">
        <v>0.5373</v>
      </c>
      <c r="M51262" s="3">
        <v>41602.195706018516</v>
      </c>
      <c r="N51262" s="4">
        <v>41610</v>
      </c>
      <c r="O51262" s="4">
        <v>41605</v>
      </c>
      <c r="P51262" s="1" t="s">
        <v>5888</v>
      </c>
      <c r="Q51262" t="s">
        <v>5849</v>
      </c>
      <c r="R51262" t="s">
        <v>5860</v>
      </c>
      <c r="S51262" t="s">
        <v>28190</v>
      </c>
    </row>
    <row r="51263" spans="1:19" x14ac:dyDescent="0.25">
      <c r="A51263" t="s">
        <v>110</v>
      </c>
      <c r="B51263" t="s">
        <v>111</v>
      </c>
      <c r="C51263" t="s">
        <v>25</v>
      </c>
      <c r="D51263">
        <v>23480</v>
      </c>
      <c r="E51263" t="s">
        <v>24451</v>
      </c>
      <c r="F51263">
        <v>1</v>
      </c>
      <c r="G51263">
        <v>1</v>
      </c>
      <c r="H51263">
        <v>539.99</v>
      </c>
      <c r="I51263">
        <v>343.64960000000002</v>
      </c>
      <c r="J51263">
        <v>539.99</v>
      </c>
      <c r="K51263">
        <v>43.199199999999998</v>
      </c>
      <c r="L51263">
        <v>13.4998</v>
      </c>
      <c r="M51263" s="3">
        <v>41603.917997685188</v>
      </c>
      <c r="N51263" s="4">
        <v>41610</v>
      </c>
      <c r="O51263" s="4">
        <v>41605</v>
      </c>
      <c r="P51263" s="1" t="s">
        <v>5887</v>
      </c>
      <c r="Q51263" t="s">
        <v>23</v>
      </c>
      <c r="R51263" t="s">
        <v>22</v>
      </c>
      <c r="S51263" t="s">
        <v>28190</v>
      </c>
    </row>
    <row r="51264" spans="1:19" x14ac:dyDescent="0.25">
      <c r="A51264" t="s">
        <v>155</v>
      </c>
      <c r="B51264" t="s">
        <v>111</v>
      </c>
      <c r="C51264" t="s">
        <v>25</v>
      </c>
      <c r="D51264">
        <v>23499</v>
      </c>
      <c r="E51264" t="s">
        <v>24452</v>
      </c>
      <c r="F51264">
        <v>1</v>
      </c>
      <c r="G51264">
        <v>1</v>
      </c>
      <c r="H51264">
        <v>539.99</v>
      </c>
      <c r="I51264">
        <v>343.64960000000002</v>
      </c>
      <c r="J51264">
        <v>539.99</v>
      </c>
      <c r="K51264">
        <v>43.199199999999998</v>
      </c>
      <c r="L51264">
        <v>13.4998</v>
      </c>
      <c r="M51264" s="3">
        <v>41604.315775462965</v>
      </c>
      <c r="N51264" s="4">
        <v>41610</v>
      </c>
      <c r="O51264" s="4">
        <v>41605</v>
      </c>
      <c r="P51264" s="1" t="s">
        <v>5887</v>
      </c>
      <c r="Q51264" t="s">
        <v>23</v>
      </c>
      <c r="R51264" t="s">
        <v>22</v>
      </c>
      <c r="S51264" t="s">
        <v>28190</v>
      </c>
    </row>
    <row r="51265" spans="1:19" x14ac:dyDescent="0.25">
      <c r="A51265" t="s">
        <v>155</v>
      </c>
      <c r="B51265" t="s">
        <v>111</v>
      </c>
      <c r="C51265" t="s">
        <v>25</v>
      </c>
      <c r="D51265">
        <v>23855</v>
      </c>
      <c r="E51265" t="s">
        <v>24453</v>
      </c>
      <c r="F51265">
        <v>1</v>
      </c>
      <c r="G51265">
        <v>1</v>
      </c>
      <c r="H51265">
        <v>539.99</v>
      </c>
      <c r="I51265">
        <v>343.64960000000002</v>
      </c>
      <c r="J51265">
        <v>539.99</v>
      </c>
      <c r="K51265">
        <v>43.199199999999998</v>
      </c>
      <c r="L51265">
        <v>13.4998</v>
      </c>
      <c r="M51265" s="3">
        <v>41602.22320601852</v>
      </c>
      <c r="N51265" s="4">
        <v>41610</v>
      </c>
      <c r="O51265" s="4">
        <v>41605</v>
      </c>
      <c r="P51265" s="1" t="s">
        <v>5952</v>
      </c>
      <c r="Q51265" t="s">
        <v>23</v>
      </c>
      <c r="R51265" t="s">
        <v>22</v>
      </c>
      <c r="S51265" t="s">
        <v>28190</v>
      </c>
    </row>
    <row r="51266" spans="1:19" x14ac:dyDescent="0.25">
      <c r="A51266" t="s">
        <v>155</v>
      </c>
      <c r="B51266" t="s">
        <v>111</v>
      </c>
      <c r="C51266" t="s">
        <v>25</v>
      </c>
      <c r="D51266">
        <v>23855</v>
      </c>
      <c r="E51266" t="s">
        <v>24453</v>
      </c>
      <c r="F51266">
        <v>2</v>
      </c>
      <c r="G51266">
        <v>1</v>
      </c>
      <c r="H51266">
        <v>21.49</v>
      </c>
      <c r="I51266">
        <v>8.0373000000000001</v>
      </c>
      <c r="J51266">
        <v>21.49</v>
      </c>
      <c r="K51266">
        <v>1.7192000000000001</v>
      </c>
      <c r="L51266">
        <v>0.5373</v>
      </c>
      <c r="M51266" s="3">
        <v>41602.62568287037</v>
      </c>
      <c r="N51266" s="4">
        <v>41610</v>
      </c>
      <c r="O51266" s="4">
        <v>41605</v>
      </c>
      <c r="P51266" s="1" t="s">
        <v>5888</v>
      </c>
      <c r="Q51266" t="s">
        <v>5849</v>
      </c>
      <c r="R51266" t="s">
        <v>5860</v>
      </c>
      <c r="S51266" t="s">
        <v>28190</v>
      </c>
    </row>
    <row r="51267" spans="1:19" x14ac:dyDescent="0.25">
      <c r="A51267" t="s">
        <v>155</v>
      </c>
      <c r="B51267" t="s">
        <v>111</v>
      </c>
      <c r="C51267" t="s">
        <v>25</v>
      </c>
      <c r="D51267">
        <v>23855</v>
      </c>
      <c r="E51267" t="s">
        <v>24453</v>
      </c>
      <c r="F51267">
        <v>3</v>
      </c>
      <c r="G51267">
        <v>1</v>
      </c>
      <c r="H51267">
        <v>53.99</v>
      </c>
      <c r="I51267">
        <v>41.572299999999998</v>
      </c>
      <c r="J51267">
        <v>53.99</v>
      </c>
      <c r="K51267">
        <v>4.3192000000000004</v>
      </c>
      <c r="L51267">
        <v>1.3498000000000001</v>
      </c>
      <c r="M51267" s="3">
        <v>41598.642708333333</v>
      </c>
      <c r="N51267" s="4">
        <v>41610</v>
      </c>
      <c r="O51267" s="4">
        <v>41605</v>
      </c>
      <c r="P51267" s="1" t="s">
        <v>5950</v>
      </c>
      <c r="Q51267" t="s">
        <v>5869</v>
      </c>
      <c r="R51267" t="s">
        <v>5868</v>
      </c>
      <c r="S51267" t="s">
        <v>28190</v>
      </c>
    </row>
    <row r="51268" spans="1:19" x14ac:dyDescent="0.25">
      <c r="A51268" t="s">
        <v>155</v>
      </c>
      <c r="B51268" t="s">
        <v>111</v>
      </c>
      <c r="C51268" t="s">
        <v>25</v>
      </c>
      <c r="D51268">
        <v>23855</v>
      </c>
      <c r="E51268" t="s">
        <v>24453</v>
      </c>
      <c r="F51268">
        <v>4</v>
      </c>
      <c r="G51268">
        <v>1</v>
      </c>
      <c r="H51268">
        <v>8.99</v>
      </c>
      <c r="I51268">
        <v>6.9222999999999999</v>
      </c>
      <c r="J51268">
        <v>8.99</v>
      </c>
      <c r="K51268">
        <v>0.71919999999999995</v>
      </c>
      <c r="L51268">
        <v>0.2248</v>
      </c>
      <c r="M51268" s="3">
        <v>41598.338703703703</v>
      </c>
      <c r="N51268" s="4">
        <v>41610</v>
      </c>
      <c r="O51268" s="4">
        <v>41605</v>
      </c>
      <c r="P51268" s="1" t="s">
        <v>5908</v>
      </c>
      <c r="Q51268" t="s">
        <v>5869</v>
      </c>
      <c r="R51268" t="s">
        <v>5909</v>
      </c>
      <c r="S51268" t="s">
        <v>28190</v>
      </c>
    </row>
    <row r="51269" spans="1:19" x14ac:dyDescent="0.25">
      <c r="A51269" t="s">
        <v>110</v>
      </c>
      <c r="B51269" t="s">
        <v>111</v>
      </c>
      <c r="C51269" t="s">
        <v>25</v>
      </c>
      <c r="D51269">
        <v>18679</v>
      </c>
      <c r="E51269" t="s">
        <v>24454</v>
      </c>
      <c r="F51269">
        <v>1</v>
      </c>
      <c r="G51269">
        <v>1</v>
      </c>
      <c r="H51269">
        <v>1700.99</v>
      </c>
      <c r="I51269">
        <v>1082.51</v>
      </c>
      <c r="J51269">
        <v>1700.99</v>
      </c>
      <c r="K51269">
        <v>136.07919999999999</v>
      </c>
      <c r="L51269">
        <v>42.524799999999999</v>
      </c>
      <c r="M51269" s="3">
        <v>41603.051886574074</v>
      </c>
      <c r="N51269" s="4">
        <v>41610</v>
      </c>
      <c r="O51269" s="4">
        <v>41605</v>
      </c>
      <c r="P51269" s="1" t="s">
        <v>5966</v>
      </c>
      <c r="Q51269" t="s">
        <v>23</v>
      </c>
      <c r="R51269" t="s">
        <v>22</v>
      </c>
      <c r="S51269" t="s">
        <v>28190</v>
      </c>
    </row>
    <row r="51270" spans="1:19" x14ac:dyDescent="0.25">
      <c r="A51270" t="s">
        <v>264</v>
      </c>
      <c r="B51270" t="s">
        <v>264</v>
      </c>
      <c r="C51270" t="s">
        <v>66</v>
      </c>
      <c r="D51270">
        <v>12123</v>
      </c>
      <c r="E51270" t="s">
        <v>24455</v>
      </c>
      <c r="F51270">
        <v>1</v>
      </c>
      <c r="G51270">
        <v>1</v>
      </c>
      <c r="H51270">
        <v>539.99</v>
      </c>
      <c r="I51270">
        <v>343.64960000000002</v>
      </c>
      <c r="J51270">
        <v>539.99</v>
      </c>
      <c r="K51270">
        <v>43.199199999999998</v>
      </c>
      <c r="L51270">
        <v>13.4998</v>
      </c>
      <c r="M51270" s="3">
        <v>41600.795682870368</v>
      </c>
      <c r="N51270" s="4">
        <v>41610</v>
      </c>
      <c r="O51270" s="4">
        <v>41605</v>
      </c>
      <c r="P51270" s="1" t="s">
        <v>5952</v>
      </c>
      <c r="Q51270" t="s">
        <v>23</v>
      </c>
      <c r="R51270" t="s">
        <v>22</v>
      </c>
      <c r="S51270" t="s">
        <v>28192</v>
      </c>
    </row>
    <row r="51271" spans="1:19" x14ac:dyDescent="0.25">
      <c r="A51271" t="s">
        <v>264</v>
      </c>
      <c r="B51271" t="s">
        <v>264</v>
      </c>
      <c r="C51271" t="s">
        <v>66</v>
      </c>
      <c r="D51271">
        <v>12123</v>
      </c>
      <c r="E51271" t="s">
        <v>24455</v>
      </c>
      <c r="F51271">
        <v>2</v>
      </c>
      <c r="G51271">
        <v>1</v>
      </c>
      <c r="H51271">
        <v>21.49</v>
      </c>
      <c r="I51271">
        <v>8.0373000000000001</v>
      </c>
      <c r="J51271">
        <v>21.49</v>
      </c>
      <c r="K51271">
        <v>1.7192000000000001</v>
      </c>
      <c r="L51271">
        <v>0.5373</v>
      </c>
      <c r="M51271" s="3">
        <v>41604.683668981481</v>
      </c>
      <c r="N51271" s="4">
        <v>41610</v>
      </c>
      <c r="O51271" s="4">
        <v>41605</v>
      </c>
      <c r="P51271" s="1" t="s">
        <v>5888</v>
      </c>
      <c r="Q51271" t="s">
        <v>5849</v>
      </c>
      <c r="R51271" t="s">
        <v>5860</v>
      </c>
      <c r="S51271" t="s">
        <v>28192</v>
      </c>
    </row>
    <row r="51272" spans="1:19" x14ac:dyDescent="0.25">
      <c r="A51272" t="s">
        <v>264</v>
      </c>
      <c r="B51272" t="s">
        <v>264</v>
      </c>
      <c r="C51272" t="s">
        <v>66</v>
      </c>
      <c r="D51272">
        <v>12123</v>
      </c>
      <c r="E51272" t="s">
        <v>24455</v>
      </c>
      <c r="F51272">
        <v>3</v>
      </c>
      <c r="G51272">
        <v>1</v>
      </c>
      <c r="H51272">
        <v>3.99</v>
      </c>
      <c r="I51272">
        <v>1.4923</v>
      </c>
      <c r="J51272">
        <v>3.99</v>
      </c>
      <c r="K51272">
        <v>0.31919999999999998</v>
      </c>
      <c r="L51272">
        <v>9.98E-2</v>
      </c>
      <c r="M51272" s="3">
        <v>41604.278287037036</v>
      </c>
      <c r="N51272" s="4">
        <v>41610</v>
      </c>
      <c r="O51272" s="4">
        <v>41605</v>
      </c>
      <c r="P51272" s="1" t="s">
        <v>5861</v>
      </c>
      <c r="Q51272" t="s">
        <v>5849</v>
      </c>
      <c r="R51272" t="s">
        <v>5860</v>
      </c>
      <c r="S51272" t="s">
        <v>28192</v>
      </c>
    </row>
    <row r="51273" spans="1:19" x14ac:dyDescent="0.25">
      <c r="A51273" t="s">
        <v>264</v>
      </c>
      <c r="B51273" t="s">
        <v>264</v>
      </c>
      <c r="C51273" t="s">
        <v>66</v>
      </c>
      <c r="D51273">
        <v>12123</v>
      </c>
      <c r="E51273" t="s">
        <v>24455</v>
      </c>
      <c r="F51273">
        <v>4</v>
      </c>
      <c r="G51273">
        <v>1</v>
      </c>
      <c r="H51273">
        <v>34.99</v>
      </c>
      <c r="I51273">
        <v>13.0863</v>
      </c>
      <c r="J51273">
        <v>34.99</v>
      </c>
      <c r="K51273">
        <v>2.7991999999999999</v>
      </c>
      <c r="L51273">
        <v>0.87480000000000002</v>
      </c>
      <c r="M51273" s="3">
        <v>41601.752893518518</v>
      </c>
      <c r="N51273" s="4">
        <v>41610</v>
      </c>
      <c r="O51273" s="4">
        <v>41605</v>
      </c>
      <c r="P51273" s="1" t="s">
        <v>5865</v>
      </c>
      <c r="Q51273" t="s">
        <v>5849</v>
      </c>
      <c r="R51273" t="s">
        <v>5854</v>
      </c>
      <c r="S51273" t="s">
        <v>28192</v>
      </c>
    </row>
    <row r="51274" spans="1:19" x14ac:dyDescent="0.25">
      <c r="A51274" t="s">
        <v>264</v>
      </c>
      <c r="B51274" t="s">
        <v>264</v>
      </c>
      <c r="C51274" t="s">
        <v>66</v>
      </c>
      <c r="D51274">
        <v>12123</v>
      </c>
      <c r="E51274" t="s">
        <v>24455</v>
      </c>
      <c r="F51274">
        <v>5</v>
      </c>
      <c r="G51274">
        <v>1</v>
      </c>
      <c r="H51274">
        <v>8.99</v>
      </c>
      <c r="I51274">
        <v>6.9222999999999999</v>
      </c>
      <c r="J51274">
        <v>8.99</v>
      </c>
      <c r="K51274">
        <v>0.71919999999999995</v>
      </c>
      <c r="L51274">
        <v>0.2248</v>
      </c>
      <c r="M51274" s="3">
        <v>41600.559178240743</v>
      </c>
      <c r="N51274" s="4">
        <v>41610</v>
      </c>
      <c r="O51274" s="4">
        <v>41605</v>
      </c>
      <c r="P51274" s="1" t="s">
        <v>5908</v>
      </c>
      <c r="Q51274" t="s">
        <v>5869</v>
      </c>
      <c r="R51274" t="s">
        <v>5909</v>
      </c>
      <c r="S51274" t="s">
        <v>28192</v>
      </c>
    </row>
    <row r="51275" spans="1:19" x14ac:dyDescent="0.25">
      <c r="A51275" t="s">
        <v>264</v>
      </c>
      <c r="B51275" t="s">
        <v>264</v>
      </c>
      <c r="C51275" t="s">
        <v>66</v>
      </c>
      <c r="D51275">
        <v>12123</v>
      </c>
      <c r="E51275" t="s">
        <v>24455</v>
      </c>
      <c r="F51275">
        <v>6</v>
      </c>
      <c r="G51275">
        <v>1</v>
      </c>
      <c r="H51275">
        <v>49.99</v>
      </c>
      <c r="I51275">
        <v>38.4923</v>
      </c>
      <c r="J51275">
        <v>49.99</v>
      </c>
      <c r="K51275">
        <v>3.9992000000000001</v>
      </c>
      <c r="L51275">
        <v>1.2498</v>
      </c>
      <c r="M51275" s="3">
        <v>41603.949456018519</v>
      </c>
      <c r="N51275" s="4">
        <v>41610</v>
      </c>
      <c r="O51275" s="4">
        <v>41605</v>
      </c>
      <c r="P51275" s="1" t="s">
        <v>6100</v>
      </c>
      <c r="Q51275" t="s">
        <v>5869</v>
      </c>
      <c r="R51275" t="s">
        <v>5868</v>
      </c>
      <c r="S51275" t="s">
        <v>28192</v>
      </c>
    </row>
    <row r="51276" spans="1:19" x14ac:dyDescent="0.25">
      <c r="A51276" t="s">
        <v>264</v>
      </c>
      <c r="B51276" t="s">
        <v>264</v>
      </c>
      <c r="C51276" t="s">
        <v>66</v>
      </c>
      <c r="D51276">
        <v>28428</v>
      </c>
      <c r="E51276" t="s">
        <v>24456</v>
      </c>
      <c r="F51276">
        <v>1</v>
      </c>
      <c r="G51276">
        <v>1</v>
      </c>
      <c r="H51276">
        <v>539.99</v>
      </c>
      <c r="I51276">
        <v>343.64960000000002</v>
      </c>
      <c r="J51276">
        <v>539.99</v>
      </c>
      <c r="K51276">
        <v>43.199199999999998</v>
      </c>
      <c r="L51276">
        <v>13.4998</v>
      </c>
      <c r="M51276" s="3">
        <v>41601.208912037036</v>
      </c>
      <c r="N51276" s="4">
        <v>41610</v>
      </c>
      <c r="O51276" s="4">
        <v>41605</v>
      </c>
      <c r="P51276" s="1" t="s">
        <v>5906</v>
      </c>
      <c r="Q51276" t="s">
        <v>23</v>
      </c>
      <c r="R51276" t="s">
        <v>22</v>
      </c>
      <c r="S51276" t="s">
        <v>28192</v>
      </c>
    </row>
    <row r="51277" spans="1:19" x14ac:dyDescent="0.25">
      <c r="A51277" t="s">
        <v>264</v>
      </c>
      <c r="B51277" t="s">
        <v>264</v>
      </c>
      <c r="C51277" t="s">
        <v>66</v>
      </c>
      <c r="D51277">
        <v>28428</v>
      </c>
      <c r="E51277" t="s">
        <v>24456</v>
      </c>
      <c r="F51277">
        <v>2</v>
      </c>
      <c r="G51277">
        <v>1</v>
      </c>
      <c r="H51277">
        <v>63.5</v>
      </c>
      <c r="I51277">
        <v>23.748999999999999</v>
      </c>
      <c r="J51277">
        <v>63.5</v>
      </c>
      <c r="K51277">
        <v>5.08</v>
      </c>
      <c r="L51277">
        <v>1.5874999999999999</v>
      </c>
      <c r="M51277" s="3">
        <v>41604.72896990741</v>
      </c>
      <c r="N51277" s="4">
        <v>41610</v>
      </c>
      <c r="O51277" s="4">
        <v>41605</v>
      </c>
      <c r="P51277" s="1" t="s">
        <v>5977</v>
      </c>
      <c r="Q51277" t="s">
        <v>5869</v>
      </c>
      <c r="R51277" t="s">
        <v>5978</v>
      </c>
      <c r="S51277" t="s">
        <v>28192</v>
      </c>
    </row>
    <row r="51278" spans="1:19" x14ac:dyDescent="0.25">
      <c r="A51278" t="s">
        <v>341</v>
      </c>
      <c r="B51278" t="s">
        <v>341</v>
      </c>
      <c r="C51278" t="s">
        <v>66</v>
      </c>
      <c r="D51278">
        <v>25303</v>
      </c>
      <c r="E51278" t="s">
        <v>24457</v>
      </c>
      <c r="F51278">
        <v>1</v>
      </c>
      <c r="G51278">
        <v>1</v>
      </c>
      <c r="H51278">
        <v>539.99</v>
      </c>
      <c r="I51278">
        <v>343.64960000000002</v>
      </c>
      <c r="J51278">
        <v>539.99</v>
      </c>
      <c r="K51278">
        <v>43.199199999999998</v>
      </c>
      <c r="L51278">
        <v>13.4998</v>
      </c>
      <c r="M51278" s="3">
        <v>41604.471701388888</v>
      </c>
      <c r="N51278" s="4">
        <v>41610</v>
      </c>
      <c r="O51278" s="4">
        <v>41605</v>
      </c>
      <c r="P51278" s="1" t="s">
        <v>5952</v>
      </c>
      <c r="Q51278" t="s">
        <v>23</v>
      </c>
      <c r="R51278" t="s">
        <v>22</v>
      </c>
      <c r="S51278" t="s">
        <v>28190</v>
      </c>
    </row>
    <row r="51279" spans="1:19" x14ac:dyDescent="0.25">
      <c r="A51279" t="s">
        <v>341</v>
      </c>
      <c r="B51279" t="s">
        <v>341</v>
      </c>
      <c r="C51279" t="s">
        <v>66</v>
      </c>
      <c r="D51279">
        <v>25303</v>
      </c>
      <c r="E51279" t="s">
        <v>24457</v>
      </c>
      <c r="F51279">
        <v>2</v>
      </c>
      <c r="G51279">
        <v>1</v>
      </c>
      <c r="H51279">
        <v>34.99</v>
      </c>
      <c r="I51279">
        <v>13.0863</v>
      </c>
      <c r="J51279">
        <v>34.99</v>
      </c>
      <c r="K51279">
        <v>2.7991999999999999</v>
      </c>
      <c r="L51279">
        <v>0.87480000000000002</v>
      </c>
      <c r="M51279" s="3">
        <v>41600.50403935185</v>
      </c>
      <c r="N51279" s="4">
        <v>41610</v>
      </c>
      <c r="O51279" s="4">
        <v>41605</v>
      </c>
      <c r="P51279" s="1" t="s">
        <v>5865</v>
      </c>
      <c r="Q51279" t="s">
        <v>5849</v>
      </c>
      <c r="R51279" t="s">
        <v>5854</v>
      </c>
      <c r="S51279" t="s">
        <v>28190</v>
      </c>
    </row>
    <row r="51280" spans="1:19" x14ac:dyDescent="0.25">
      <c r="A51280" t="s">
        <v>200</v>
      </c>
      <c r="B51280" t="s">
        <v>200</v>
      </c>
      <c r="C51280" t="s">
        <v>201</v>
      </c>
      <c r="D51280">
        <v>13160</v>
      </c>
      <c r="E51280" t="s">
        <v>24458</v>
      </c>
      <c r="F51280">
        <v>1</v>
      </c>
      <c r="G51280">
        <v>1</v>
      </c>
      <c r="H51280">
        <v>2384.0700000000002</v>
      </c>
      <c r="I51280">
        <v>1481.9378999999999</v>
      </c>
      <c r="J51280">
        <v>2384.0700000000002</v>
      </c>
      <c r="K51280">
        <v>190.72559999999999</v>
      </c>
      <c r="L51280">
        <v>59.601799999999997</v>
      </c>
      <c r="M51280" s="3">
        <v>41598.274201388886</v>
      </c>
      <c r="N51280" s="4">
        <v>41610</v>
      </c>
      <c r="O51280" s="4">
        <v>41605</v>
      </c>
      <c r="P51280" s="1" t="s">
        <v>6074</v>
      </c>
      <c r="Q51280" t="s">
        <v>23</v>
      </c>
      <c r="R51280" t="s">
        <v>5852</v>
      </c>
      <c r="S51280" t="s">
        <v>28191</v>
      </c>
    </row>
    <row r="51281" spans="1:19" x14ac:dyDescent="0.25">
      <c r="A51281" t="s">
        <v>200</v>
      </c>
      <c r="B51281" t="s">
        <v>200</v>
      </c>
      <c r="C51281" t="s">
        <v>201</v>
      </c>
      <c r="D51281">
        <v>13160</v>
      </c>
      <c r="E51281" t="s">
        <v>24458</v>
      </c>
      <c r="F51281">
        <v>2</v>
      </c>
      <c r="G51281">
        <v>1</v>
      </c>
      <c r="H51281">
        <v>8.99</v>
      </c>
      <c r="I51281">
        <v>3.3622999999999998</v>
      </c>
      <c r="J51281">
        <v>8.99</v>
      </c>
      <c r="K51281">
        <v>0.71919999999999995</v>
      </c>
      <c r="L51281">
        <v>0.2248</v>
      </c>
      <c r="M51281" s="3">
        <v>41598.357592592591</v>
      </c>
      <c r="N51281" s="4">
        <v>41610</v>
      </c>
      <c r="O51281" s="4">
        <v>41605</v>
      </c>
      <c r="P51281" s="1" t="s">
        <v>5847</v>
      </c>
      <c r="Q51281" t="s">
        <v>5849</v>
      </c>
      <c r="R51281" t="s">
        <v>5848</v>
      </c>
      <c r="S51281" t="s">
        <v>28191</v>
      </c>
    </row>
    <row r="51282" spans="1:19" x14ac:dyDescent="0.25">
      <c r="A51282" t="s">
        <v>200</v>
      </c>
      <c r="B51282" t="s">
        <v>200</v>
      </c>
      <c r="C51282" t="s">
        <v>201</v>
      </c>
      <c r="D51282">
        <v>29314</v>
      </c>
      <c r="E51282" t="s">
        <v>24459</v>
      </c>
      <c r="F51282">
        <v>1</v>
      </c>
      <c r="G51282">
        <v>1</v>
      </c>
      <c r="H51282">
        <v>539.99</v>
      </c>
      <c r="I51282">
        <v>343.64960000000002</v>
      </c>
      <c r="J51282">
        <v>539.99</v>
      </c>
      <c r="K51282">
        <v>43.199199999999998</v>
      </c>
      <c r="L51282">
        <v>13.4998</v>
      </c>
      <c r="M51282" s="3">
        <v>41598.346990740742</v>
      </c>
      <c r="N51282" s="4">
        <v>41610</v>
      </c>
      <c r="O51282" s="4">
        <v>41605</v>
      </c>
      <c r="P51282" s="1" t="s">
        <v>5887</v>
      </c>
      <c r="Q51282" t="s">
        <v>23</v>
      </c>
      <c r="R51282" t="s">
        <v>22</v>
      </c>
      <c r="S51282" t="s">
        <v>28191</v>
      </c>
    </row>
    <row r="51283" spans="1:19" x14ac:dyDescent="0.25">
      <c r="A51283" t="s">
        <v>200</v>
      </c>
      <c r="B51283" t="s">
        <v>200</v>
      </c>
      <c r="C51283" t="s">
        <v>201</v>
      </c>
      <c r="D51283">
        <v>29314</v>
      </c>
      <c r="E51283" t="s">
        <v>24459</v>
      </c>
      <c r="F51283">
        <v>2</v>
      </c>
      <c r="G51283">
        <v>1</v>
      </c>
      <c r="H51283">
        <v>24.49</v>
      </c>
      <c r="I51283">
        <v>9.1593</v>
      </c>
      <c r="J51283">
        <v>24.49</v>
      </c>
      <c r="K51283">
        <v>1.9592000000000001</v>
      </c>
      <c r="L51283">
        <v>0.61229999999999996</v>
      </c>
      <c r="M51283" s="3">
        <v>41602.60601851852</v>
      </c>
      <c r="N51283" s="4">
        <v>41610</v>
      </c>
      <c r="O51283" s="4">
        <v>41605</v>
      </c>
      <c r="P51283" s="1" t="s">
        <v>5925</v>
      </c>
      <c r="Q51283" t="s">
        <v>5869</v>
      </c>
      <c r="R51283" t="s">
        <v>5892</v>
      </c>
      <c r="S51283" t="s">
        <v>28191</v>
      </c>
    </row>
    <row r="51284" spans="1:19" x14ac:dyDescent="0.25">
      <c r="A51284" t="s">
        <v>341</v>
      </c>
      <c r="B51284" t="s">
        <v>341</v>
      </c>
      <c r="C51284" t="s">
        <v>66</v>
      </c>
      <c r="D51284">
        <v>19188</v>
      </c>
      <c r="E51284" t="s">
        <v>24460</v>
      </c>
      <c r="F51284">
        <v>1</v>
      </c>
      <c r="G51284">
        <v>1</v>
      </c>
      <c r="H51284">
        <v>1700.99</v>
      </c>
      <c r="I51284">
        <v>1082.51</v>
      </c>
      <c r="J51284">
        <v>1700.99</v>
      </c>
      <c r="K51284">
        <v>136.07919999999999</v>
      </c>
      <c r="L51284">
        <v>42.524799999999999</v>
      </c>
      <c r="M51284" s="3">
        <v>41604.503113425926</v>
      </c>
      <c r="N51284" s="4">
        <v>41610</v>
      </c>
      <c r="O51284" s="4">
        <v>41605</v>
      </c>
      <c r="P51284" s="1" t="s">
        <v>6018</v>
      </c>
      <c r="Q51284" t="s">
        <v>23</v>
      </c>
      <c r="R51284" t="s">
        <v>22</v>
      </c>
      <c r="S51284" t="s">
        <v>28190</v>
      </c>
    </row>
    <row r="51285" spans="1:19" x14ac:dyDescent="0.25">
      <c r="A51285" t="s">
        <v>341</v>
      </c>
      <c r="B51285" t="s">
        <v>341</v>
      </c>
      <c r="C51285" t="s">
        <v>66</v>
      </c>
      <c r="D51285">
        <v>19188</v>
      </c>
      <c r="E51285" t="s">
        <v>24460</v>
      </c>
      <c r="F51285">
        <v>2</v>
      </c>
      <c r="G51285">
        <v>1</v>
      </c>
      <c r="H51285">
        <v>24.99</v>
      </c>
      <c r="I51285">
        <v>9.3462999999999994</v>
      </c>
      <c r="J51285">
        <v>24.99</v>
      </c>
      <c r="K51285">
        <v>1.9992000000000001</v>
      </c>
      <c r="L51285">
        <v>0.62480000000000002</v>
      </c>
      <c r="M51285" s="3">
        <v>41602.471851851849</v>
      </c>
      <c r="N51285" s="4">
        <v>41610</v>
      </c>
      <c r="O51285" s="4">
        <v>41605</v>
      </c>
      <c r="P51285" s="1" t="s">
        <v>5895</v>
      </c>
      <c r="Q51285" t="s">
        <v>5849</v>
      </c>
      <c r="R51285" t="s">
        <v>5860</v>
      </c>
      <c r="S51285" t="s">
        <v>28190</v>
      </c>
    </row>
    <row r="51286" spans="1:19" x14ac:dyDescent="0.25">
      <c r="A51286" t="s">
        <v>341</v>
      </c>
      <c r="B51286" t="s">
        <v>341</v>
      </c>
      <c r="C51286" t="s">
        <v>66</v>
      </c>
      <c r="D51286">
        <v>19188</v>
      </c>
      <c r="E51286" t="s">
        <v>24460</v>
      </c>
      <c r="F51286">
        <v>3</v>
      </c>
      <c r="G51286">
        <v>1</v>
      </c>
      <c r="H51286">
        <v>3.99</v>
      </c>
      <c r="I51286">
        <v>1.4923</v>
      </c>
      <c r="J51286">
        <v>3.99</v>
      </c>
      <c r="K51286">
        <v>0.31919999999999998</v>
      </c>
      <c r="L51286">
        <v>9.98E-2</v>
      </c>
      <c r="M51286" s="3">
        <v>41598.157418981478</v>
      </c>
      <c r="N51286" s="4">
        <v>41610</v>
      </c>
      <c r="O51286" s="4">
        <v>41605</v>
      </c>
      <c r="P51286" s="1" t="s">
        <v>5861</v>
      </c>
      <c r="Q51286" t="s">
        <v>5849</v>
      </c>
      <c r="R51286" t="s">
        <v>5860</v>
      </c>
      <c r="S51286" t="s">
        <v>28190</v>
      </c>
    </row>
    <row r="51287" spans="1:19" x14ac:dyDescent="0.25">
      <c r="A51287" t="s">
        <v>341</v>
      </c>
      <c r="B51287" t="s">
        <v>341</v>
      </c>
      <c r="C51287" t="s">
        <v>66</v>
      </c>
      <c r="D51287">
        <v>19188</v>
      </c>
      <c r="E51287" t="s">
        <v>24460</v>
      </c>
      <c r="F51287">
        <v>4</v>
      </c>
      <c r="G51287">
        <v>1</v>
      </c>
      <c r="H51287">
        <v>2.29</v>
      </c>
      <c r="I51287">
        <v>0.85650000000000004</v>
      </c>
      <c r="J51287">
        <v>2.29</v>
      </c>
      <c r="K51287">
        <v>0.1832</v>
      </c>
      <c r="L51287">
        <v>5.7299999999999997E-2</v>
      </c>
      <c r="M51287" s="3">
        <v>41598.67019675926</v>
      </c>
      <c r="N51287" s="4">
        <v>41610</v>
      </c>
      <c r="O51287" s="4">
        <v>41605</v>
      </c>
      <c r="P51287" s="1" t="s">
        <v>5942</v>
      </c>
      <c r="Q51287" t="s">
        <v>5849</v>
      </c>
      <c r="R51287" t="s">
        <v>5860</v>
      </c>
      <c r="S51287" t="s">
        <v>28190</v>
      </c>
    </row>
    <row r="51288" spans="1:19" x14ac:dyDescent="0.25">
      <c r="A51288" t="s">
        <v>24</v>
      </c>
      <c r="B51288" t="s">
        <v>24</v>
      </c>
      <c r="C51288" t="s">
        <v>25</v>
      </c>
      <c r="D51288">
        <v>11502</v>
      </c>
      <c r="E51288" t="s">
        <v>24461</v>
      </c>
      <c r="F51288">
        <v>1</v>
      </c>
      <c r="G51288">
        <v>1</v>
      </c>
      <c r="H51288">
        <v>34.99</v>
      </c>
      <c r="I51288">
        <v>13.0863</v>
      </c>
      <c r="J51288">
        <v>34.99</v>
      </c>
      <c r="K51288">
        <v>2.7991999999999999</v>
      </c>
      <c r="L51288">
        <v>0.87480000000000002</v>
      </c>
      <c r="M51288" s="3">
        <v>41604.849953703706</v>
      </c>
      <c r="N51288" s="4">
        <v>41611</v>
      </c>
      <c r="O51288" s="4">
        <v>41606</v>
      </c>
      <c r="P51288" s="1" t="s">
        <v>5853</v>
      </c>
      <c r="Q51288" t="s">
        <v>5849</v>
      </c>
      <c r="R51288" t="s">
        <v>5854</v>
      </c>
      <c r="S51288" t="s">
        <v>28188</v>
      </c>
    </row>
    <row r="51289" spans="1:19" x14ac:dyDescent="0.25">
      <c r="A51289" t="s">
        <v>24</v>
      </c>
      <c r="B51289" t="s">
        <v>24</v>
      </c>
      <c r="C51289" t="s">
        <v>25</v>
      </c>
      <c r="D51289">
        <v>11502</v>
      </c>
      <c r="E51289" t="s">
        <v>24461</v>
      </c>
      <c r="F51289">
        <v>2</v>
      </c>
      <c r="G51289">
        <v>1</v>
      </c>
      <c r="H51289">
        <v>8.99</v>
      </c>
      <c r="I51289">
        <v>3.3622999999999998</v>
      </c>
      <c r="J51289">
        <v>8.99</v>
      </c>
      <c r="K51289">
        <v>0.71919999999999995</v>
      </c>
      <c r="L51289">
        <v>0.2248</v>
      </c>
      <c r="M51289" s="3">
        <v>41603.445069444446</v>
      </c>
      <c r="N51289" s="4">
        <v>41611</v>
      </c>
      <c r="O51289" s="4">
        <v>41606</v>
      </c>
      <c r="P51289" s="1" t="s">
        <v>5929</v>
      </c>
      <c r="Q51289" t="s">
        <v>5869</v>
      </c>
      <c r="R51289" t="s">
        <v>5931</v>
      </c>
      <c r="S51289" t="s">
        <v>28188</v>
      </c>
    </row>
    <row r="51290" spans="1:19" x14ac:dyDescent="0.25">
      <c r="A51290" t="s">
        <v>200</v>
      </c>
      <c r="B51290" t="s">
        <v>200</v>
      </c>
      <c r="C51290" t="s">
        <v>201</v>
      </c>
      <c r="D51290">
        <v>16179</v>
      </c>
      <c r="E51290" t="s">
        <v>24462</v>
      </c>
      <c r="F51290">
        <v>1</v>
      </c>
      <c r="G51290">
        <v>1</v>
      </c>
      <c r="H51290">
        <v>29.99</v>
      </c>
      <c r="I51290">
        <v>11.2163</v>
      </c>
      <c r="J51290">
        <v>29.99</v>
      </c>
      <c r="K51290">
        <v>2.3992</v>
      </c>
      <c r="L51290">
        <v>0.74980000000000002</v>
      </c>
      <c r="M51290" s="3">
        <v>41603.500868055555</v>
      </c>
      <c r="N51290" s="4">
        <v>41611</v>
      </c>
      <c r="O51290" s="4">
        <v>41606</v>
      </c>
      <c r="P51290" s="1" t="s">
        <v>5904</v>
      </c>
      <c r="Q51290" t="s">
        <v>5849</v>
      </c>
      <c r="R51290" t="s">
        <v>5860</v>
      </c>
      <c r="S51290" t="s">
        <v>28191</v>
      </c>
    </row>
    <row r="51291" spans="1:19" x14ac:dyDescent="0.25">
      <c r="A51291" t="s">
        <v>200</v>
      </c>
      <c r="B51291" t="s">
        <v>200</v>
      </c>
      <c r="C51291" t="s">
        <v>201</v>
      </c>
      <c r="D51291">
        <v>16179</v>
      </c>
      <c r="E51291" t="s">
        <v>24462</v>
      </c>
      <c r="F51291">
        <v>2</v>
      </c>
      <c r="G51291">
        <v>1</v>
      </c>
      <c r="H51291">
        <v>4.99</v>
      </c>
      <c r="I51291">
        <v>1.8663000000000001</v>
      </c>
      <c r="J51291">
        <v>4.99</v>
      </c>
      <c r="K51291">
        <v>0.3992</v>
      </c>
      <c r="L51291">
        <v>0.12479999999999999</v>
      </c>
      <c r="M51291" s="3">
        <v>41605.15824074074</v>
      </c>
      <c r="N51291" s="4">
        <v>41611</v>
      </c>
      <c r="O51291" s="4">
        <v>41606</v>
      </c>
      <c r="P51291" s="1" t="s">
        <v>5878</v>
      </c>
      <c r="Q51291" t="s">
        <v>5849</v>
      </c>
      <c r="R51291" t="s">
        <v>5860</v>
      </c>
      <c r="S51291" t="s">
        <v>28191</v>
      </c>
    </row>
    <row r="51292" spans="1:19" x14ac:dyDescent="0.25">
      <c r="A51292" t="s">
        <v>200</v>
      </c>
      <c r="B51292" t="s">
        <v>200</v>
      </c>
      <c r="C51292" t="s">
        <v>201</v>
      </c>
      <c r="D51292">
        <v>16179</v>
      </c>
      <c r="E51292" t="s">
        <v>24462</v>
      </c>
      <c r="F51292">
        <v>3</v>
      </c>
      <c r="G51292">
        <v>1</v>
      </c>
      <c r="H51292">
        <v>2.29</v>
      </c>
      <c r="I51292">
        <v>0.85650000000000004</v>
      </c>
      <c r="J51292">
        <v>2.29</v>
      </c>
      <c r="K51292">
        <v>0.1832</v>
      </c>
      <c r="L51292">
        <v>5.7299999999999997E-2</v>
      </c>
      <c r="M51292" s="3">
        <v>41604.793900462966</v>
      </c>
      <c r="N51292" s="4">
        <v>41611</v>
      </c>
      <c r="O51292" s="4">
        <v>41606</v>
      </c>
      <c r="P51292" s="1" t="s">
        <v>5942</v>
      </c>
      <c r="Q51292" t="s">
        <v>5849</v>
      </c>
      <c r="R51292" t="s">
        <v>5860</v>
      </c>
      <c r="S51292" t="s">
        <v>28191</v>
      </c>
    </row>
    <row r="51293" spans="1:19" x14ac:dyDescent="0.25">
      <c r="A51293" t="s">
        <v>200</v>
      </c>
      <c r="B51293" t="s">
        <v>200</v>
      </c>
      <c r="C51293" t="s">
        <v>201</v>
      </c>
      <c r="D51293">
        <v>17327</v>
      </c>
      <c r="E51293" t="s">
        <v>24463</v>
      </c>
      <c r="F51293">
        <v>1</v>
      </c>
      <c r="G51293">
        <v>1</v>
      </c>
      <c r="H51293">
        <v>21.98</v>
      </c>
      <c r="I51293">
        <v>8.2204999999999995</v>
      </c>
      <c r="J51293">
        <v>21.98</v>
      </c>
      <c r="K51293">
        <v>1.7584</v>
      </c>
      <c r="L51293">
        <v>0.54949999999999999</v>
      </c>
      <c r="M51293" s="3">
        <v>41604.401932870373</v>
      </c>
      <c r="N51293" s="4">
        <v>41611</v>
      </c>
      <c r="O51293" s="4">
        <v>41606</v>
      </c>
      <c r="P51293" s="1" t="s">
        <v>5899</v>
      </c>
      <c r="Q51293" t="s">
        <v>5849</v>
      </c>
      <c r="R51293" t="s">
        <v>5900</v>
      </c>
      <c r="S51293" t="s">
        <v>28191</v>
      </c>
    </row>
    <row r="51294" spans="1:19" x14ac:dyDescent="0.25">
      <c r="A51294" t="s">
        <v>200</v>
      </c>
      <c r="B51294" t="s">
        <v>200</v>
      </c>
      <c r="C51294" t="s">
        <v>201</v>
      </c>
      <c r="D51294">
        <v>17327</v>
      </c>
      <c r="E51294" t="s">
        <v>24463</v>
      </c>
      <c r="F51294">
        <v>2</v>
      </c>
      <c r="G51294">
        <v>1</v>
      </c>
      <c r="H51294">
        <v>9.99</v>
      </c>
      <c r="I51294">
        <v>3.7363</v>
      </c>
      <c r="J51294">
        <v>9.99</v>
      </c>
      <c r="K51294">
        <v>0.79920000000000002</v>
      </c>
      <c r="L51294">
        <v>0.24979999999999999</v>
      </c>
      <c r="M51294" s="3">
        <v>41599.333645833336</v>
      </c>
      <c r="N51294" s="4">
        <v>41611</v>
      </c>
      <c r="O51294" s="4">
        <v>41606</v>
      </c>
      <c r="P51294" s="1" t="s">
        <v>5856</v>
      </c>
      <c r="Q51294" t="s">
        <v>5849</v>
      </c>
      <c r="R51294" t="s">
        <v>5848</v>
      </c>
      <c r="S51294" t="s">
        <v>28191</v>
      </c>
    </row>
    <row r="51295" spans="1:19" x14ac:dyDescent="0.25">
      <c r="A51295" t="s">
        <v>200</v>
      </c>
      <c r="B51295" t="s">
        <v>200</v>
      </c>
      <c r="C51295" t="s">
        <v>201</v>
      </c>
      <c r="D51295">
        <v>17327</v>
      </c>
      <c r="E51295" t="s">
        <v>24463</v>
      </c>
      <c r="F51295">
        <v>3</v>
      </c>
      <c r="G51295">
        <v>1</v>
      </c>
      <c r="H51295">
        <v>4.99</v>
      </c>
      <c r="I51295">
        <v>1.8663000000000001</v>
      </c>
      <c r="J51295">
        <v>4.99</v>
      </c>
      <c r="K51295">
        <v>0.3992</v>
      </c>
      <c r="L51295">
        <v>0.12479999999999999</v>
      </c>
      <c r="M51295" s="3">
        <v>41601.682662037034</v>
      </c>
      <c r="N51295" s="4">
        <v>41611</v>
      </c>
      <c r="O51295" s="4">
        <v>41606</v>
      </c>
      <c r="P51295" s="1" t="s">
        <v>5857</v>
      </c>
      <c r="Q51295" t="s">
        <v>5849</v>
      </c>
      <c r="R51295" t="s">
        <v>5848</v>
      </c>
      <c r="S51295" t="s">
        <v>28191</v>
      </c>
    </row>
    <row r="51296" spans="1:19" x14ac:dyDescent="0.25">
      <c r="A51296" t="s">
        <v>200</v>
      </c>
      <c r="B51296" t="s">
        <v>200</v>
      </c>
      <c r="C51296" t="s">
        <v>201</v>
      </c>
      <c r="D51296">
        <v>17327</v>
      </c>
      <c r="E51296" t="s">
        <v>24463</v>
      </c>
      <c r="F51296">
        <v>4</v>
      </c>
      <c r="G51296">
        <v>1</v>
      </c>
      <c r="H51296">
        <v>53.99</v>
      </c>
      <c r="I51296">
        <v>41.572299999999998</v>
      </c>
      <c r="J51296">
        <v>53.99</v>
      </c>
      <c r="K51296">
        <v>4.3192000000000004</v>
      </c>
      <c r="L51296">
        <v>1.3498000000000001</v>
      </c>
      <c r="M51296" s="3">
        <v>41603.843738425923</v>
      </c>
      <c r="N51296" s="4">
        <v>41611</v>
      </c>
      <c r="O51296" s="4">
        <v>41606</v>
      </c>
      <c r="P51296" s="1" t="s">
        <v>5916</v>
      </c>
      <c r="Q51296" t="s">
        <v>5869</v>
      </c>
      <c r="R51296" t="s">
        <v>5868</v>
      </c>
      <c r="S51296" t="s">
        <v>28191</v>
      </c>
    </row>
    <row r="51297" spans="1:19" x14ac:dyDescent="0.25">
      <c r="A51297" t="s">
        <v>200</v>
      </c>
      <c r="B51297" t="s">
        <v>200</v>
      </c>
      <c r="C51297" t="s">
        <v>201</v>
      </c>
      <c r="D51297">
        <v>18451</v>
      </c>
      <c r="E51297" t="s">
        <v>24464</v>
      </c>
      <c r="F51297">
        <v>1</v>
      </c>
      <c r="G51297">
        <v>1</v>
      </c>
      <c r="H51297">
        <v>3.99</v>
      </c>
      <c r="I51297">
        <v>1.4923</v>
      </c>
      <c r="J51297">
        <v>3.99</v>
      </c>
      <c r="K51297">
        <v>0.31919999999999998</v>
      </c>
      <c r="L51297">
        <v>9.98E-2</v>
      </c>
      <c r="M51297" s="3">
        <v>41604.095671296294</v>
      </c>
      <c r="N51297" s="4">
        <v>41611</v>
      </c>
      <c r="O51297" s="4">
        <v>41606</v>
      </c>
      <c r="P51297" s="1" t="s">
        <v>5861</v>
      </c>
      <c r="Q51297" t="s">
        <v>5849</v>
      </c>
      <c r="R51297" t="s">
        <v>5860</v>
      </c>
      <c r="S51297" t="s">
        <v>28191</v>
      </c>
    </row>
    <row r="51298" spans="1:19" x14ac:dyDescent="0.25">
      <c r="A51298" t="s">
        <v>200</v>
      </c>
      <c r="B51298" t="s">
        <v>200</v>
      </c>
      <c r="C51298" t="s">
        <v>201</v>
      </c>
      <c r="D51298">
        <v>18451</v>
      </c>
      <c r="E51298" t="s">
        <v>24464</v>
      </c>
      <c r="F51298">
        <v>2</v>
      </c>
      <c r="G51298">
        <v>1</v>
      </c>
      <c r="H51298">
        <v>21.49</v>
      </c>
      <c r="I51298">
        <v>8.0373000000000001</v>
      </c>
      <c r="J51298">
        <v>21.49</v>
      </c>
      <c r="K51298">
        <v>1.7192000000000001</v>
      </c>
      <c r="L51298">
        <v>0.5373</v>
      </c>
      <c r="M51298" s="3">
        <v>41600.688425925924</v>
      </c>
      <c r="N51298" s="4">
        <v>41611</v>
      </c>
      <c r="O51298" s="4">
        <v>41606</v>
      </c>
      <c r="P51298" s="1" t="s">
        <v>5888</v>
      </c>
      <c r="Q51298" t="s">
        <v>5849</v>
      </c>
      <c r="R51298" t="s">
        <v>5860</v>
      </c>
      <c r="S51298" t="s">
        <v>28191</v>
      </c>
    </row>
    <row r="51299" spans="1:19" x14ac:dyDescent="0.25">
      <c r="A51299" t="s">
        <v>200</v>
      </c>
      <c r="B51299" t="s">
        <v>200</v>
      </c>
      <c r="C51299" t="s">
        <v>201</v>
      </c>
      <c r="D51299">
        <v>18451</v>
      </c>
      <c r="E51299" t="s">
        <v>24464</v>
      </c>
      <c r="F51299">
        <v>3</v>
      </c>
      <c r="G51299">
        <v>1</v>
      </c>
      <c r="H51299">
        <v>49.99</v>
      </c>
      <c r="I51299">
        <v>38.4923</v>
      </c>
      <c r="J51299">
        <v>49.99</v>
      </c>
      <c r="K51299">
        <v>3.9992000000000001</v>
      </c>
      <c r="L51299">
        <v>1.2498</v>
      </c>
      <c r="M51299" s="3">
        <v>41600.837743055556</v>
      </c>
      <c r="N51299" s="4">
        <v>41611</v>
      </c>
      <c r="O51299" s="4">
        <v>41606</v>
      </c>
      <c r="P51299" s="1" t="s">
        <v>6100</v>
      </c>
      <c r="Q51299" t="s">
        <v>5869</v>
      </c>
      <c r="R51299" t="s">
        <v>5868</v>
      </c>
      <c r="S51299" t="s">
        <v>28191</v>
      </c>
    </row>
    <row r="51300" spans="1:19" x14ac:dyDescent="0.25">
      <c r="A51300" t="s">
        <v>200</v>
      </c>
      <c r="B51300" t="s">
        <v>200</v>
      </c>
      <c r="C51300" t="s">
        <v>201</v>
      </c>
      <c r="D51300">
        <v>14313</v>
      </c>
      <c r="E51300" t="s">
        <v>24465</v>
      </c>
      <c r="F51300">
        <v>1</v>
      </c>
      <c r="G51300">
        <v>1</v>
      </c>
      <c r="H51300">
        <v>4.99</v>
      </c>
      <c r="I51300">
        <v>1.8663000000000001</v>
      </c>
      <c r="J51300">
        <v>4.99</v>
      </c>
      <c r="K51300">
        <v>0.3992</v>
      </c>
      <c r="L51300">
        <v>0.12479999999999999</v>
      </c>
      <c r="M51300" s="3">
        <v>41601.536631944444</v>
      </c>
      <c r="N51300" s="4">
        <v>41611</v>
      </c>
      <c r="O51300" s="4">
        <v>41606</v>
      </c>
      <c r="P51300" s="1" t="s">
        <v>5883</v>
      </c>
      <c r="Q51300" t="s">
        <v>5849</v>
      </c>
      <c r="R51300" t="s">
        <v>5860</v>
      </c>
      <c r="S51300" t="s">
        <v>28191</v>
      </c>
    </row>
    <row r="51301" spans="1:19" x14ac:dyDescent="0.25">
      <c r="A51301" t="s">
        <v>200</v>
      </c>
      <c r="B51301" t="s">
        <v>200</v>
      </c>
      <c r="C51301" t="s">
        <v>201</v>
      </c>
      <c r="D51301">
        <v>14313</v>
      </c>
      <c r="E51301" t="s">
        <v>24465</v>
      </c>
      <c r="F51301">
        <v>2</v>
      </c>
      <c r="G51301">
        <v>1</v>
      </c>
      <c r="H51301">
        <v>34.99</v>
      </c>
      <c r="I51301">
        <v>13.0863</v>
      </c>
      <c r="J51301">
        <v>34.99</v>
      </c>
      <c r="K51301">
        <v>2.7991999999999999</v>
      </c>
      <c r="L51301">
        <v>0.87480000000000002</v>
      </c>
      <c r="M51301" s="3">
        <v>41604.057858796295</v>
      </c>
      <c r="N51301" s="4">
        <v>41611</v>
      </c>
      <c r="O51301" s="4">
        <v>41606</v>
      </c>
      <c r="P51301" s="1" t="s">
        <v>5879</v>
      </c>
      <c r="Q51301" t="s">
        <v>5849</v>
      </c>
      <c r="R51301" t="s">
        <v>5854</v>
      </c>
      <c r="S51301" t="s">
        <v>28191</v>
      </c>
    </row>
    <row r="51302" spans="1:19" x14ac:dyDescent="0.25">
      <c r="A51302" t="s">
        <v>200</v>
      </c>
      <c r="B51302" t="s">
        <v>200</v>
      </c>
      <c r="C51302" t="s">
        <v>201</v>
      </c>
      <c r="D51302">
        <v>25248</v>
      </c>
      <c r="E51302" t="s">
        <v>24466</v>
      </c>
      <c r="F51302">
        <v>1</v>
      </c>
      <c r="G51302">
        <v>1</v>
      </c>
      <c r="H51302">
        <v>4.99</v>
      </c>
      <c r="I51302">
        <v>1.8663000000000001</v>
      </c>
      <c r="J51302">
        <v>4.99</v>
      </c>
      <c r="K51302">
        <v>0.3992</v>
      </c>
      <c r="L51302">
        <v>0.12479999999999999</v>
      </c>
      <c r="M51302" s="3">
        <v>41601.475231481483</v>
      </c>
      <c r="N51302" s="4">
        <v>41611</v>
      </c>
      <c r="O51302" s="4">
        <v>41606</v>
      </c>
      <c r="P51302" s="1" t="s">
        <v>5878</v>
      </c>
      <c r="Q51302" t="s">
        <v>5849</v>
      </c>
      <c r="R51302" t="s">
        <v>5860</v>
      </c>
      <c r="S51302" t="s">
        <v>28191</v>
      </c>
    </row>
    <row r="51303" spans="1:19" x14ac:dyDescent="0.25">
      <c r="A51303" t="s">
        <v>200</v>
      </c>
      <c r="B51303" t="s">
        <v>200</v>
      </c>
      <c r="C51303" t="s">
        <v>201</v>
      </c>
      <c r="D51303">
        <v>25248</v>
      </c>
      <c r="E51303" t="s">
        <v>24466</v>
      </c>
      <c r="F51303">
        <v>2</v>
      </c>
      <c r="G51303">
        <v>1</v>
      </c>
      <c r="H51303">
        <v>34.99</v>
      </c>
      <c r="I51303">
        <v>13.0863</v>
      </c>
      <c r="J51303">
        <v>34.99</v>
      </c>
      <c r="K51303">
        <v>2.7991999999999999</v>
      </c>
      <c r="L51303">
        <v>0.87480000000000002</v>
      </c>
      <c r="M51303" s="3">
        <v>41600.385960648149</v>
      </c>
      <c r="N51303" s="4">
        <v>41611</v>
      </c>
      <c r="O51303" s="4">
        <v>41606</v>
      </c>
      <c r="P51303" s="1" t="s">
        <v>5865</v>
      </c>
      <c r="Q51303" t="s">
        <v>5849</v>
      </c>
      <c r="R51303" t="s">
        <v>5854</v>
      </c>
      <c r="S51303" t="s">
        <v>28191</v>
      </c>
    </row>
    <row r="51304" spans="1:19" x14ac:dyDescent="0.25">
      <c r="A51304" t="s">
        <v>200</v>
      </c>
      <c r="B51304" t="s">
        <v>200</v>
      </c>
      <c r="C51304" t="s">
        <v>201</v>
      </c>
      <c r="D51304">
        <v>15021</v>
      </c>
      <c r="E51304" t="s">
        <v>24467</v>
      </c>
      <c r="F51304">
        <v>1</v>
      </c>
      <c r="G51304">
        <v>1</v>
      </c>
      <c r="H51304">
        <v>8.99</v>
      </c>
      <c r="I51304">
        <v>6.9222999999999999</v>
      </c>
      <c r="J51304">
        <v>8.99</v>
      </c>
      <c r="K51304">
        <v>0.71919999999999995</v>
      </c>
      <c r="L51304">
        <v>0.2248</v>
      </c>
      <c r="M51304" s="3">
        <v>41601.597245370373</v>
      </c>
      <c r="N51304" s="4">
        <v>41611</v>
      </c>
      <c r="O51304" s="4">
        <v>41606</v>
      </c>
      <c r="P51304" s="1" t="s">
        <v>5908</v>
      </c>
      <c r="Q51304" t="s">
        <v>5869</v>
      </c>
      <c r="R51304" t="s">
        <v>5909</v>
      </c>
      <c r="S51304" t="s">
        <v>28191</v>
      </c>
    </row>
    <row r="51305" spans="1:19" x14ac:dyDescent="0.25">
      <c r="A51305" t="s">
        <v>65</v>
      </c>
      <c r="B51305" t="s">
        <v>65</v>
      </c>
      <c r="C51305" t="s">
        <v>66</v>
      </c>
      <c r="D51305">
        <v>14798</v>
      </c>
      <c r="E51305" t="s">
        <v>24468</v>
      </c>
      <c r="F51305">
        <v>1</v>
      </c>
      <c r="G51305">
        <v>1</v>
      </c>
      <c r="H51305">
        <v>769.49</v>
      </c>
      <c r="I51305">
        <v>419.77839999999998</v>
      </c>
      <c r="J51305">
        <v>769.49</v>
      </c>
      <c r="K51305">
        <v>61.559199999999997</v>
      </c>
      <c r="L51305">
        <v>19.237300000000001</v>
      </c>
      <c r="M51305" s="3">
        <v>41602.600428240738</v>
      </c>
      <c r="N51305" s="4">
        <v>41611</v>
      </c>
      <c r="O51305" s="4">
        <v>41606</v>
      </c>
      <c r="P51305" s="1" t="s">
        <v>6123</v>
      </c>
      <c r="Q51305" t="s">
        <v>23</v>
      </c>
      <c r="R51305" t="s">
        <v>64</v>
      </c>
      <c r="S51305" t="s">
        <v>28190</v>
      </c>
    </row>
    <row r="51306" spans="1:19" x14ac:dyDescent="0.25">
      <c r="A51306" t="s">
        <v>65</v>
      </c>
      <c r="B51306" t="s">
        <v>65</v>
      </c>
      <c r="C51306" t="s">
        <v>66</v>
      </c>
      <c r="D51306">
        <v>14798</v>
      </c>
      <c r="E51306" t="s">
        <v>24468</v>
      </c>
      <c r="F51306">
        <v>2</v>
      </c>
      <c r="G51306">
        <v>1</v>
      </c>
      <c r="H51306">
        <v>49.99</v>
      </c>
      <c r="I51306">
        <v>38.4923</v>
      </c>
      <c r="J51306">
        <v>49.99</v>
      </c>
      <c r="K51306">
        <v>3.9992000000000001</v>
      </c>
      <c r="L51306">
        <v>1.2498</v>
      </c>
      <c r="M51306" s="3">
        <v>41605.796053240738</v>
      </c>
      <c r="N51306" s="4">
        <v>41611</v>
      </c>
      <c r="O51306" s="4">
        <v>41606</v>
      </c>
      <c r="P51306" s="1" t="s">
        <v>5866</v>
      </c>
      <c r="Q51306" t="s">
        <v>5869</v>
      </c>
      <c r="R51306" t="s">
        <v>5868</v>
      </c>
      <c r="S51306" t="s">
        <v>28190</v>
      </c>
    </row>
    <row r="51307" spans="1:19" x14ac:dyDescent="0.25">
      <c r="A51307" t="s">
        <v>341</v>
      </c>
      <c r="B51307" t="s">
        <v>341</v>
      </c>
      <c r="C51307" t="s">
        <v>66</v>
      </c>
      <c r="D51307">
        <v>14819</v>
      </c>
      <c r="E51307" t="s">
        <v>24469</v>
      </c>
      <c r="F51307">
        <v>1</v>
      </c>
      <c r="G51307">
        <v>1</v>
      </c>
      <c r="H51307">
        <v>769.49</v>
      </c>
      <c r="I51307">
        <v>419.77839999999998</v>
      </c>
      <c r="J51307">
        <v>769.49</v>
      </c>
      <c r="K51307">
        <v>61.559199999999997</v>
      </c>
      <c r="L51307">
        <v>19.237300000000001</v>
      </c>
      <c r="M51307" s="3">
        <v>41600.668437499997</v>
      </c>
      <c r="N51307" s="4">
        <v>41611</v>
      </c>
      <c r="O51307" s="4">
        <v>41606</v>
      </c>
      <c r="P51307" s="1" t="s">
        <v>6095</v>
      </c>
      <c r="Q51307" t="s">
        <v>23</v>
      </c>
      <c r="R51307" t="s">
        <v>64</v>
      </c>
      <c r="S51307" t="s">
        <v>28190</v>
      </c>
    </row>
    <row r="51308" spans="1:19" x14ac:dyDescent="0.25">
      <c r="A51308" t="s">
        <v>341</v>
      </c>
      <c r="B51308" t="s">
        <v>341</v>
      </c>
      <c r="C51308" t="s">
        <v>66</v>
      </c>
      <c r="D51308">
        <v>14819</v>
      </c>
      <c r="E51308" t="s">
        <v>24469</v>
      </c>
      <c r="F51308">
        <v>2</v>
      </c>
      <c r="G51308">
        <v>1</v>
      </c>
      <c r="H51308">
        <v>7.95</v>
      </c>
      <c r="I51308">
        <v>2.9733000000000001</v>
      </c>
      <c r="J51308">
        <v>7.95</v>
      </c>
      <c r="K51308">
        <v>0.63600000000000001</v>
      </c>
      <c r="L51308">
        <v>0.1988</v>
      </c>
      <c r="M51308" s="3">
        <v>41603.887337962966</v>
      </c>
      <c r="N51308" s="4">
        <v>41611</v>
      </c>
      <c r="O51308" s="4">
        <v>41606</v>
      </c>
      <c r="P51308" s="1" t="s">
        <v>5993</v>
      </c>
      <c r="Q51308" t="s">
        <v>5849</v>
      </c>
      <c r="R51308" t="s">
        <v>5994</v>
      </c>
      <c r="S51308" t="s">
        <v>28190</v>
      </c>
    </row>
    <row r="51309" spans="1:19" x14ac:dyDescent="0.25">
      <c r="A51309" t="s">
        <v>341</v>
      </c>
      <c r="B51309" t="s">
        <v>341</v>
      </c>
      <c r="C51309" t="s">
        <v>66</v>
      </c>
      <c r="D51309">
        <v>12825</v>
      </c>
      <c r="E51309" t="s">
        <v>24470</v>
      </c>
      <c r="F51309">
        <v>1</v>
      </c>
      <c r="G51309">
        <v>1</v>
      </c>
      <c r="H51309">
        <v>2319.9899999999998</v>
      </c>
      <c r="I51309">
        <v>1265.6195</v>
      </c>
      <c r="J51309">
        <v>2319.9899999999998</v>
      </c>
      <c r="K51309">
        <v>185.5992</v>
      </c>
      <c r="L51309">
        <v>57.9998</v>
      </c>
      <c r="M51309" s="3">
        <v>41602.065381944441</v>
      </c>
      <c r="N51309" s="4">
        <v>41611</v>
      </c>
      <c r="O51309" s="4">
        <v>41606</v>
      </c>
      <c r="P51309" s="1" t="s">
        <v>2633</v>
      </c>
      <c r="Q51309" t="s">
        <v>23</v>
      </c>
      <c r="R51309" t="s">
        <v>64</v>
      </c>
      <c r="S51309" t="s">
        <v>28190</v>
      </c>
    </row>
    <row r="51310" spans="1:19" x14ac:dyDescent="0.25">
      <c r="A51310" t="s">
        <v>341</v>
      </c>
      <c r="B51310" t="s">
        <v>341</v>
      </c>
      <c r="C51310" t="s">
        <v>66</v>
      </c>
      <c r="D51310">
        <v>12825</v>
      </c>
      <c r="E51310" t="s">
        <v>24470</v>
      </c>
      <c r="F51310">
        <v>2</v>
      </c>
      <c r="G51310">
        <v>1</v>
      </c>
      <c r="H51310">
        <v>9.99</v>
      </c>
      <c r="I51310">
        <v>3.7363</v>
      </c>
      <c r="J51310">
        <v>9.99</v>
      </c>
      <c r="K51310">
        <v>0.79920000000000002</v>
      </c>
      <c r="L51310">
        <v>0.24979999999999999</v>
      </c>
      <c r="M51310" s="3">
        <v>41601.643888888888</v>
      </c>
      <c r="N51310" s="4">
        <v>41611</v>
      </c>
      <c r="O51310" s="4">
        <v>41606</v>
      </c>
      <c r="P51310" s="1" t="s">
        <v>5856</v>
      </c>
      <c r="Q51310" t="s">
        <v>5849</v>
      </c>
      <c r="R51310" t="s">
        <v>5848</v>
      </c>
      <c r="S51310" t="s">
        <v>28190</v>
      </c>
    </row>
    <row r="51311" spans="1:19" x14ac:dyDescent="0.25">
      <c r="A51311" t="s">
        <v>341</v>
      </c>
      <c r="B51311" t="s">
        <v>341</v>
      </c>
      <c r="C51311" t="s">
        <v>66</v>
      </c>
      <c r="D51311">
        <v>12825</v>
      </c>
      <c r="E51311" t="s">
        <v>24470</v>
      </c>
      <c r="F51311">
        <v>3</v>
      </c>
      <c r="G51311">
        <v>1</v>
      </c>
      <c r="H51311">
        <v>4.99</v>
      </c>
      <c r="I51311">
        <v>1.8663000000000001</v>
      </c>
      <c r="J51311">
        <v>4.99</v>
      </c>
      <c r="K51311">
        <v>0.3992</v>
      </c>
      <c r="L51311">
        <v>0.12479999999999999</v>
      </c>
      <c r="M51311" s="3">
        <v>41603.24690972222</v>
      </c>
      <c r="N51311" s="4">
        <v>41611</v>
      </c>
      <c r="O51311" s="4">
        <v>41606</v>
      </c>
      <c r="P51311" s="1" t="s">
        <v>5857</v>
      </c>
      <c r="Q51311" t="s">
        <v>5849</v>
      </c>
      <c r="R51311" t="s">
        <v>5848</v>
      </c>
      <c r="S51311" t="s">
        <v>28190</v>
      </c>
    </row>
    <row r="51312" spans="1:19" x14ac:dyDescent="0.25">
      <c r="A51312" t="s">
        <v>341</v>
      </c>
      <c r="B51312" t="s">
        <v>341</v>
      </c>
      <c r="C51312" t="s">
        <v>66</v>
      </c>
      <c r="D51312">
        <v>12825</v>
      </c>
      <c r="E51312" t="s">
        <v>24470</v>
      </c>
      <c r="F51312">
        <v>4</v>
      </c>
      <c r="G51312">
        <v>1</v>
      </c>
      <c r="H51312">
        <v>34.99</v>
      </c>
      <c r="I51312">
        <v>13.0863</v>
      </c>
      <c r="J51312">
        <v>34.99</v>
      </c>
      <c r="K51312">
        <v>2.7991999999999999</v>
      </c>
      <c r="L51312">
        <v>0.87480000000000002</v>
      </c>
      <c r="M51312" s="3">
        <v>41599.516018518516</v>
      </c>
      <c r="N51312" s="4">
        <v>41611</v>
      </c>
      <c r="O51312" s="4">
        <v>41606</v>
      </c>
      <c r="P51312" s="1" t="s">
        <v>5853</v>
      </c>
      <c r="Q51312" t="s">
        <v>5849</v>
      </c>
      <c r="R51312" t="s">
        <v>5854</v>
      </c>
      <c r="S51312" t="s">
        <v>28190</v>
      </c>
    </row>
    <row r="51313" spans="1:19" x14ac:dyDescent="0.25">
      <c r="A51313" t="s">
        <v>341</v>
      </c>
      <c r="B51313" t="s">
        <v>341</v>
      </c>
      <c r="C51313" t="s">
        <v>66</v>
      </c>
      <c r="D51313">
        <v>20548</v>
      </c>
      <c r="E51313" t="s">
        <v>24471</v>
      </c>
      <c r="F51313">
        <v>1</v>
      </c>
      <c r="G51313">
        <v>1</v>
      </c>
      <c r="H51313">
        <v>2294.9899999999998</v>
      </c>
      <c r="I51313">
        <v>1251.9812999999999</v>
      </c>
      <c r="J51313">
        <v>2294.9899999999998</v>
      </c>
      <c r="K51313">
        <v>183.5992</v>
      </c>
      <c r="L51313">
        <v>57.3748</v>
      </c>
      <c r="M51313" s="3">
        <v>41603.300902777781</v>
      </c>
      <c r="N51313" s="4">
        <v>41611</v>
      </c>
      <c r="O51313" s="4">
        <v>41606</v>
      </c>
      <c r="P51313" s="1" t="s">
        <v>2600</v>
      </c>
      <c r="Q51313" t="s">
        <v>23</v>
      </c>
      <c r="R51313" t="s">
        <v>64</v>
      </c>
      <c r="S51313" t="s">
        <v>28190</v>
      </c>
    </row>
    <row r="51314" spans="1:19" x14ac:dyDescent="0.25">
      <c r="A51314" t="s">
        <v>341</v>
      </c>
      <c r="B51314" t="s">
        <v>341</v>
      </c>
      <c r="C51314" t="s">
        <v>66</v>
      </c>
      <c r="D51314">
        <v>20548</v>
      </c>
      <c r="E51314" t="s">
        <v>24471</v>
      </c>
      <c r="F51314">
        <v>2</v>
      </c>
      <c r="G51314">
        <v>1</v>
      </c>
      <c r="H51314">
        <v>9.99</v>
      </c>
      <c r="I51314">
        <v>3.7363</v>
      </c>
      <c r="J51314">
        <v>9.99</v>
      </c>
      <c r="K51314">
        <v>0.79920000000000002</v>
      </c>
      <c r="L51314">
        <v>0.24979999999999999</v>
      </c>
      <c r="M51314" s="3">
        <v>41605.76054398148</v>
      </c>
      <c r="N51314" s="4">
        <v>41611</v>
      </c>
      <c r="O51314" s="4">
        <v>41606</v>
      </c>
      <c r="P51314" s="1" t="s">
        <v>5856</v>
      </c>
      <c r="Q51314" t="s">
        <v>5849</v>
      </c>
      <c r="R51314" t="s">
        <v>5848</v>
      </c>
      <c r="S51314" t="s">
        <v>28190</v>
      </c>
    </row>
    <row r="51315" spans="1:19" x14ac:dyDescent="0.25">
      <c r="A51315" t="s">
        <v>341</v>
      </c>
      <c r="B51315" t="s">
        <v>341</v>
      </c>
      <c r="C51315" t="s">
        <v>66</v>
      </c>
      <c r="D51315">
        <v>20548</v>
      </c>
      <c r="E51315" t="s">
        <v>24471</v>
      </c>
      <c r="F51315">
        <v>3</v>
      </c>
      <c r="G51315">
        <v>1</v>
      </c>
      <c r="H51315">
        <v>34.99</v>
      </c>
      <c r="I51315">
        <v>13.0863</v>
      </c>
      <c r="J51315">
        <v>34.99</v>
      </c>
      <c r="K51315">
        <v>2.7991999999999999</v>
      </c>
      <c r="L51315">
        <v>0.87480000000000002</v>
      </c>
      <c r="M51315" s="3">
        <v>41603.558368055557</v>
      </c>
      <c r="N51315" s="4">
        <v>41611</v>
      </c>
      <c r="O51315" s="4">
        <v>41606</v>
      </c>
      <c r="P51315" s="1" t="s">
        <v>5879</v>
      </c>
      <c r="Q51315" t="s">
        <v>5849</v>
      </c>
      <c r="R51315" t="s">
        <v>5854</v>
      </c>
      <c r="S51315" t="s">
        <v>28190</v>
      </c>
    </row>
    <row r="51316" spans="1:19" x14ac:dyDescent="0.25">
      <c r="A51316" t="s">
        <v>341</v>
      </c>
      <c r="B51316" t="s">
        <v>341</v>
      </c>
      <c r="C51316" t="s">
        <v>66</v>
      </c>
      <c r="D51316">
        <v>20548</v>
      </c>
      <c r="E51316" t="s">
        <v>24471</v>
      </c>
      <c r="F51316">
        <v>4</v>
      </c>
      <c r="G51316">
        <v>1</v>
      </c>
      <c r="H51316">
        <v>8.99</v>
      </c>
      <c r="I51316">
        <v>6.9222999999999999</v>
      </c>
      <c r="J51316">
        <v>8.99</v>
      </c>
      <c r="K51316">
        <v>0.71919999999999995</v>
      </c>
      <c r="L51316">
        <v>0.2248</v>
      </c>
      <c r="M51316" s="3">
        <v>41600.690798611111</v>
      </c>
      <c r="N51316" s="4">
        <v>41611</v>
      </c>
      <c r="O51316" s="4">
        <v>41606</v>
      </c>
      <c r="P51316" s="1" t="s">
        <v>5908</v>
      </c>
      <c r="Q51316" t="s">
        <v>5869</v>
      </c>
      <c r="R51316" t="s">
        <v>5909</v>
      </c>
      <c r="S51316" t="s">
        <v>28190</v>
      </c>
    </row>
    <row r="51317" spans="1:19" x14ac:dyDescent="0.25">
      <c r="A51317" t="s">
        <v>341</v>
      </c>
      <c r="B51317" t="s">
        <v>341</v>
      </c>
      <c r="C51317" t="s">
        <v>66</v>
      </c>
      <c r="D51317">
        <v>17986</v>
      </c>
      <c r="E51317" t="s">
        <v>24472</v>
      </c>
      <c r="F51317">
        <v>1</v>
      </c>
      <c r="G51317">
        <v>1</v>
      </c>
      <c r="H51317">
        <v>2319.9899999999998</v>
      </c>
      <c r="I51317">
        <v>1265.6195</v>
      </c>
      <c r="J51317">
        <v>2319.9899999999998</v>
      </c>
      <c r="K51317">
        <v>185.5992</v>
      </c>
      <c r="L51317">
        <v>57.9998</v>
      </c>
      <c r="M51317" s="3">
        <v>41605.446747685186</v>
      </c>
      <c r="N51317" s="4">
        <v>41611</v>
      </c>
      <c r="O51317" s="4">
        <v>41606</v>
      </c>
      <c r="P51317" s="1" t="s">
        <v>2639</v>
      </c>
      <c r="Q51317" t="s">
        <v>23</v>
      </c>
      <c r="R51317" t="s">
        <v>64</v>
      </c>
      <c r="S51317" t="s">
        <v>28190</v>
      </c>
    </row>
    <row r="51318" spans="1:19" x14ac:dyDescent="0.25">
      <c r="A51318" t="s">
        <v>341</v>
      </c>
      <c r="B51318" t="s">
        <v>341</v>
      </c>
      <c r="C51318" t="s">
        <v>66</v>
      </c>
      <c r="D51318">
        <v>17986</v>
      </c>
      <c r="E51318" t="s">
        <v>24472</v>
      </c>
      <c r="F51318">
        <v>2</v>
      </c>
      <c r="G51318">
        <v>1</v>
      </c>
      <c r="H51318">
        <v>9.99</v>
      </c>
      <c r="I51318">
        <v>3.7363</v>
      </c>
      <c r="J51318">
        <v>9.99</v>
      </c>
      <c r="K51318">
        <v>0.79920000000000002</v>
      </c>
      <c r="L51318">
        <v>0.24979999999999999</v>
      </c>
      <c r="M51318" s="3">
        <v>41600.701354166667</v>
      </c>
      <c r="N51318" s="4">
        <v>41611</v>
      </c>
      <c r="O51318" s="4">
        <v>41606</v>
      </c>
      <c r="P51318" s="1" t="s">
        <v>5856</v>
      </c>
      <c r="Q51318" t="s">
        <v>5849</v>
      </c>
      <c r="R51318" t="s">
        <v>5848</v>
      </c>
      <c r="S51318" t="s">
        <v>28190</v>
      </c>
    </row>
    <row r="51319" spans="1:19" x14ac:dyDescent="0.25">
      <c r="A51319" t="s">
        <v>341</v>
      </c>
      <c r="B51319" t="s">
        <v>341</v>
      </c>
      <c r="C51319" t="s">
        <v>66</v>
      </c>
      <c r="D51319">
        <v>17986</v>
      </c>
      <c r="E51319" t="s">
        <v>24472</v>
      </c>
      <c r="F51319">
        <v>3</v>
      </c>
      <c r="G51319">
        <v>1</v>
      </c>
      <c r="H51319">
        <v>4.99</v>
      </c>
      <c r="I51319">
        <v>1.8663000000000001</v>
      </c>
      <c r="J51319">
        <v>4.99</v>
      </c>
      <c r="K51319">
        <v>0.3992</v>
      </c>
      <c r="L51319">
        <v>0.12479999999999999</v>
      </c>
      <c r="M51319" s="3">
        <v>41600.39576388889</v>
      </c>
      <c r="N51319" s="4">
        <v>41611</v>
      </c>
      <c r="O51319" s="4">
        <v>41606</v>
      </c>
      <c r="P51319" s="1" t="s">
        <v>5857</v>
      </c>
      <c r="Q51319" t="s">
        <v>5849</v>
      </c>
      <c r="R51319" t="s">
        <v>5848</v>
      </c>
      <c r="S51319" t="s">
        <v>28190</v>
      </c>
    </row>
    <row r="51320" spans="1:19" x14ac:dyDescent="0.25">
      <c r="A51320" t="s">
        <v>341</v>
      </c>
      <c r="B51320" t="s">
        <v>341</v>
      </c>
      <c r="C51320" t="s">
        <v>66</v>
      </c>
      <c r="D51320">
        <v>17986</v>
      </c>
      <c r="E51320" t="s">
        <v>24472</v>
      </c>
      <c r="F51320">
        <v>4</v>
      </c>
      <c r="G51320">
        <v>1</v>
      </c>
      <c r="H51320">
        <v>24.49</v>
      </c>
      <c r="I51320">
        <v>9.1593</v>
      </c>
      <c r="J51320">
        <v>24.49</v>
      </c>
      <c r="K51320">
        <v>1.9592000000000001</v>
      </c>
      <c r="L51320">
        <v>0.61229999999999996</v>
      </c>
      <c r="M51320" s="3">
        <v>41602.81695601852</v>
      </c>
      <c r="N51320" s="4">
        <v>41611</v>
      </c>
      <c r="O51320" s="4">
        <v>41606</v>
      </c>
      <c r="P51320" s="1" t="s">
        <v>5947</v>
      </c>
      <c r="Q51320" t="s">
        <v>5869</v>
      </c>
      <c r="R51320" t="s">
        <v>5892</v>
      </c>
      <c r="S51320" t="s">
        <v>28190</v>
      </c>
    </row>
    <row r="51321" spans="1:19" x14ac:dyDescent="0.25">
      <c r="A51321" t="s">
        <v>110</v>
      </c>
      <c r="B51321" t="s">
        <v>111</v>
      </c>
      <c r="C51321" t="s">
        <v>25</v>
      </c>
      <c r="D51321">
        <v>11713</v>
      </c>
      <c r="E51321" t="s">
        <v>24473</v>
      </c>
      <c r="F51321">
        <v>1</v>
      </c>
      <c r="G51321">
        <v>1</v>
      </c>
      <c r="H51321">
        <v>53.99</v>
      </c>
      <c r="I51321">
        <v>41.572299999999998</v>
      </c>
      <c r="J51321">
        <v>53.99</v>
      </c>
      <c r="K51321">
        <v>4.3192000000000004</v>
      </c>
      <c r="L51321">
        <v>1.3498000000000001</v>
      </c>
      <c r="M51321" s="3">
        <v>41605.575428240743</v>
      </c>
      <c r="N51321" s="4">
        <v>41611</v>
      </c>
      <c r="O51321" s="4">
        <v>41606</v>
      </c>
      <c r="P51321" s="1" t="s">
        <v>6005</v>
      </c>
      <c r="Q51321" t="s">
        <v>5869</v>
      </c>
      <c r="R51321" t="s">
        <v>5868</v>
      </c>
      <c r="S51321" t="s">
        <v>28190</v>
      </c>
    </row>
    <row r="51322" spans="1:19" x14ac:dyDescent="0.25">
      <c r="A51322" t="s">
        <v>110</v>
      </c>
      <c r="B51322" t="s">
        <v>111</v>
      </c>
      <c r="C51322" t="s">
        <v>25</v>
      </c>
      <c r="D51322">
        <v>11713</v>
      </c>
      <c r="E51322" t="s">
        <v>24473</v>
      </c>
      <c r="F51322">
        <v>2</v>
      </c>
      <c r="G51322">
        <v>1</v>
      </c>
      <c r="H51322">
        <v>8.99</v>
      </c>
      <c r="I51322">
        <v>6.9222999999999999</v>
      </c>
      <c r="J51322">
        <v>8.99</v>
      </c>
      <c r="K51322">
        <v>0.71919999999999995</v>
      </c>
      <c r="L51322">
        <v>0.2248</v>
      </c>
      <c r="M51322" s="3">
        <v>41604.64539351852</v>
      </c>
      <c r="N51322" s="4">
        <v>41611</v>
      </c>
      <c r="O51322" s="4">
        <v>41606</v>
      </c>
      <c r="P51322" s="1" t="s">
        <v>5908</v>
      </c>
      <c r="Q51322" t="s">
        <v>5869</v>
      </c>
      <c r="R51322" t="s">
        <v>5909</v>
      </c>
      <c r="S51322" t="s">
        <v>28190</v>
      </c>
    </row>
    <row r="51323" spans="1:19" x14ac:dyDescent="0.25">
      <c r="A51323" t="s">
        <v>24</v>
      </c>
      <c r="B51323" t="s">
        <v>24</v>
      </c>
      <c r="C51323" t="s">
        <v>25</v>
      </c>
      <c r="D51323">
        <v>11505</v>
      </c>
      <c r="E51323" t="s">
        <v>24474</v>
      </c>
      <c r="F51323">
        <v>1</v>
      </c>
      <c r="G51323">
        <v>1</v>
      </c>
      <c r="H51323">
        <v>53.99</v>
      </c>
      <c r="I51323">
        <v>41.572299999999998</v>
      </c>
      <c r="J51323">
        <v>53.99</v>
      </c>
      <c r="K51323">
        <v>4.3192000000000004</v>
      </c>
      <c r="L51323">
        <v>1.3498000000000001</v>
      </c>
      <c r="M51323" s="3">
        <v>41599.256597222222</v>
      </c>
      <c r="N51323" s="4">
        <v>41611</v>
      </c>
      <c r="O51323" s="4">
        <v>41606</v>
      </c>
      <c r="P51323" s="1" t="s">
        <v>6005</v>
      </c>
      <c r="Q51323" t="s">
        <v>5869</v>
      </c>
      <c r="R51323" t="s">
        <v>5868</v>
      </c>
      <c r="S51323" t="s">
        <v>28188</v>
      </c>
    </row>
    <row r="51324" spans="1:19" x14ac:dyDescent="0.25">
      <c r="A51324" t="s">
        <v>24</v>
      </c>
      <c r="B51324" t="s">
        <v>24</v>
      </c>
      <c r="C51324" t="s">
        <v>25</v>
      </c>
      <c r="D51324">
        <v>11505</v>
      </c>
      <c r="E51324" t="s">
        <v>24474</v>
      </c>
      <c r="F51324">
        <v>2</v>
      </c>
      <c r="G51324">
        <v>1</v>
      </c>
      <c r="H51324">
        <v>8.99</v>
      </c>
      <c r="I51324">
        <v>6.9222999999999999</v>
      </c>
      <c r="J51324">
        <v>8.99</v>
      </c>
      <c r="K51324">
        <v>0.71919999999999995</v>
      </c>
      <c r="L51324">
        <v>0.2248</v>
      </c>
      <c r="M51324" s="3">
        <v>41605.282361111109</v>
      </c>
      <c r="N51324" s="4">
        <v>41611</v>
      </c>
      <c r="O51324" s="4">
        <v>41606</v>
      </c>
      <c r="P51324" s="1" t="s">
        <v>5908</v>
      </c>
      <c r="Q51324" t="s">
        <v>5869</v>
      </c>
      <c r="R51324" t="s">
        <v>5909</v>
      </c>
      <c r="S51324" t="s">
        <v>28188</v>
      </c>
    </row>
    <row r="51325" spans="1:19" x14ac:dyDescent="0.25">
      <c r="A51325" t="s">
        <v>24</v>
      </c>
      <c r="B51325" t="s">
        <v>24</v>
      </c>
      <c r="C51325" t="s">
        <v>25</v>
      </c>
      <c r="D51325">
        <v>11176</v>
      </c>
      <c r="E51325" t="s">
        <v>24475</v>
      </c>
      <c r="F51325">
        <v>1</v>
      </c>
      <c r="G51325">
        <v>1</v>
      </c>
      <c r="H51325">
        <v>21.49</v>
      </c>
      <c r="I51325">
        <v>8.0373000000000001</v>
      </c>
      <c r="J51325">
        <v>21.49</v>
      </c>
      <c r="K51325">
        <v>1.7192000000000001</v>
      </c>
      <c r="L51325">
        <v>0.5373</v>
      </c>
      <c r="M51325" s="3">
        <v>41602.87972222222</v>
      </c>
      <c r="N51325" s="4">
        <v>41611</v>
      </c>
      <c r="O51325" s="4">
        <v>41606</v>
      </c>
      <c r="P51325" s="1" t="s">
        <v>5888</v>
      </c>
      <c r="Q51325" t="s">
        <v>5849</v>
      </c>
      <c r="R51325" t="s">
        <v>5860</v>
      </c>
      <c r="S51325" t="s">
        <v>28188</v>
      </c>
    </row>
    <row r="51326" spans="1:19" x14ac:dyDescent="0.25">
      <c r="A51326" t="s">
        <v>24</v>
      </c>
      <c r="B51326" t="s">
        <v>24</v>
      </c>
      <c r="C51326" t="s">
        <v>25</v>
      </c>
      <c r="D51326">
        <v>11203</v>
      </c>
      <c r="E51326" t="s">
        <v>24476</v>
      </c>
      <c r="F51326">
        <v>1</v>
      </c>
      <c r="G51326">
        <v>1</v>
      </c>
      <c r="H51326">
        <v>24.99</v>
      </c>
      <c r="I51326">
        <v>9.3462999999999994</v>
      </c>
      <c r="J51326">
        <v>24.99</v>
      </c>
      <c r="K51326">
        <v>1.9992000000000001</v>
      </c>
      <c r="L51326">
        <v>0.62480000000000002</v>
      </c>
      <c r="M51326" s="3">
        <v>41602.439513888887</v>
      </c>
      <c r="N51326" s="4">
        <v>41611</v>
      </c>
      <c r="O51326" s="4">
        <v>41606</v>
      </c>
      <c r="P51326" s="1" t="s">
        <v>5895</v>
      </c>
      <c r="Q51326" t="s">
        <v>5849</v>
      </c>
      <c r="R51326" t="s">
        <v>5860</v>
      </c>
      <c r="S51326" t="s">
        <v>28188</v>
      </c>
    </row>
    <row r="51327" spans="1:19" x14ac:dyDescent="0.25">
      <c r="A51327" t="s">
        <v>24</v>
      </c>
      <c r="B51327" t="s">
        <v>24</v>
      </c>
      <c r="C51327" t="s">
        <v>25</v>
      </c>
      <c r="D51327">
        <v>11203</v>
      </c>
      <c r="E51327" t="s">
        <v>24476</v>
      </c>
      <c r="F51327">
        <v>2</v>
      </c>
      <c r="G51327">
        <v>1</v>
      </c>
      <c r="H51327">
        <v>2.29</v>
      </c>
      <c r="I51327">
        <v>0.85650000000000004</v>
      </c>
      <c r="J51327">
        <v>2.29</v>
      </c>
      <c r="K51327">
        <v>0.1832</v>
      </c>
      <c r="L51327">
        <v>5.7299999999999997E-2</v>
      </c>
      <c r="M51327" s="3">
        <v>41602.36142361111</v>
      </c>
      <c r="N51327" s="4">
        <v>41611</v>
      </c>
      <c r="O51327" s="4">
        <v>41606</v>
      </c>
      <c r="P51327" s="1" t="s">
        <v>5942</v>
      </c>
      <c r="Q51327" t="s">
        <v>5849</v>
      </c>
      <c r="R51327" t="s">
        <v>5860</v>
      </c>
      <c r="S51327" t="s">
        <v>28188</v>
      </c>
    </row>
    <row r="51328" spans="1:19" x14ac:dyDescent="0.25">
      <c r="A51328" t="s">
        <v>24</v>
      </c>
      <c r="B51328" t="s">
        <v>24</v>
      </c>
      <c r="C51328" t="s">
        <v>25</v>
      </c>
      <c r="D51328">
        <v>11875</v>
      </c>
      <c r="E51328" t="s">
        <v>24477</v>
      </c>
      <c r="F51328">
        <v>1</v>
      </c>
      <c r="G51328">
        <v>1</v>
      </c>
      <c r="H51328">
        <v>29.99</v>
      </c>
      <c r="I51328">
        <v>11.2163</v>
      </c>
      <c r="J51328">
        <v>29.99</v>
      </c>
      <c r="K51328">
        <v>2.3992</v>
      </c>
      <c r="L51328">
        <v>0.74980000000000002</v>
      </c>
      <c r="M51328" s="3">
        <v>41599.218506944446</v>
      </c>
      <c r="N51328" s="4">
        <v>41611</v>
      </c>
      <c r="O51328" s="4">
        <v>41606</v>
      </c>
      <c r="P51328" s="1" t="s">
        <v>5904</v>
      </c>
      <c r="Q51328" t="s">
        <v>5849</v>
      </c>
      <c r="R51328" t="s">
        <v>5860</v>
      </c>
      <c r="S51328" t="s">
        <v>28188</v>
      </c>
    </row>
    <row r="51329" spans="1:19" x14ac:dyDescent="0.25">
      <c r="A51329" t="s">
        <v>24</v>
      </c>
      <c r="B51329" t="s">
        <v>24</v>
      </c>
      <c r="C51329" t="s">
        <v>25</v>
      </c>
      <c r="D51329">
        <v>11875</v>
      </c>
      <c r="E51329" t="s">
        <v>24477</v>
      </c>
      <c r="F51329">
        <v>2</v>
      </c>
      <c r="G51329">
        <v>1</v>
      </c>
      <c r="H51329">
        <v>4.99</v>
      </c>
      <c r="I51329">
        <v>1.8663000000000001</v>
      </c>
      <c r="J51329">
        <v>4.99</v>
      </c>
      <c r="K51329">
        <v>0.3992</v>
      </c>
      <c r="L51329">
        <v>0.12479999999999999</v>
      </c>
      <c r="M51329" s="3">
        <v>41600.965787037036</v>
      </c>
      <c r="N51329" s="4">
        <v>41611</v>
      </c>
      <c r="O51329" s="4">
        <v>41606</v>
      </c>
      <c r="P51329" s="1" t="s">
        <v>5878</v>
      </c>
      <c r="Q51329" t="s">
        <v>5849</v>
      </c>
      <c r="R51329" t="s">
        <v>5860</v>
      </c>
      <c r="S51329" t="s">
        <v>28188</v>
      </c>
    </row>
    <row r="51330" spans="1:19" x14ac:dyDescent="0.25">
      <c r="A51330" t="s">
        <v>24</v>
      </c>
      <c r="B51330" t="s">
        <v>24</v>
      </c>
      <c r="C51330" t="s">
        <v>25</v>
      </c>
      <c r="D51330">
        <v>11875</v>
      </c>
      <c r="E51330" t="s">
        <v>24477</v>
      </c>
      <c r="F51330">
        <v>3</v>
      </c>
      <c r="G51330">
        <v>1</v>
      </c>
      <c r="H51330">
        <v>54.99</v>
      </c>
      <c r="I51330">
        <v>20.566299999999998</v>
      </c>
      <c r="J51330">
        <v>54.99</v>
      </c>
      <c r="K51330">
        <v>4.3992000000000004</v>
      </c>
      <c r="L51330">
        <v>1.3748</v>
      </c>
      <c r="M51330" s="3">
        <v>41600.211145833331</v>
      </c>
      <c r="N51330" s="4">
        <v>41611</v>
      </c>
      <c r="O51330" s="4">
        <v>41606</v>
      </c>
      <c r="P51330" s="1" t="s">
        <v>5959</v>
      </c>
      <c r="Q51330" t="s">
        <v>5849</v>
      </c>
      <c r="R51330" t="s">
        <v>5960</v>
      </c>
      <c r="S51330" t="s">
        <v>28188</v>
      </c>
    </row>
    <row r="51331" spans="1:19" x14ac:dyDescent="0.25">
      <c r="A51331" t="s">
        <v>24</v>
      </c>
      <c r="B51331" t="s">
        <v>24</v>
      </c>
      <c r="C51331" t="s">
        <v>25</v>
      </c>
      <c r="D51331">
        <v>17619</v>
      </c>
      <c r="E51331" t="s">
        <v>24478</v>
      </c>
      <c r="F51331">
        <v>1</v>
      </c>
      <c r="G51331">
        <v>1</v>
      </c>
      <c r="H51331">
        <v>4.99</v>
      </c>
      <c r="I51331">
        <v>1.8663000000000001</v>
      </c>
      <c r="J51331">
        <v>4.99</v>
      </c>
      <c r="K51331">
        <v>0.3992</v>
      </c>
      <c r="L51331">
        <v>0.12479999999999999</v>
      </c>
      <c r="M51331" s="3">
        <v>41603.701527777775</v>
      </c>
      <c r="N51331" s="4">
        <v>41611</v>
      </c>
      <c r="O51331" s="4">
        <v>41606</v>
      </c>
      <c r="P51331" s="1" t="s">
        <v>5878</v>
      </c>
      <c r="Q51331" t="s">
        <v>5849</v>
      </c>
      <c r="R51331" t="s">
        <v>5860</v>
      </c>
      <c r="S51331" t="s">
        <v>28188</v>
      </c>
    </row>
    <row r="51332" spans="1:19" x14ac:dyDescent="0.25">
      <c r="A51332" t="s">
        <v>24</v>
      </c>
      <c r="B51332" t="s">
        <v>24</v>
      </c>
      <c r="C51332" t="s">
        <v>25</v>
      </c>
      <c r="D51332">
        <v>17619</v>
      </c>
      <c r="E51332" t="s">
        <v>24478</v>
      </c>
      <c r="F51332">
        <v>2</v>
      </c>
      <c r="G51332">
        <v>1</v>
      </c>
      <c r="H51332">
        <v>29.99</v>
      </c>
      <c r="I51332">
        <v>11.2163</v>
      </c>
      <c r="J51332">
        <v>29.99</v>
      </c>
      <c r="K51332">
        <v>2.3992</v>
      </c>
      <c r="L51332">
        <v>0.74980000000000002</v>
      </c>
      <c r="M51332" s="3">
        <v>41604.389710648145</v>
      </c>
      <c r="N51332" s="4">
        <v>41611</v>
      </c>
      <c r="O51332" s="4">
        <v>41606</v>
      </c>
      <c r="P51332" s="1" t="s">
        <v>5904</v>
      </c>
      <c r="Q51332" t="s">
        <v>5849</v>
      </c>
      <c r="R51332" t="s">
        <v>5860</v>
      </c>
      <c r="S51332" t="s">
        <v>28188</v>
      </c>
    </row>
    <row r="51333" spans="1:19" x14ac:dyDescent="0.25">
      <c r="A51333" t="s">
        <v>24</v>
      </c>
      <c r="B51333" t="s">
        <v>24</v>
      </c>
      <c r="C51333" t="s">
        <v>25</v>
      </c>
      <c r="D51333">
        <v>17619</v>
      </c>
      <c r="E51333" t="s">
        <v>24478</v>
      </c>
      <c r="F51333">
        <v>3</v>
      </c>
      <c r="G51333">
        <v>1</v>
      </c>
      <c r="H51333">
        <v>21.98</v>
      </c>
      <c r="I51333">
        <v>8.2204999999999995</v>
      </c>
      <c r="J51333">
        <v>21.98</v>
      </c>
      <c r="K51333">
        <v>1.7584</v>
      </c>
      <c r="L51333">
        <v>0.54949999999999999</v>
      </c>
      <c r="M51333" s="3">
        <v>41601.459849537037</v>
      </c>
      <c r="N51333" s="4">
        <v>41611</v>
      </c>
      <c r="O51333" s="4">
        <v>41606</v>
      </c>
      <c r="P51333" s="1" t="s">
        <v>5899</v>
      </c>
      <c r="Q51333" t="s">
        <v>5849</v>
      </c>
      <c r="R51333" t="s">
        <v>5900</v>
      </c>
      <c r="S51333" t="s">
        <v>28188</v>
      </c>
    </row>
    <row r="51334" spans="1:19" x14ac:dyDescent="0.25">
      <c r="A51334" t="s">
        <v>24</v>
      </c>
      <c r="B51334" t="s">
        <v>24</v>
      </c>
      <c r="C51334" t="s">
        <v>25</v>
      </c>
      <c r="D51334">
        <v>17619</v>
      </c>
      <c r="E51334" t="s">
        <v>24478</v>
      </c>
      <c r="F51334">
        <v>4</v>
      </c>
      <c r="G51334">
        <v>1</v>
      </c>
      <c r="H51334">
        <v>34.99</v>
      </c>
      <c r="I51334">
        <v>13.0863</v>
      </c>
      <c r="J51334">
        <v>34.99</v>
      </c>
      <c r="K51334">
        <v>2.7991999999999999</v>
      </c>
      <c r="L51334">
        <v>0.87480000000000002</v>
      </c>
      <c r="M51334" s="3">
        <v>41601.004803240743</v>
      </c>
      <c r="N51334" s="4">
        <v>41611</v>
      </c>
      <c r="O51334" s="4">
        <v>41606</v>
      </c>
      <c r="P51334" s="1" t="s">
        <v>5865</v>
      </c>
      <c r="Q51334" t="s">
        <v>5849</v>
      </c>
      <c r="R51334" t="s">
        <v>5854</v>
      </c>
      <c r="S51334" t="s">
        <v>28188</v>
      </c>
    </row>
    <row r="51335" spans="1:19" x14ac:dyDescent="0.25">
      <c r="A51335" t="s">
        <v>110</v>
      </c>
      <c r="B51335" t="s">
        <v>111</v>
      </c>
      <c r="C51335" t="s">
        <v>25</v>
      </c>
      <c r="D51335">
        <v>16117</v>
      </c>
      <c r="E51335" t="s">
        <v>24479</v>
      </c>
      <c r="F51335">
        <v>1</v>
      </c>
      <c r="G51335">
        <v>1</v>
      </c>
      <c r="H51335">
        <v>4.99</v>
      </c>
      <c r="I51335">
        <v>1.8663000000000001</v>
      </c>
      <c r="J51335">
        <v>4.99</v>
      </c>
      <c r="K51335">
        <v>0.3992</v>
      </c>
      <c r="L51335">
        <v>0.12479999999999999</v>
      </c>
      <c r="M51335" s="3">
        <v>41600.718043981484</v>
      </c>
      <c r="N51335" s="4">
        <v>41611</v>
      </c>
      <c r="O51335" s="4">
        <v>41606</v>
      </c>
      <c r="P51335" s="1" t="s">
        <v>5878</v>
      </c>
      <c r="Q51335" t="s">
        <v>5849</v>
      </c>
      <c r="R51335" t="s">
        <v>5860</v>
      </c>
      <c r="S51335" t="s">
        <v>28190</v>
      </c>
    </row>
    <row r="51336" spans="1:19" x14ac:dyDescent="0.25">
      <c r="A51336" t="s">
        <v>110</v>
      </c>
      <c r="B51336" t="s">
        <v>111</v>
      </c>
      <c r="C51336" t="s">
        <v>25</v>
      </c>
      <c r="D51336">
        <v>16117</v>
      </c>
      <c r="E51336" t="s">
        <v>24479</v>
      </c>
      <c r="F51336">
        <v>2</v>
      </c>
      <c r="G51336">
        <v>1</v>
      </c>
      <c r="H51336">
        <v>21.98</v>
      </c>
      <c r="I51336">
        <v>8.2204999999999995</v>
      </c>
      <c r="J51336">
        <v>21.98</v>
      </c>
      <c r="K51336">
        <v>1.7584</v>
      </c>
      <c r="L51336">
        <v>0.54949999999999999</v>
      </c>
      <c r="M51336" s="3">
        <v>41605.293124999997</v>
      </c>
      <c r="N51336" s="4">
        <v>41611</v>
      </c>
      <c r="O51336" s="4">
        <v>41606</v>
      </c>
      <c r="P51336" s="1" t="s">
        <v>5899</v>
      </c>
      <c r="Q51336" t="s">
        <v>5849</v>
      </c>
      <c r="R51336" t="s">
        <v>5900</v>
      </c>
      <c r="S51336" t="s">
        <v>28190</v>
      </c>
    </row>
    <row r="51337" spans="1:19" x14ac:dyDescent="0.25">
      <c r="A51337" t="s">
        <v>110</v>
      </c>
      <c r="B51337" t="s">
        <v>111</v>
      </c>
      <c r="C51337" t="s">
        <v>25</v>
      </c>
      <c r="D51337">
        <v>16117</v>
      </c>
      <c r="E51337" t="s">
        <v>24479</v>
      </c>
      <c r="F51337">
        <v>3</v>
      </c>
      <c r="G51337">
        <v>1</v>
      </c>
      <c r="H51337">
        <v>34.99</v>
      </c>
      <c r="I51337">
        <v>13.0863</v>
      </c>
      <c r="J51337">
        <v>34.99</v>
      </c>
      <c r="K51337">
        <v>2.7991999999999999</v>
      </c>
      <c r="L51337">
        <v>0.87480000000000002</v>
      </c>
      <c r="M51337" s="3">
        <v>41604.848611111112</v>
      </c>
      <c r="N51337" s="4">
        <v>41611</v>
      </c>
      <c r="O51337" s="4">
        <v>41606</v>
      </c>
      <c r="P51337" s="1" t="s">
        <v>5865</v>
      </c>
      <c r="Q51337" t="s">
        <v>5849</v>
      </c>
      <c r="R51337" t="s">
        <v>5854</v>
      </c>
      <c r="S51337" t="s">
        <v>28190</v>
      </c>
    </row>
    <row r="51338" spans="1:19" x14ac:dyDescent="0.25">
      <c r="A51338" t="s">
        <v>110</v>
      </c>
      <c r="B51338" t="s">
        <v>111</v>
      </c>
      <c r="C51338" t="s">
        <v>25</v>
      </c>
      <c r="D51338">
        <v>16117</v>
      </c>
      <c r="E51338" t="s">
        <v>24479</v>
      </c>
      <c r="F51338">
        <v>4</v>
      </c>
      <c r="G51338">
        <v>1</v>
      </c>
      <c r="H51338">
        <v>24.49</v>
      </c>
      <c r="I51338">
        <v>9.1593</v>
      </c>
      <c r="J51338">
        <v>24.49</v>
      </c>
      <c r="K51338">
        <v>1.9592000000000001</v>
      </c>
      <c r="L51338">
        <v>0.61229999999999996</v>
      </c>
      <c r="M51338" s="3">
        <v>41603.302268518521</v>
      </c>
      <c r="N51338" s="4">
        <v>41611</v>
      </c>
      <c r="O51338" s="4">
        <v>41606</v>
      </c>
      <c r="P51338" s="1" t="s">
        <v>5947</v>
      </c>
      <c r="Q51338" t="s">
        <v>5869</v>
      </c>
      <c r="R51338" t="s">
        <v>5892</v>
      </c>
      <c r="S51338" t="s">
        <v>28190</v>
      </c>
    </row>
    <row r="51339" spans="1:19" x14ac:dyDescent="0.25">
      <c r="A51339" t="s">
        <v>264</v>
      </c>
      <c r="B51339" t="s">
        <v>264</v>
      </c>
      <c r="C51339" t="s">
        <v>66</v>
      </c>
      <c r="D51339">
        <v>14552</v>
      </c>
      <c r="E51339" t="s">
        <v>24480</v>
      </c>
      <c r="F51339">
        <v>1</v>
      </c>
      <c r="G51339">
        <v>1</v>
      </c>
      <c r="H51339">
        <v>69.989999999999995</v>
      </c>
      <c r="I51339">
        <v>26.176300000000001</v>
      </c>
      <c r="J51339">
        <v>69.989999999999995</v>
      </c>
      <c r="K51339">
        <v>5.5991999999999997</v>
      </c>
      <c r="L51339">
        <v>1.7498</v>
      </c>
      <c r="M51339" s="3">
        <v>41599.126423611109</v>
      </c>
      <c r="N51339" s="4">
        <v>41611</v>
      </c>
      <c r="O51339" s="4">
        <v>41606</v>
      </c>
      <c r="P51339" s="1" t="s">
        <v>6183</v>
      </c>
      <c r="Q51339" t="s">
        <v>5869</v>
      </c>
      <c r="R51339" t="s">
        <v>6161</v>
      </c>
      <c r="S51339" t="s">
        <v>28192</v>
      </c>
    </row>
    <row r="51340" spans="1:19" x14ac:dyDescent="0.25">
      <c r="A51340" t="s">
        <v>24</v>
      </c>
      <c r="B51340" t="s">
        <v>24</v>
      </c>
      <c r="C51340" t="s">
        <v>25</v>
      </c>
      <c r="D51340">
        <v>21464</v>
      </c>
      <c r="E51340" t="s">
        <v>24481</v>
      </c>
      <c r="F51340">
        <v>1</v>
      </c>
      <c r="G51340">
        <v>1</v>
      </c>
      <c r="H51340">
        <v>21.98</v>
      </c>
      <c r="I51340">
        <v>8.2204999999999995</v>
      </c>
      <c r="J51340">
        <v>21.98</v>
      </c>
      <c r="K51340">
        <v>1.7584</v>
      </c>
      <c r="L51340">
        <v>0.54949999999999999</v>
      </c>
      <c r="M51340" s="3">
        <v>41604.580891203703</v>
      </c>
      <c r="N51340" s="4">
        <v>41611</v>
      </c>
      <c r="O51340" s="4">
        <v>41606</v>
      </c>
      <c r="P51340" s="1" t="s">
        <v>5899</v>
      </c>
      <c r="Q51340" t="s">
        <v>5849</v>
      </c>
      <c r="R51340" t="s">
        <v>5900</v>
      </c>
      <c r="S51340" t="s">
        <v>28188</v>
      </c>
    </row>
    <row r="51341" spans="1:19" x14ac:dyDescent="0.25">
      <c r="A51341" t="s">
        <v>24</v>
      </c>
      <c r="B51341" t="s">
        <v>24</v>
      </c>
      <c r="C51341" t="s">
        <v>25</v>
      </c>
      <c r="D51341">
        <v>21464</v>
      </c>
      <c r="E51341" t="s">
        <v>24481</v>
      </c>
      <c r="F51341">
        <v>2</v>
      </c>
      <c r="G51341">
        <v>1</v>
      </c>
      <c r="H51341">
        <v>54.99</v>
      </c>
      <c r="I51341">
        <v>20.566299999999998</v>
      </c>
      <c r="J51341">
        <v>54.99</v>
      </c>
      <c r="K51341">
        <v>4.3992000000000004</v>
      </c>
      <c r="L51341">
        <v>1.3748</v>
      </c>
      <c r="M51341" s="3">
        <v>41604.555347222224</v>
      </c>
      <c r="N51341" s="4">
        <v>41611</v>
      </c>
      <c r="O51341" s="4">
        <v>41606</v>
      </c>
      <c r="P51341" s="1" t="s">
        <v>5959</v>
      </c>
      <c r="Q51341" t="s">
        <v>5849</v>
      </c>
      <c r="R51341" t="s">
        <v>5960</v>
      </c>
      <c r="S51341" t="s">
        <v>28188</v>
      </c>
    </row>
    <row r="51342" spans="1:19" x14ac:dyDescent="0.25">
      <c r="A51342" t="s">
        <v>155</v>
      </c>
      <c r="B51342" t="s">
        <v>111</v>
      </c>
      <c r="C51342" t="s">
        <v>25</v>
      </c>
      <c r="D51342">
        <v>13465</v>
      </c>
      <c r="E51342" t="s">
        <v>24482</v>
      </c>
      <c r="F51342">
        <v>1</v>
      </c>
      <c r="G51342">
        <v>1</v>
      </c>
      <c r="H51342">
        <v>21.98</v>
      </c>
      <c r="I51342">
        <v>8.2204999999999995</v>
      </c>
      <c r="J51342">
        <v>21.98</v>
      </c>
      <c r="K51342">
        <v>1.7584</v>
      </c>
      <c r="L51342">
        <v>0.54949999999999999</v>
      </c>
      <c r="M51342" s="3">
        <v>41603.028506944444</v>
      </c>
      <c r="N51342" s="4">
        <v>41611</v>
      </c>
      <c r="O51342" s="4">
        <v>41606</v>
      </c>
      <c r="P51342" s="1" t="s">
        <v>5899</v>
      </c>
      <c r="Q51342" t="s">
        <v>5849</v>
      </c>
      <c r="R51342" t="s">
        <v>5900</v>
      </c>
      <c r="S51342" t="s">
        <v>28190</v>
      </c>
    </row>
    <row r="51343" spans="1:19" x14ac:dyDescent="0.25">
      <c r="A51343" t="s">
        <v>155</v>
      </c>
      <c r="B51343" t="s">
        <v>111</v>
      </c>
      <c r="C51343" t="s">
        <v>25</v>
      </c>
      <c r="D51343">
        <v>13465</v>
      </c>
      <c r="E51343" t="s">
        <v>24482</v>
      </c>
      <c r="F51343">
        <v>2</v>
      </c>
      <c r="G51343">
        <v>1</v>
      </c>
      <c r="H51343">
        <v>53.99</v>
      </c>
      <c r="I51343">
        <v>41.572299999999998</v>
      </c>
      <c r="J51343">
        <v>53.99</v>
      </c>
      <c r="K51343">
        <v>4.3192000000000004</v>
      </c>
      <c r="L51343">
        <v>1.3498000000000001</v>
      </c>
      <c r="M51343" s="3">
        <v>41604.166516203702</v>
      </c>
      <c r="N51343" s="4">
        <v>41611</v>
      </c>
      <c r="O51343" s="4">
        <v>41606</v>
      </c>
      <c r="P51343" s="1" t="s">
        <v>6005</v>
      </c>
      <c r="Q51343" t="s">
        <v>5869</v>
      </c>
      <c r="R51343" t="s">
        <v>5868</v>
      </c>
      <c r="S51343" t="s">
        <v>28190</v>
      </c>
    </row>
    <row r="51344" spans="1:19" x14ac:dyDescent="0.25">
      <c r="A51344" t="s">
        <v>341</v>
      </c>
      <c r="B51344" t="s">
        <v>341</v>
      </c>
      <c r="C51344" t="s">
        <v>66</v>
      </c>
      <c r="D51344">
        <v>17817</v>
      </c>
      <c r="E51344" t="s">
        <v>24483</v>
      </c>
      <c r="F51344">
        <v>1</v>
      </c>
      <c r="G51344">
        <v>1</v>
      </c>
      <c r="H51344">
        <v>24.99</v>
      </c>
      <c r="I51344">
        <v>9.3462999999999994</v>
      </c>
      <c r="J51344">
        <v>24.99</v>
      </c>
      <c r="K51344">
        <v>1.9992000000000001</v>
      </c>
      <c r="L51344">
        <v>0.62480000000000002</v>
      </c>
      <c r="M51344" s="3">
        <v>41604.922094907408</v>
      </c>
      <c r="N51344" s="4">
        <v>41611</v>
      </c>
      <c r="O51344" s="4">
        <v>41606</v>
      </c>
      <c r="P51344" s="1" t="s">
        <v>5991</v>
      </c>
      <c r="Q51344" t="s">
        <v>5849</v>
      </c>
      <c r="R51344" t="s">
        <v>5860</v>
      </c>
      <c r="S51344" t="s">
        <v>28190</v>
      </c>
    </row>
    <row r="51345" spans="1:19" x14ac:dyDescent="0.25">
      <c r="A51345" t="s">
        <v>341</v>
      </c>
      <c r="B51345" t="s">
        <v>341</v>
      </c>
      <c r="C51345" t="s">
        <v>66</v>
      </c>
      <c r="D51345">
        <v>17817</v>
      </c>
      <c r="E51345" t="s">
        <v>24483</v>
      </c>
      <c r="F51345">
        <v>2</v>
      </c>
      <c r="G51345">
        <v>1</v>
      </c>
      <c r="H51345">
        <v>24.49</v>
      </c>
      <c r="I51345">
        <v>9.1593</v>
      </c>
      <c r="J51345">
        <v>24.49</v>
      </c>
      <c r="K51345">
        <v>1.9592000000000001</v>
      </c>
      <c r="L51345">
        <v>0.61229999999999996</v>
      </c>
      <c r="M51345" s="3">
        <v>41600.707870370374</v>
      </c>
      <c r="N51345" s="4">
        <v>41611</v>
      </c>
      <c r="O51345" s="4">
        <v>41606</v>
      </c>
      <c r="P51345" s="1" t="s">
        <v>5925</v>
      </c>
      <c r="Q51345" t="s">
        <v>5869</v>
      </c>
      <c r="R51345" t="s">
        <v>5892</v>
      </c>
      <c r="S51345" t="s">
        <v>28190</v>
      </c>
    </row>
    <row r="51346" spans="1:19" x14ac:dyDescent="0.25">
      <c r="A51346" t="s">
        <v>341</v>
      </c>
      <c r="B51346" t="s">
        <v>341</v>
      </c>
      <c r="C51346" t="s">
        <v>66</v>
      </c>
      <c r="D51346">
        <v>20056</v>
      </c>
      <c r="E51346" t="s">
        <v>24484</v>
      </c>
      <c r="F51346">
        <v>1</v>
      </c>
      <c r="G51346">
        <v>1</v>
      </c>
      <c r="H51346">
        <v>29.99</v>
      </c>
      <c r="I51346">
        <v>11.2163</v>
      </c>
      <c r="J51346">
        <v>29.99</v>
      </c>
      <c r="K51346">
        <v>2.3992</v>
      </c>
      <c r="L51346">
        <v>0.74980000000000002</v>
      </c>
      <c r="M51346" s="3">
        <v>41604.833969907406</v>
      </c>
      <c r="N51346" s="4">
        <v>41611</v>
      </c>
      <c r="O51346" s="4">
        <v>41606</v>
      </c>
      <c r="P51346" s="1" t="s">
        <v>5904</v>
      </c>
      <c r="Q51346" t="s">
        <v>5849</v>
      </c>
      <c r="R51346" t="s">
        <v>5860</v>
      </c>
      <c r="S51346" t="s">
        <v>28190</v>
      </c>
    </row>
    <row r="51347" spans="1:19" x14ac:dyDescent="0.25">
      <c r="A51347" t="s">
        <v>341</v>
      </c>
      <c r="B51347" t="s">
        <v>341</v>
      </c>
      <c r="C51347" t="s">
        <v>66</v>
      </c>
      <c r="D51347">
        <v>20056</v>
      </c>
      <c r="E51347" t="s">
        <v>24484</v>
      </c>
      <c r="F51347">
        <v>2</v>
      </c>
      <c r="G51347">
        <v>1</v>
      </c>
      <c r="H51347">
        <v>4.99</v>
      </c>
      <c r="I51347">
        <v>1.8663000000000001</v>
      </c>
      <c r="J51347">
        <v>4.99</v>
      </c>
      <c r="K51347">
        <v>0.3992</v>
      </c>
      <c r="L51347">
        <v>0.12479999999999999</v>
      </c>
      <c r="M51347" s="3">
        <v>41601.172418981485</v>
      </c>
      <c r="N51347" s="4">
        <v>41611</v>
      </c>
      <c r="O51347" s="4">
        <v>41606</v>
      </c>
      <c r="P51347" s="1" t="s">
        <v>5878</v>
      </c>
      <c r="Q51347" t="s">
        <v>5849</v>
      </c>
      <c r="R51347" t="s">
        <v>5860</v>
      </c>
      <c r="S51347" t="s">
        <v>28190</v>
      </c>
    </row>
    <row r="51348" spans="1:19" x14ac:dyDescent="0.25">
      <c r="A51348" t="s">
        <v>341</v>
      </c>
      <c r="B51348" t="s">
        <v>341</v>
      </c>
      <c r="C51348" t="s">
        <v>66</v>
      </c>
      <c r="D51348">
        <v>20056</v>
      </c>
      <c r="E51348" t="s">
        <v>24484</v>
      </c>
      <c r="F51348">
        <v>3</v>
      </c>
      <c r="G51348">
        <v>1</v>
      </c>
      <c r="H51348">
        <v>34.99</v>
      </c>
      <c r="I51348">
        <v>13.0863</v>
      </c>
      <c r="J51348">
        <v>34.99</v>
      </c>
      <c r="K51348">
        <v>2.7991999999999999</v>
      </c>
      <c r="L51348">
        <v>0.87480000000000002</v>
      </c>
      <c r="M51348" s="3">
        <v>41600.492164351854</v>
      </c>
      <c r="N51348" s="4">
        <v>41611</v>
      </c>
      <c r="O51348" s="4">
        <v>41606</v>
      </c>
      <c r="P51348" s="1" t="s">
        <v>5865</v>
      </c>
      <c r="Q51348" t="s">
        <v>5849</v>
      </c>
      <c r="R51348" t="s">
        <v>5854</v>
      </c>
      <c r="S51348" t="s">
        <v>28190</v>
      </c>
    </row>
    <row r="51349" spans="1:19" x14ac:dyDescent="0.25">
      <c r="A51349" t="s">
        <v>341</v>
      </c>
      <c r="B51349" t="s">
        <v>341</v>
      </c>
      <c r="C51349" t="s">
        <v>66</v>
      </c>
      <c r="D51349">
        <v>20056</v>
      </c>
      <c r="E51349" t="s">
        <v>24484</v>
      </c>
      <c r="F51349">
        <v>4</v>
      </c>
      <c r="G51349">
        <v>1</v>
      </c>
      <c r="H51349">
        <v>49.99</v>
      </c>
      <c r="I51349">
        <v>38.4923</v>
      </c>
      <c r="J51349">
        <v>49.99</v>
      </c>
      <c r="K51349">
        <v>3.9992000000000001</v>
      </c>
      <c r="L51349">
        <v>1.2498</v>
      </c>
      <c r="M51349" s="3">
        <v>41599.177939814814</v>
      </c>
      <c r="N51349" s="4">
        <v>41611</v>
      </c>
      <c r="O51349" s="4">
        <v>41606</v>
      </c>
      <c r="P51349" s="1" t="s">
        <v>6010</v>
      </c>
      <c r="Q51349" t="s">
        <v>5869</v>
      </c>
      <c r="R51349" t="s">
        <v>5868</v>
      </c>
      <c r="S51349" t="s">
        <v>28190</v>
      </c>
    </row>
    <row r="51350" spans="1:19" x14ac:dyDescent="0.25">
      <c r="A51350" t="s">
        <v>341</v>
      </c>
      <c r="B51350" t="s">
        <v>341</v>
      </c>
      <c r="C51350" t="s">
        <v>66</v>
      </c>
      <c r="D51350">
        <v>20056</v>
      </c>
      <c r="E51350" t="s">
        <v>24484</v>
      </c>
      <c r="F51350">
        <v>5</v>
      </c>
      <c r="G51350">
        <v>1</v>
      </c>
      <c r="H51350">
        <v>24.49</v>
      </c>
      <c r="I51350">
        <v>9.1593</v>
      </c>
      <c r="J51350">
        <v>24.49</v>
      </c>
      <c r="K51350">
        <v>1.9592000000000001</v>
      </c>
      <c r="L51350">
        <v>0.61229999999999996</v>
      </c>
      <c r="M51350" s="3">
        <v>41605.510833333334</v>
      </c>
      <c r="N51350" s="4">
        <v>41611</v>
      </c>
      <c r="O51350" s="4">
        <v>41606</v>
      </c>
      <c r="P51350" s="1" t="s">
        <v>5925</v>
      </c>
      <c r="Q51350" t="s">
        <v>5869</v>
      </c>
      <c r="R51350" t="s">
        <v>5892</v>
      </c>
      <c r="S51350" t="s">
        <v>28190</v>
      </c>
    </row>
    <row r="51351" spans="1:19" x14ac:dyDescent="0.25">
      <c r="A51351" t="s">
        <v>264</v>
      </c>
      <c r="B51351" t="s">
        <v>264</v>
      </c>
      <c r="C51351" t="s">
        <v>66</v>
      </c>
      <c r="D51351">
        <v>24566</v>
      </c>
      <c r="E51351" t="s">
        <v>24485</v>
      </c>
      <c r="F51351">
        <v>1</v>
      </c>
      <c r="G51351">
        <v>1</v>
      </c>
      <c r="H51351">
        <v>4.99</v>
      </c>
      <c r="I51351">
        <v>1.8663000000000001</v>
      </c>
      <c r="J51351">
        <v>4.99</v>
      </c>
      <c r="K51351">
        <v>0.3992</v>
      </c>
      <c r="L51351">
        <v>0.12479999999999999</v>
      </c>
      <c r="M51351" s="3">
        <v>41603.392627314817</v>
      </c>
      <c r="N51351" s="4">
        <v>41611</v>
      </c>
      <c r="O51351" s="4">
        <v>41606</v>
      </c>
      <c r="P51351" s="1" t="s">
        <v>5857</v>
      </c>
      <c r="Q51351" t="s">
        <v>5849</v>
      </c>
      <c r="R51351" t="s">
        <v>5848</v>
      </c>
      <c r="S51351" t="s">
        <v>28192</v>
      </c>
    </row>
    <row r="51352" spans="1:19" x14ac:dyDescent="0.25">
      <c r="A51352" t="s">
        <v>264</v>
      </c>
      <c r="B51352" t="s">
        <v>264</v>
      </c>
      <c r="C51352" t="s">
        <v>66</v>
      </c>
      <c r="D51352">
        <v>26901</v>
      </c>
      <c r="E51352" t="s">
        <v>24486</v>
      </c>
      <c r="F51352">
        <v>1</v>
      </c>
      <c r="G51352">
        <v>1</v>
      </c>
      <c r="H51352">
        <v>3.99</v>
      </c>
      <c r="I51352">
        <v>1.4923</v>
      </c>
      <c r="J51352">
        <v>3.99</v>
      </c>
      <c r="K51352">
        <v>0.31919999999999998</v>
      </c>
      <c r="L51352">
        <v>9.98E-2</v>
      </c>
      <c r="M51352" s="3">
        <v>41603.333090277774</v>
      </c>
      <c r="N51352" s="4">
        <v>41611</v>
      </c>
      <c r="O51352" s="4">
        <v>41606</v>
      </c>
      <c r="P51352" s="1" t="s">
        <v>5861</v>
      </c>
      <c r="Q51352" t="s">
        <v>5849</v>
      </c>
      <c r="R51352" t="s">
        <v>5860</v>
      </c>
      <c r="S51352" t="s">
        <v>28192</v>
      </c>
    </row>
    <row r="51353" spans="1:19" x14ac:dyDescent="0.25">
      <c r="A51353" t="s">
        <v>24</v>
      </c>
      <c r="B51353" t="s">
        <v>24</v>
      </c>
      <c r="C51353" t="s">
        <v>25</v>
      </c>
      <c r="D51353">
        <v>13096</v>
      </c>
      <c r="E51353" t="s">
        <v>24487</v>
      </c>
      <c r="F51353">
        <v>1</v>
      </c>
      <c r="G51353">
        <v>1</v>
      </c>
      <c r="H51353">
        <v>35</v>
      </c>
      <c r="I51353">
        <v>13.09</v>
      </c>
      <c r="J51353">
        <v>35</v>
      </c>
      <c r="K51353">
        <v>2.8</v>
      </c>
      <c r="L51353">
        <v>0.875</v>
      </c>
      <c r="M51353" s="3">
        <v>41603.236516203702</v>
      </c>
      <c r="N51353" s="4">
        <v>41611</v>
      </c>
      <c r="O51353" s="4">
        <v>41606</v>
      </c>
      <c r="P51353" s="1" t="s">
        <v>5877</v>
      </c>
      <c r="Q51353" t="s">
        <v>5849</v>
      </c>
      <c r="R51353" t="s">
        <v>5860</v>
      </c>
      <c r="S51353" t="s">
        <v>28188</v>
      </c>
    </row>
    <row r="51354" spans="1:19" x14ac:dyDescent="0.25">
      <c r="A51354" t="s">
        <v>24</v>
      </c>
      <c r="B51354" t="s">
        <v>24</v>
      </c>
      <c r="C51354" t="s">
        <v>25</v>
      </c>
      <c r="D51354">
        <v>13096</v>
      </c>
      <c r="E51354" t="s">
        <v>24487</v>
      </c>
      <c r="F51354">
        <v>2</v>
      </c>
      <c r="G51354">
        <v>1</v>
      </c>
      <c r="H51354">
        <v>4.99</v>
      </c>
      <c r="I51354">
        <v>1.8663000000000001</v>
      </c>
      <c r="J51354">
        <v>4.99</v>
      </c>
      <c r="K51354">
        <v>0.3992</v>
      </c>
      <c r="L51354">
        <v>0.12479999999999999</v>
      </c>
      <c r="M51354" s="3">
        <v>41600.605254629627</v>
      </c>
      <c r="N51354" s="4">
        <v>41611</v>
      </c>
      <c r="O51354" s="4">
        <v>41606</v>
      </c>
      <c r="P51354" s="1" t="s">
        <v>5878</v>
      </c>
      <c r="Q51354" t="s">
        <v>5849</v>
      </c>
      <c r="R51354" t="s">
        <v>5860</v>
      </c>
      <c r="S51354" t="s">
        <v>28188</v>
      </c>
    </row>
    <row r="51355" spans="1:19" x14ac:dyDescent="0.25">
      <c r="A51355" t="s">
        <v>24</v>
      </c>
      <c r="B51355" t="s">
        <v>24</v>
      </c>
      <c r="C51355" t="s">
        <v>25</v>
      </c>
      <c r="D51355">
        <v>13096</v>
      </c>
      <c r="E51355" t="s">
        <v>24487</v>
      </c>
      <c r="F51355">
        <v>3</v>
      </c>
      <c r="G51355">
        <v>1</v>
      </c>
      <c r="H51355">
        <v>21.98</v>
      </c>
      <c r="I51355">
        <v>8.2204999999999995</v>
      </c>
      <c r="J51355">
        <v>21.98</v>
      </c>
      <c r="K51355">
        <v>1.7584</v>
      </c>
      <c r="L51355">
        <v>0.54949999999999999</v>
      </c>
      <c r="M51355" s="3">
        <v>41604.656435185185</v>
      </c>
      <c r="N51355" s="4">
        <v>41611</v>
      </c>
      <c r="O51355" s="4">
        <v>41606</v>
      </c>
      <c r="P51355" s="1" t="s">
        <v>5899</v>
      </c>
      <c r="Q51355" t="s">
        <v>5849</v>
      </c>
      <c r="R51355" t="s">
        <v>5900</v>
      </c>
      <c r="S51355" t="s">
        <v>28188</v>
      </c>
    </row>
    <row r="51356" spans="1:19" x14ac:dyDescent="0.25">
      <c r="A51356" t="s">
        <v>24</v>
      </c>
      <c r="B51356" t="s">
        <v>24</v>
      </c>
      <c r="C51356" t="s">
        <v>25</v>
      </c>
      <c r="D51356">
        <v>13096</v>
      </c>
      <c r="E51356" t="s">
        <v>24487</v>
      </c>
      <c r="F51356">
        <v>4</v>
      </c>
      <c r="G51356">
        <v>1</v>
      </c>
      <c r="H51356">
        <v>9.99</v>
      </c>
      <c r="I51356">
        <v>3.7363</v>
      </c>
      <c r="J51356">
        <v>9.99</v>
      </c>
      <c r="K51356">
        <v>0.79920000000000002</v>
      </c>
      <c r="L51356">
        <v>0.24979999999999999</v>
      </c>
      <c r="M51356" s="3">
        <v>41605.604189814818</v>
      </c>
      <c r="N51356" s="4">
        <v>41611</v>
      </c>
      <c r="O51356" s="4">
        <v>41606</v>
      </c>
      <c r="P51356" s="1" t="s">
        <v>5856</v>
      </c>
      <c r="Q51356" t="s">
        <v>5849</v>
      </c>
      <c r="R51356" t="s">
        <v>5848</v>
      </c>
      <c r="S51356" t="s">
        <v>28188</v>
      </c>
    </row>
    <row r="51357" spans="1:19" x14ac:dyDescent="0.25">
      <c r="A51357" t="s">
        <v>24</v>
      </c>
      <c r="B51357" t="s">
        <v>24</v>
      </c>
      <c r="C51357" t="s">
        <v>25</v>
      </c>
      <c r="D51357">
        <v>13096</v>
      </c>
      <c r="E51357" t="s">
        <v>24487</v>
      </c>
      <c r="F51357">
        <v>5</v>
      </c>
      <c r="G51357">
        <v>1</v>
      </c>
      <c r="H51357">
        <v>4.99</v>
      </c>
      <c r="I51357">
        <v>1.8663000000000001</v>
      </c>
      <c r="J51357">
        <v>4.99</v>
      </c>
      <c r="K51357">
        <v>0.3992</v>
      </c>
      <c r="L51357">
        <v>0.12479999999999999</v>
      </c>
      <c r="M51357" s="3">
        <v>41604.940879629627</v>
      </c>
      <c r="N51357" s="4">
        <v>41611</v>
      </c>
      <c r="O51357" s="4">
        <v>41606</v>
      </c>
      <c r="P51357" s="1" t="s">
        <v>5857</v>
      </c>
      <c r="Q51357" t="s">
        <v>5849</v>
      </c>
      <c r="R51357" t="s">
        <v>5848</v>
      </c>
      <c r="S51357" t="s">
        <v>28188</v>
      </c>
    </row>
    <row r="51358" spans="1:19" x14ac:dyDescent="0.25">
      <c r="A51358" t="s">
        <v>24</v>
      </c>
      <c r="B51358" t="s">
        <v>24</v>
      </c>
      <c r="C51358" t="s">
        <v>25</v>
      </c>
      <c r="D51358">
        <v>13096</v>
      </c>
      <c r="E51358" t="s">
        <v>24487</v>
      </c>
      <c r="F51358">
        <v>6</v>
      </c>
      <c r="G51358">
        <v>1</v>
      </c>
      <c r="H51358">
        <v>63.5</v>
      </c>
      <c r="I51358">
        <v>23.748999999999999</v>
      </c>
      <c r="J51358">
        <v>63.5</v>
      </c>
      <c r="K51358">
        <v>5.08</v>
      </c>
      <c r="L51358">
        <v>1.5874999999999999</v>
      </c>
      <c r="M51358" s="3">
        <v>41602.595405092594</v>
      </c>
      <c r="N51358" s="4">
        <v>41611</v>
      </c>
      <c r="O51358" s="4">
        <v>41606</v>
      </c>
      <c r="P51358" s="1" t="s">
        <v>5977</v>
      </c>
      <c r="Q51358" t="s">
        <v>5869</v>
      </c>
      <c r="R51358" t="s">
        <v>5978</v>
      </c>
      <c r="S51358" t="s">
        <v>28188</v>
      </c>
    </row>
    <row r="51359" spans="1:19" x14ac:dyDescent="0.25">
      <c r="A51359" t="s">
        <v>341</v>
      </c>
      <c r="B51359" t="s">
        <v>341</v>
      </c>
      <c r="C51359" t="s">
        <v>66</v>
      </c>
      <c r="D51359">
        <v>12536</v>
      </c>
      <c r="E51359" t="s">
        <v>24488</v>
      </c>
      <c r="F51359">
        <v>1</v>
      </c>
      <c r="G51359">
        <v>1</v>
      </c>
      <c r="H51359">
        <v>8.99</v>
      </c>
      <c r="I51359">
        <v>6.9222999999999999</v>
      </c>
      <c r="J51359">
        <v>8.99</v>
      </c>
      <c r="K51359">
        <v>0.71919999999999995</v>
      </c>
      <c r="L51359">
        <v>0.2248</v>
      </c>
      <c r="M51359" s="3">
        <v>41600.321284722224</v>
      </c>
      <c r="N51359" s="4">
        <v>41611</v>
      </c>
      <c r="O51359" s="4">
        <v>41606</v>
      </c>
      <c r="P51359" s="1" t="s">
        <v>5908</v>
      </c>
      <c r="Q51359" t="s">
        <v>5869</v>
      </c>
      <c r="R51359" t="s">
        <v>5909</v>
      </c>
      <c r="S51359" t="s">
        <v>28190</v>
      </c>
    </row>
    <row r="51360" spans="1:19" x14ac:dyDescent="0.25">
      <c r="A51360" t="s">
        <v>24</v>
      </c>
      <c r="B51360" t="s">
        <v>24</v>
      </c>
      <c r="C51360" t="s">
        <v>25</v>
      </c>
      <c r="D51360">
        <v>18317</v>
      </c>
      <c r="E51360" t="s">
        <v>24489</v>
      </c>
      <c r="F51360">
        <v>1</v>
      </c>
      <c r="G51360">
        <v>1</v>
      </c>
      <c r="H51360">
        <v>21.98</v>
      </c>
      <c r="I51360">
        <v>8.2204999999999995</v>
      </c>
      <c r="J51360">
        <v>21.98</v>
      </c>
      <c r="K51360">
        <v>1.7584</v>
      </c>
      <c r="L51360">
        <v>0.54949999999999999</v>
      </c>
      <c r="M51360" s="3">
        <v>41599.958055555559</v>
      </c>
      <c r="N51360" s="4">
        <v>41611</v>
      </c>
      <c r="O51360" s="4">
        <v>41606</v>
      </c>
      <c r="P51360" s="1" t="s">
        <v>5899</v>
      </c>
      <c r="Q51360" t="s">
        <v>5849</v>
      </c>
      <c r="R51360" t="s">
        <v>5900</v>
      </c>
      <c r="S51360" t="s">
        <v>28188</v>
      </c>
    </row>
    <row r="51361" spans="1:19" x14ac:dyDescent="0.25">
      <c r="A51361" t="s">
        <v>155</v>
      </c>
      <c r="B51361" t="s">
        <v>111</v>
      </c>
      <c r="C51361" t="s">
        <v>25</v>
      </c>
      <c r="D51361">
        <v>19995</v>
      </c>
      <c r="E51361" t="s">
        <v>24490</v>
      </c>
      <c r="F51361">
        <v>1</v>
      </c>
      <c r="G51361">
        <v>1</v>
      </c>
      <c r="H51361">
        <v>564.99</v>
      </c>
      <c r="I51361">
        <v>308.21789999999999</v>
      </c>
      <c r="J51361">
        <v>564.99</v>
      </c>
      <c r="K51361">
        <v>45.199199999999998</v>
      </c>
      <c r="L51361">
        <v>14.1248</v>
      </c>
      <c r="M51361" s="3">
        <v>41601.325196759259</v>
      </c>
      <c r="N51361" s="4">
        <v>41611</v>
      </c>
      <c r="O51361" s="4">
        <v>41606</v>
      </c>
      <c r="P51361" s="1" t="s">
        <v>6044</v>
      </c>
      <c r="Q51361" t="s">
        <v>23</v>
      </c>
      <c r="R51361" t="s">
        <v>64</v>
      </c>
      <c r="S51361" t="s">
        <v>28190</v>
      </c>
    </row>
    <row r="51362" spans="1:19" x14ac:dyDescent="0.25">
      <c r="A51362" t="s">
        <v>155</v>
      </c>
      <c r="B51362" t="s">
        <v>111</v>
      </c>
      <c r="C51362" t="s">
        <v>25</v>
      </c>
      <c r="D51362">
        <v>19995</v>
      </c>
      <c r="E51362" t="s">
        <v>24490</v>
      </c>
      <c r="F51362">
        <v>2</v>
      </c>
      <c r="G51362">
        <v>1</v>
      </c>
      <c r="H51362">
        <v>53.99</v>
      </c>
      <c r="I51362">
        <v>41.572299999999998</v>
      </c>
      <c r="J51362">
        <v>53.99</v>
      </c>
      <c r="K51362">
        <v>4.3192000000000004</v>
      </c>
      <c r="L51362">
        <v>1.3498000000000001</v>
      </c>
      <c r="M51362" s="3">
        <v>41604.74145833333</v>
      </c>
      <c r="N51362" s="4">
        <v>41611</v>
      </c>
      <c r="O51362" s="4">
        <v>41606</v>
      </c>
      <c r="P51362" s="1" t="s">
        <v>5933</v>
      </c>
      <c r="Q51362" t="s">
        <v>5869</v>
      </c>
      <c r="R51362" t="s">
        <v>5868</v>
      </c>
      <c r="S51362" t="s">
        <v>28190</v>
      </c>
    </row>
    <row r="51363" spans="1:19" x14ac:dyDescent="0.25">
      <c r="A51363" t="s">
        <v>110</v>
      </c>
      <c r="B51363" t="s">
        <v>111</v>
      </c>
      <c r="C51363" t="s">
        <v>25</v>
      </c>
      <c r="D51363">
        <v>13398</v>
      </c>
      <c r="E51363" t="s">
        <v>24491</v>
      </c>
      <c r="F51363">
        <v>1</v>
      </c>
      <c r="G51363">
        <v>1</v>
      </c>
      <c r="H51363">
        <v>2319.9899999999998</v>
      </c>
      <c r="I51363">
        <v>1265.6195</v>
      </c>
      <c r="J51363">
        <v>2319.9899999999998</v>
      </c>
      <c r="K51363">
        <v>185.5992</v>
      </c>
      <c r="L51363">
        <v>57.9998</v>
      </c>
      <c r="M51363" s="3">
        <v>41602.932118055556</v>
      </c>
      <c r="N51363" s="4">
        <v>41611</v>
      </c>
      <c r="O51363" s="4">
        <v>41606</v>
      </c>
      <c r="P51363" s="1" t="s">
        <v>2639</v>
      </c>
      <c r="Q51363" t="s">
        <v>23</v>
      </c>
      <c r="R51363" t="s">
        <v>64</v>
      </c>
      <c r="S51363" t="s">
        <v>28190</v>
      </c>
    </row>
    <row r="51364" spans="1:19" x14ac:dyDescent="0.25">
      <c r="A51364" t="s">
        <v>110</v>
      </c>
      <c r="B51364" t="s">
        <v>111</v>
      </c>
      <c r="C51364" t="s">
        <v>25</v>
      </c>
      <c r="D51364">
        <v>13398</v>
      </c>
      <c r="E51364" t="s">
        <v>24491</v>
      </c>
      <c r="F51364">
        <v>2</v>
      </c>
      <c r="G51364">
        <v>1</v>
      </c>
      <c r="H51364">
        <v>2.29</v>
      </c>
      <c r="I51364">
        <v>0.85650000000000004</v>
      </c>
      <c r="J51364">
        <v>2.29</v>
      </c>
      <c r="K51364">
        <v>0.1832</v>
      </c>
      <c r="L51364">
        <v>5.7299999999999997E-2</v>
      </c>
      <c r="M51364" s="3">
        <v>41600.121296296296</v>
      </c>
      <c r="N51364" s="4">
        <v>41611</v>
      </c>
      <c r="O51364" s="4">
        <v>41606</v>
      </c>
      <c r="P51364" s="1" t="s">
        <v>5942</v>
      </c>
      <c r="Q51364" t="s">
        <v>5849</v>
      </c>
      <c r="R51364" t="s">
        <v>5860</v>
      </c>
      <c r="S51364" t="s">
        <v>28190</v>
      </c>
    </row>
    <row r="51365" spans="1:19" x14ac:dyDescent="0.25">
      <c r="A51365" t="s">
        <v>24</v>
      </c>
      <c r="B51365" t="s">
        <v>24</v>
      </c>
      <c r="C51365" t="s">
        <v>25</v>
      </c>
      <c r="D51365">
        <v>19855</v>
      </c>
      <c r="E51365" t="s">
        <v>24492</v>
      </c>
      <c r="F51365">
        <v>1</v>
      </c>
      <c r="G51365">
        <v>1</v>
      </c>
      <c r="H51365">
        <v>2294.9899999999998</v>
      </c>
      <c r="I51365">
        <v>1251.9812999999999</v>
      </c>
      <c r="J51365">
        <v>2294.9899999999998</v>
      </c>
      <c r="K51365">
        <v>183.5992</v>
      </c>
      <c r="L51365">
        <v>57.3748</v>
      </c>
      <c r="M51365" s="3">
        <v>41605.230370370373</v>
      </c>
      <c r="N51365" s="4">
        <v>41611</v>
      </c>
      <c r="O51365" s="4">
        <v>41606</v>
      </c>
      <c r="P51365" s="1" t="s">
        <v>2600</v>
      </c>
      <c r="Q51365" t="s">
        <v>23</v>
      </c>
      <c r="R51365" t="s">
        <v>64</v>
      </c>
      <c r="S51365" t="s">
        <v>28188</v>
      </c>
    </row>
    <row r="51366" spans="1:19" x14ac:dyDescent="0.25">
      <c r="A51366" t="s">
        <v>24</v>
      </c>
      <c r="B51366" t="s">
        <v>24</v>
      </c>
      <c r="C51366" t="s">
        <v>25</v>
      </c>
      <c r="D51366">
        <v>19855</v>
      </c>
      <c r="E51366" t="s">
        <v>24492</v>
      </c>
      <c r="F51366">
        <v>2</v>
      </c>
      <c r="G51366">
        <v>1</v>
      </c>
      <c r="H51366">
        <v>9.99</v>
      </c>
      <c r="I51366">
        <v>3.7363</v>
      </c>
      <c r="J51366">
        <v>9.99</v>
      </c>
      <c r="K51366">
        <v>0.79920000000000002</v>
      </c>
      <c r="L51366">
        <v>0.24979999999999999</v>
      </c>
      <c r="M51366" s="3">
        <v>41603.662881944445</v>
      </c>
      <c r="N51366" s="4">
        <v>41611</v>
      </c>
      <c r="O51366" s="4">
        <v>41606</v>
      </c>
      <c r="P51366" s="1" t="s">
        <v>5856</v>
      </c>
      <c r="Q51366" t="s">
        <v>5849</v>
      </c>
      <c r="R51366" t="s">
        <v>5848</v>
      </c>
      <c r="S51366" t="s">
        <v>28188</v>
      </c>
    </row>
    <row r="51367" spans="1:19" x14ac:dyDescent="0.25">
      <c r="A51367" t="s">
        <v>24</v>
      </c>
      <c r="B51367" t="s">
        <v>24</v>
      </c>
      <c r="C51367" t="s">
        <v>25</v>
      </c>
      <c r="D51367">
        <v>19855</v>
      </c>
      <c r="E51367" t="s">
        <v>24492</v>
      </c>
      <c r="F51367">
        <v>3</v>
      </c>
      <c r="G51367">
        <v>1</v>
      </c>
      <c r="H51367">
        <v>4.99</v>
      </c>
      <c r="I51367">
        <v>1.8663000000000001</v>
      </c>
      <c r="J51367">
        <v>4.99</v>
      </c>
      <c r="K51367">
        <v>0.3992</v>
      </c>
      <c r="L51367">
        <v>0.12479999999999999</v>
      </c>
      <c r="M51367" s="3">
        <v>41603.550925925927</v>
      </c>
      <c r="N51367" s="4">
        <v>41611</v>
      </c>
      <c r="O51367" s="4">
        <v>41606</v>
      </c>
      <c r="P51367" s="1" t="s">
        <v>5857</v>
      </c>
      <c r="Q51367" t="s">
        <v>5849</v>
      </c>
      <c r="R51367" t="s">
        <v>5848</v>
      </c>
      <c r="S51367" t="s">
        <v>28188</v>
      </c>
    </row>
    <row r="51368" spans="1:19" x14ac:dyDescent="0.25">
      <c r="A51368" t="s">
        <v>155</v>
      </c>
      <c r="B51368" t="s">
        <v>111</v>
      </c>
      <c r="C51368" t="s">
        <v>25</v>
      </c>
      <c r="D51368">
        <v>17524</v>
      </c>
      <c r="E51368" t="s">
        <v>24493</v>
      </c>
      <c r="F51368">
        <v>1</v>
      </c>
      <c r="G51368">
        <v>1</v>
      </c>
      <c r="H51368">
        <v>2294.9899999999998</v>
      </c>
      <c r="I51368">
        <v>1251.9812999999999</v>
      </c>
      <c r="J51368">
        <v>2294.9899999999998</v>
      </c>
      <c r="K51368">
        <v>183.5992</v>
      </c>
      <c r="L51368">
        <v>57.3748</v>
      </c>
      <c r="M51368" s="3">
        <v>41604.7891087963</v>
      </c>
      <c r="N51368" s="4">
        <v>41611</v>
      </c>
      <c r="O51368" s="4">
        <v>41606</v>
      </c>
      <c r="P51368" s="1" t="s">
        <v>2600</v>
      </c>
      <c r="Q51368" t="s">
        <v>23</v>
      </c>
      <c r="R51368" t="s">
        <v>64</v>
      </c>
      <c r="S51368" t="s">
        <v>28190</v>
      </c>
    </row>
    <row r="51369" spans="1:19" x14ac:dyDescent="0.25">
      <c r="A51369" t="s">
        <v>155</v>
      </c>
      <c r="B51369" t="s">
        <v>111</v>
      </c>
      <c r="C51369" t="s">
        <v>25</v>
      </c>
      <c r="D51369">
        <v>17524</v>
      </c>
      <c r="E51369" t="s">
        <v>24493</v>
      </c>
      <c r="F51369">
        <v>2</v>
      </c>
      <c r="G51369">
        <v>1</v>
      </c>
      <c r="H51369">
        <v>21.98</v>
      </c>
      <c r="I51369">
        <v>8.2204999999999995</v>
      </c>
      <c r="J51369">
        <v>21.98</v>
      </c>
      <c r="K51369">
        <v>1.7584</v>
      </c>
      <c r="L51369">
        <v>0.54949999999999999</v>
      </c>
      <c r="M51369" s="3">
        <v>41602.708761574075</v>
      </c>
      <c r="N51369" s="4">
        <v>41611</v>
      </c>
      <c r="O51369" s="4">
        <v>41606</v>
      </c>
      <c r="P51369" s="1" t="s">
        <v>5899</v>
      </c>
      <c r="Q51369" t="s">
        <v>5849</v>
      </c>
      <c r="R51369" t="s">
        <v>5900</v>
      </c>
      <c r="S51369" t="s">
        <v>28190</v>
      </c>
    </row>
    <row r="51370" spans="1:19" x14ac:dyDescent="0.25">
      <c r="A51370" t="s">
        <v>24</v>
      </c>
      <c r="B51370" t="s">
        <v>24</v>
      </c>
      <c r="C51370" t="s">
        <v>25</v>
      </c>
      <c r="D51370">
        <v>18788</v>
      </c>
      <c r="E51370" t="s">
        <v>24494</v>
      </c>
      <c r="F51370">
        <v>1</v>
      </c>
      <c r="G51370">
        <v>1</v>
      </c>
      <c r="H51370">
        <v>2294.9899999999998</v>
      </c>
      <c r="I51370">
        <v>1251.9812999999999</v>
      </c>
      <c r="J51370">
        <v>2294.9899999999998</v>
      </c>
      <c r="K51370">
        <v>183.5992</v>
      </c>
      <c r="L51370">
        <v>57.3748</v>
      </c>
      <c r="M51370" s="3">
        <v>41600.530717592592</v>
      </c>
      <c r="N51370" s="4">
        <v>41611</v>
      </c>
      <c r="O51370" s="4">
        <v>41606</v>
      </c>
      <c r="P51370" s="1" t="s">
        <v>2598</v>
      </c>
      <c r="Q51370" t="s">
        <v>23</v>
      </c>
      <c r="R51370" t="s">
        <v>64</v>
      </c>
      <c r="S51370" t="s">
        <v>28188</v>
      </c>
    </row>
    <row r="51371" spans="1:19" x14ac:dyDescent="0.25">
      <c r="A51371" t="s">
        <v>24</v>
      </c>
      <c r="B51371" t="s">
        <v>24</v>
      </c>
      <c r="C51371" t="s">
        <v>25</v>
      </c>
      <c r="D51371">
        <v>18788</v>
      </c>
      <c r="E51371" t="s">
        <v>24494</v>
      </c>
      <c r="F51371">
        <v>2</v>
      </c>
      <c r="G51371">
        <v>1</v>
      </c>
      <c r="H51371">
        <v>21.98</v>
      </c>
      <c r="I51371">
        <v>8.2204999999999995</v>
      </c>
      <c r="J51371">
        <v>21.98</v>
      </c>
      <c r="K51371">
        <v>1.7584</v>
      </c>
      <c r="L51371">
        <v>0.54949999999999999</v>
      </c>
      <c r="M51371" s="3">
        <v>41600.794317129628</v>
      </c>
      <c r="N51371" s="4">
        <v>41611</v>
      </c>
      <c r="O51371" s="4">
        <v>41606</v>
      </c>
      <c r="P51371" s="1" t="s">
        <v>5899</v>
      </c>
      <c r="Q51371" t="s">
        <v>5849</v>
      </c>
      <c r="R51371" t="s">
        <v>5900</v>
      </c>
      <c r="S51371" t="s">
        <v>28188</v>
      </c>
    </row>
    <row r="51372" spans="1:19" x14ac:dyDescent="0.25">
      <c r="A51372" t="s">
        <v>24</v>
      </c>
      <c r="B51372" t="s">
        <v>24</v>
      </c>
      <c r="C51372" t="s">
        <v>25</v>
      </c>
      <c r="D51372">
        <v>18788</v>
      </c>
      <c r="E51372" t="s">
        <v>24494</v>
      </c>
      <c r="F51372">
        <v>3</v>
      </c>
      <c r="G51372">
        <v>1</v>
      </c>
      <c r="H51372">
        <v>34.99</v>
      </c>
      <c r="I51372">
        <v>13.0863</v>
      </c>
      <c r="J51372">
        <v>34.99</v>
      </c>
      <c r="K51372">
        <v>2.7991999999999999</v>
      </c>
      <c r="L51372">
        <v>0.87480000000000002</v>
      </c>
      <c r="M51372" s="3">
        <v>41604.06013888889</v>
      </c>
      <c r="N51372" s="4">
        <v>41611</v>
      </c>
      <c r="O51372" s="4">
        <v>41606</v>
      </c>
      <c r="P51372" s="1" t="s">
        <v>5879</v>
      </c>
      <c r="Q51372" t="s">
        <v>5849</v>
      </c>
      <c r="R51372" t="s">
        <v>5854</v>
      </c>
      <c r="S51372" t="s">
        <v>28188</v>
      </c>
    </row>
    <row r="51373" spans="1:19" x14ac:dyDescent="0.25">
      <c r="A51373" t="s">
        <v>155</v>
      </c>
      <c r="B51373" t="s">
        <v>111</v>
      </c>
      <c r="C51373" t="s">
        <v>25</v>
      </c>
      <c r="D51373">
        <v>18954</v>
      </c>
      <c r="E51373" t="s">
        <v>24495</v>
      </c>
      <c r="F51373">
        <v>1</v>
      </c>
      <c r="G51373">
        <v>1</v>
      </c>
      <c r="H51373">
        <v>769.49</v>
      </c>
      <c r="I51373">
        <v>419.77839999999998</v>
      </c>
      <c r="J51373">
        <v>769.49</v>
      </c>
      <c r="K51373">
        <v>61.559199999999997</v>
      </c>
      <c r="L51373">
        <v>19.237300000000001</v>
      </c>
      <c r="M51373" s="3">
        <v>41602.108680555553</v>
      </c>
      <c r="N51373" s="4">
        <v>41611</v>
      </c>
      <c r="O51373" s="4">
        <v>41606</v>
      </c>
      <c r="P51373" s="1" t="s">
        <v>5903</v>
      </c>
      <c r="Q51373" t="s">
        <v>23</v>
      </c>
      <c r="R51373" t="s">
        <v>64</v>
      </c>
      <c r="S51373" t="s">
        <v>28190</v>
      </c>
    </row>
    <row r="51374" spans="1:19" x14ac:dyDescent="0.25">
      <c r="A51374" t="s">
        <v>155</v>
      </c>
      <c r="B51374" t="s">
        <v>111</v>
      </c>
      <c r="C51374" t="s">
        <v>25</v>
      </c>
      <c r="D51374">
        <v>18954</v>
      </c>
      <c r="E51374" t="s">
        <v>24495</v>
      </c>
      <c r="F51374">
        <v>2</v>
      </c>
      <c r="G51374">
        <v>1</v>
      </c>
      <c r="H51374">
        <v>69.989999999999995</v>
      </c>
      <c r="I51374">
        <v>26.176300000000001</v>
      </c>
      <c r="J51374">
        <v>69.989999999999995</v>
      </c>
      <c r="K51374">
        <v>5.5991999999999997</v>
      </c>
      <c r="L51374">
        <v>1.7498</v>
      </c>
      <c r="M51374" s="3">
        <v>41605.412870370368</v>
      </c>
      <c r="N51374" s="4">
        <v>41611</v>
      </c>
      <c r="O51374" s="4">
        <v>41606</v>
      </c>
      <c r="P51374" s="1" t="s">
        <v>6160</v>
      </c>
      <c r="Q51374" t="s">
        <v>5869</v>
      </c>
      <c r="R51374" t="s">
        <v>6161</v>
      </c>
      <c r="S51374" t="s">
        <v>28190</v>
      </c>
    </row>
    <row r="51375" spans="1:19" x14ac:dyDescent="0.25">
      <c r="A51375" t="s">
        <v>155</v>
      </c>
      <c r="B51375" t="s">
        <v>111</v>
      </c>
      <c r="C51375" t="s">
        <v>25</v>
      </c>
      <c r="D51375">
        <v>18954</v>
      </c>
      <c r="E51375" t="s">
        <v>24495</v>
      </c>
      <c r="F51375">
        <v>3</v>
      </c>
      <c r="G51375">
        <v>1</v>
      </c>
      <c r="H51375">
        <v>53.99</v>
      </c>
      <c r="I51375">
        <v>41.572299999999998</v>
      </c>
      <c r="J51375">
        <v>53.99</v>
      </c>
      <c r="K51375">
        <v>4.3192000000000004</v>
      </c>
      <c r="L51375">
        <v>1.3498000000000001</v>
      </c>
      <c r="M51375" s="3">
        <v>41604.620648148149</v>
      </c>
      <c r="N51375" s="4">
        <v>41611</v>
      </c>
      <c r="O51375" s="4">
        <v>41606</v>
      </c>
      <c r="P51375" s="1" t="s">
        <v>5916</v>
      </c>
      <c r="Q51375" t="s">
        <v>5869</v>
      </c>
      <c r="R51375" t="s">
        <v>5868</v>
      </c>
      <c r="S51375" t="s">
        <v>28190</v>
      </c>
    </row>
    <row r="51376" spans="1:19" x14ac:dyDescent="0.25">
      <c r="A51376" t="s">
        <v>155</v>
      </c>
      <c r="B51376" t="s">
        <v>111</v>
      </c>
      <c r="C51376" t="s">
        <v>25</v>
      </c>
      <c r="D51376">
        <v>13401</v>
      </c>
      <c r="E51376" t="s">
        <v>24496</v>
      </c>
      <c r="F51376">
        <v>1</v>
      </c>
      <c r="G51376">
        <v>1</v>
      </c>
      <c r="H51376">
        <v>2319.9899999999998</v>
      </c>
      <c r="I51376">
        <v>1265.6195</v>
      </c>
      <c r="J51376">
        <v>2319.9899999999998</v>
      </c>
      <c r="K51376">
        <v>185.5992</v>
      </c>
      <c r="L51376">
        <v>57.9998</v>
      </c>
      <c r="M51376" s="3">
        <v>41604.198252314818</v>
      </c>
      <c r="N51376" s="4">
        <v>41611</v>
      </c>
      <c r="O51376" s="4">
        <v>41606</v>
      </c>
      <c r="P51376" s="1" t="s">
        <v>2602</v>
      </c>
      <c r="Q51376" t="s">
        <v>23</v>
      </c>
      <c r="R51376" t="s">
        <v>64</v>
      </c>
      <c r="S51376" t="s">
        <v>28190</v>
      </c>
    </row>
    <row r="51377" spans="1:19" x14ac:dyDescent="0.25">
      <c r="A51377" t="s">
        <v>155</v>
      </c>
      <c r="B51377" t="s">
        <v>111</v>
      </c>
      <c r="C51377" t="s">
        <v>25</v>
      </c>
      <c r="D51377">
        <v>13401</v>
      </c>
      <c r="E51377" t="s">
        <v>24496</v>
      </c>
      <c r="F51377">
        <v>2</v>
      </c>
      <c r="G51377">
        <v>1</v>
      </c>
      <c r="H51377">
        <v>35</v>
      </c>
      <c r="I51377">
        <v>13.09</v>
      </c>
      <c r="J51377">
        <v>35</v>
      </c>
      <c r="K51377">
        <v>2.8</v>
      </c>
      <c r="L51377">
        <v>0.875</v>
      </c>
      <c r="M51377" s="3">
        <v>41604.869722222225</v>
      </c>
      <c r="N51377" s="4">
        <v>41611</v>
      </c>
      <c r="O51377" s="4">
        <v>41606</v>
      </c>
      <c r="P51377" s="1" t="s">
        <v>5877</v>
      </c>
      <c r="Q51377" t="s">
        <v>5849</v>
      </c>
      <c r="R51377" t="s">
        <v>5860</v>
      </c>
      <c r="S51377" t="s">
        <v>28190</v>
      </c>
    </row>
    <row r="51378" spans="1:19" x14ac:dyDescent="0.25">
      <c r="A51378" t="s">
        <v>155</v>
      </c>
      <c r="B51378" t="s">
        <v>111</v>
      </c>
      <c r="C51378" t="s">
        <v>25</v>
      </c>
      <c r="D51378">
        <v>17005</v>
      </c>
      <c r="E51378" t="s">
        <v>24497</v>
      </c>
      <c r="F51378">
        <v>1</v>
      </c>
      <c r="G51378">
        <v>1</v>
      </c>
      <c r="H51378">
        <v>2294.9899999999998</v>
      </c>
      <c r="I51378">
        <v>1251.9812999999999</v>
      </c>
      <c r="J51378">
        <v>2294.9899999999998</v>
      </c>
      <c r="K51378">
        <v>183.5992</v>
      </c>
      <c r="L51378">
        <v>57.3748</v>
      </c>
      <c r="M51378" s="3">
        <v>41603.247372685182</v>
      </c>
      <c r="N51378" s="4">
        <v>41611</v>
      </c>
      <c r="O51378" s="4">
        <v>41606</v>
      </c>
      <c r="P51378" s="1" t="s">
        <v>2598</v>
      </c>
      <c r="Q51378" t="s">
        <v>23</v>
      </c>
      <c r="R51378" t="s">
        <v>64</v>
      </c>
      <c r="S51378" t="s">
        <v>28190</v>
      </c>
    </row>
    <row r="51379" spans="1:19" x14ac:dyDescent="0.25">
      <c r="A51379" t="s">
        <v>155</v>
      </c>
      <c r="B51379" t="s">
        <v>111</v>
      </c>
      <c r="C51379" t="s">
        <v>25</v>
      </c>
      <c r="D51379">
        <v>17005</v>
      </c>
      <c r="E51379" t="s">
        <v>24497</v>
      </c>
      <c r="F51379">
        <v>2</v>
      </c>
      <c r="G51379">
        <v>1</v>
      </c>
      <c r="H51379">
        <v>21.98</v>
      </c>
      <c r="I51379">
        <v>8.2204999999999995</v>
      </c>
      <c r="J51379">
        <v>21.98</v>
      </c>
      <c r="K51379">
        <v>1.7584</v>
      </c>
      <c r="L51379">
        <v>0.54949999999999999</v>
      </c>
      <c r="M51379" s="3">
        <v>41601.132997685185</v>
      </c>
      <c r="N51379" s="4">
        <v>41611</v>
      </c>
      <c r="O51379" s="4">
        <v>41606</v>
      </c>
      <c r="P51379" s="1" t="s">
        <v>5899</v>
      </c>
      <c r="Q51379" t="s">
        <v>5849</v>
      </c>
      <c r="R51379" t="s">
        <v>5900</v>
      </c>
      <c r="S51379" t="s">
        <v>28190</v>
      </c>
    </row>
    <row r="51380" spans="1:19" x14ac:dyDescent="0.25">
      <c r="A51380" t="s">
        <v>155</v>
      </c>
      <c r="B51380" t="s">
        <v>111</v>
      </c>
      <c r="C51380" t="s">
        <v>25</v>
      </c>
      <c r="D51380">
        <v>17005</v>
      </c>
      <c r="E51380" t="s">
        <v>24497</v>
      </c>
      <c r="F51380">
        <v>3</v>
      </c>
      <c r="G51380">
        <v>1</v>
      </c>
      <c r="H51380">
        <v>34.99</v>
      </c>
      <c r="I51380">
        <v>13.0863</v>
      </c>
      <c r="J51380">
        <v>34.99</v>
      </c>
      <c r="K51380">
        <v>2.7991999999999999</v>
      </c>
      <c r="L51380">
        <v>0.87480000000000002</v>
      </c>
      <c r="M51380" s="3">
        <v>41603.540486111109</v>
      </c>
      <c r="N51380" s="4">
        <v>41611</v>
      </c>
      <c r="O51380" s="4">
        <v>41606</v>
      </c>
      <c r="P51380" s="1" t="s">
        <v>5853</v>
      </c>
      <c r="Q51380" t="s">
        <v>5849</v>
      </c>
      <c r="R51380" t="s">
        <v>5854</v>
      </c>
      <c r="S51380" t="s">
        <v>28190</v>
      </c>
    </row>
    <row r="51381" spans="1:19" x14ac:dyDescent="0.25">
      <c r="A51381" t="s">
        <v>155</v>
      </c>
      <c r="B51381" t="s">
        <v>111</v>
      </c>
      <c r="C51381" t="s">
        <v>25</v>
      </c>
      <c r="D51381">
        <v>17005</v>
      </c>
      <c r="E51381" t="s">
        <v>24497</v>
      </c>
      <c r="F51381">
        <v>4</v>
      </c>
      <c r="G51381">
        <v>1</v>
      </c>
      <c r="H51381">
        <v>24.49</v>
      </c>
      <c r="I51381">
        <v>9.1593</v>
      </c>
      <c r="J51381">
        <v>24.49</v>
      </c>
      <c r="K51381">
        <v>1.9592000000000001</v>
      </c>
      <c r="L51381">
        <v>0.61229999999999996</v>
      </c>
      <c r="M51381" s="3">
        <v>41599.793090277781</v>
      </c>
      <c r="N51381" s="4">
        <v>41611</v>
      </c>
      <c r="O51381" s="4">
        <v>41606</v>
      </c>
      <c r="P51381" s="1" t="s">
        <v>5891</v>
      </c>
      <c r="Q51381" t="s">
        <v>5869</v>
      </c>
      <c r="R51381" t="s">
        <v>5892</v>
      </c>
      <c r="S51381" t="s">
        <v>28190</v>
      </c>
    </row>
    <row r="51382" spans="1:19" x14ac:dyDescent="0.25">
      <c r="A51382" t="s">
        <v>110</v>
      </c>
      <c r="B51382" t="s">
        <v>111</v>
      </c>
      <c r="C51382" t="s">
        <v>25</v>
      </c>
      <c r="D51382">
        <v>17264</v>
      </c>
      <c r="E51382" t="s">
        <v>24498</v>
      </c>
      <c r="F51382">
        <v>1</v>
      </c>
      <c r="G51382">
        <v>1</v>
      </c>
      <c r="H51382">
        <v>2294.9899999999998</v>
      </c>
      <c r="I51382">
        <v>1251.9812999999999</v>
      </c>
      <c r="J51382">
        <v>2294.9899999999998</v>
      </c>
      <c r="K51382">
        <v>183.5992</v>
      </c>
      <c r="L51382">
        <v>57.3748</v>
      </c>
      <c r="M51382" s="3">
        <v>41603.546932870369</v>
      </c>
      <c r="N51382" s="4">
        <v>41611</v>
      </c>
      <c r="O51382" s="4">
        <v>41606</v>
      </c>
      <c r="P51382" s="1" t="s">
        <v>2600</v>
      </c>
      <c r="Q51382" t="s">
        <v>23</v>
      </c>
      <c r="R51382" t="s">
        <v>64</v>
      </c>
      <c r="S51382" t="s">
        <v>28190</v>
      </c>
    </row>
    <row r="51383" spans="1:19" x14ac:dyDescent="0.25">
      <c r="A51383" t="s">
        <v>110</v>
      </c>
      <c r="B51383" t="s">
        <v>111</v>
      </c>
      <c r="C51383" t="s">
        <v>25</v>
      </c>
      <c r="D51383">
        <v>17264</v>
      </c>
      <c r="E51383" t="s">
        <v>24498</v>
      </c>
      <c r="F51383">
        <v>2</v>
      </c>
      <c r="G51383">
        <v>1</v>
      </c>
      <c r="H51383">
        <v>21.98</v>
      </c>
      <c r="I51383">
        <v>8.2204999999999995</v>
      </c>
      <c r="J51383">
        <v>21.98</v>
      </c>
      <c r="K51383">
        <v>1.7584</v>
      </c>
      <c r="L51383">
        <v>0.54949999999999999</v>
      </c>
      <c r="M51383" s="3">
        <v>41600.053668981483</v>
      </c>
      <c r="N51383" s="4">
        <v>41611</v>
      </c>
      <c r="O51383" s="4">
        <v>41606</v>
      </c>
      <c r="P51383" s="1" t="s">
        <v>5899</v>
      </c>
      <c r="Q51383" t="s">
        <v>5849</v>
      </c>
      <c r="R51383" t="s">
        <v>5900</v>
      </c>
      <c r="S51383" t="s">
        <v>28190</v>
      </c>
    </row>
    <row r="51384" spans="1:19" x14ac:dyDescent="0.25">
      <c r="A51384" t="s">
        <v>110</v>
      </c>
      <c r="B51384" t="s">
        <v>111</v>
      </c>
      <c r="C51384" t="s">
        <v>25</v>
      </c>
      <c r="D51384">
        <v>17264</v>
      </c>
      <c r="E51384" t="s">
        <v>24498</v>
      </c>
      <c r="F51384">
        <v>3</v>
      </c>
      <c r="G51384">
        <v>1</v>
      </c>
      <c r="H51384">
        <v>8.99</v>
      </c>
      <c r="I51384">
        <v>3.3622999999999998</v>
      </c>
      <c r="J51384">
        <v>8.99</v>
      </c>
      <c r="K51384">
        <v>0.71919999999999995</v>
      </c>
      <c r="L51384">
        <v>0.2248</v>
      </c>
      <c r="M51384" s="3">
        <v>41599.492743055554</v>
      </c>
      <c r="N51384" s="4">
        <v>41611</v>
      </c>
      <c r="O51384" s="4">
        <v>41606</v>
      </c>
      <c r="P51384" s="1" t="s">
        <v>5929</v>
      </c>
      <c r="Q51384" t="s">
        <v>5869</v>
      </c>
      <c r="R51384" t="s">
        <v>5931</v>
      </c>
      <c r="S51384" t="s">
        <v>28190</v>
      </c>
    </row>
    <row r="51385" spans="1:19" x14ac:dyDescent="0.25">
      <c r="A51385" t="s">
        <v>65</v>
      </c>
      <c r="B51385" t="s">
        <v>65</v>
      </c>
      <c r="C51385" t="s">
        <v>66</v>
      </c>
      <c r="D51385">
        <v>25320</v>
      </c>
      <c r="E51385" t="s">
        <v>24499</v>
      </c>
      <c r="F51385">
        <v>1</v>
      </c>
      <c r="G51385">
        <v>1</v>
      </c>
      <c r="H51385">
        <v>2384.0700000000002</v>
      </c>
      <c r="I51385">
        <v>1481.9378999999999</v>
      </c>
      <c r="J51385">
        <v>2384.0700000000002</v>
      </c>
      <c r="K51385">
        <v>190.72559999999999</v>
      </c>
      <c r="L51385">
        <v>59.601799999999997</v>
      </c>
      <c r="M51385" s="3">
        <v>41604.827326388891</v>
      </c>
      <c r="N51385" s="4">
        <v>41611</v>
      </c>
      <c r="O51385" s="4">
        <v>41606</v>
      </c>
      <c r="P51385" s="1" t="s">
        <v>5968</v>
      </c>
      <c r="Q51385" t="s">
        <v>23</v>
      </c>
      <c r="R51385" t="s">
        <v>5852</v>
      </c>
      <c r="S51385" t="s">
        <v>28190</v>
      </c>
    </row>
    <row r="51386" spans="1:19" x14ac:dyDescent="0.25">
      <c r="A51386" t="s">
        <v>65</v>
      </c>
      <c r="B51386" t="s">
        <v>65</v>
      </c>
      <c r="C51386" t="s">
        <v>66</v>
      </c>
      <c r="D51386">
        <v>25320</v>
      </c>
      <c r="E51386" t="s">
        <v>24499</v>
      </c>
      <c r="F51386">
        <v>2</v>
      </c>
      <c r="G51386">
        <v>1</v>
      </c>
      <c r="H51386">
        <v>34.99</v>
      </c>
      <c r="I51386">
        <v>13.0863</v>
      </c>
      <c r="J51386">
        <v>34.99</v>
      </c>
      <c r="K51386">
        <v>2.7991999999999999</v>
      </c>
      <c r="L51386">
        <v>0.87480000000000002</v>
      </c>
      <c r="M51386" s="3">
        <v>41603.337685185186</v>
      </c>
      <c r="N51386" s="4">
        <v>41611</v>
      </c>
      <c r="O51386" s="4">
        <v>41606</v>
      </c>
      <c r="P51386" s="1" t="s">
        <v>5879</v>
      </c>
      <c r="Q51386" t="s">
        <v>5849</v>
      </c>
      <c r="R51386" t="s">
        <v>5854</v>
      </c>
      <c r="S51386" t="s">
        <v>28190</v>
      </c>
    </row>
    <row r="51387" spans="1:19" x14ac:dyDescent="0.25">
      <c r="A51387" t="s">
        <v>264</v>
      </c>
      <c r="B51387" t="s">
        <v>264</v>
      </c>
      <c r="C51387" t="s">
        <v>66</v>
      </c>
      <c r="D51387">
        <v>29367</v>
      </c>
      <c r="E51387" t="s">
        <v>24500</v>
      </c>
      <c r="F51387">
        <v>1</v>
      </c>
      <c r="G51387">
        <v>1</v>
      </c>
      <c r="H51387">
        <v>2384.0700000000002</v>
      </c>
      <c r="I51387">
        <v>1481.9378999999999</v>
      </c>
      <c r="J51387">
        <v>2384.0700000000002</v>
      </c>
      <c r="K51387">
        <v>190.72559999999999</v>
      </c>
      <c r="L51387">
        <v>59.601799999999997</v>
      </c>
      <c r="M51387" s="3">
        <v>41605.774664351855</v>
      </c>
      <c r="N51387" s="4">
        <v>41611</v>
      </c>
      <c r="O51387" s="4">
        <v>41606</v>
      </c>
      <c r="P51387" s="1" t="s">
        <v>6074</v>
      </c>
      <c r="Q51387" t="s">
        <v>23</v>
      </c>
      <c r="R51387" t="s">
        <v>5852</v>
      </c>
      <c r="S51387" t="s">
        <v>28192</v>
      </c>
    </row>
    <row r="51388" spans="1:19" x14ac:dyDescent="0.25">
      <c r="A51388" t="s">
        <v>264</v>
      </c>
      <c r="B51388" t="s">
        <v>264</v>
      </c>
      <c r="C51388" t="s">
        <v>66</v>
      </c>
      <c r="D51388">
        <v>29367</v>
      </c>
      <c r="E51388" t="s">
        <v>24500</v>
      </c>
      <c r="F51388">
        <v>2</v>
      </c>
      <c r="G51388">
        <v>1</v>
      </c>
      <c r="H51388">
        <v>34.99</v>
      </c>
      <c r="I51388">
        <v>13.0863</v>
      </c>
      <c r="J51388">
        <v>34.99</v>
      </c>
      <c r="K51388">
        <v>2.7991999999999999</v>
      </c>
      <c r="L51388">
        <v>0.87480000000000002</v>
      </c>
      <c r="M51388" s="3">
        <v>41605.47892361111</v>
      </c>
      <c r="N51388" s="4">
        <v>41611</v>
      </c>
      <c r="O51388" s="4">
        <v>41606</v>
      </c>
      <c r="P51388" s="1" t="s">
        <v>5865</v>
      </c>
      <c r="Q51388" t="s">
        <v>5849</v>
      </c>
      <c r="R51388" t="s">
        <v>5854</v>
      </c>
      <c r="S51388" t="s">
        <v>28192</v>
      </c>
    </row>
    <row r="51389" spans="1:19" x14ac:dyDescent="0.25">
      <c r="A51389" t="s">
        <v>264</v>
      </c>
      <c r="B51389" t="s">
        <v>264</v>
      </c>
      <c r="C51389" t="s">
        <v>66</v>
      </c>
      <c r="D51389">
        <v>18136</v>
      </c>
      <c r="E51389" t="s">
        <v>24501</v>
      </c>
      <c r="F51389">
        <v>1</v>
      </c>
      <c r="G51389">
        <v>1</v>
      </c>
      <c r="H51389">
        <v>2384.0700000000002</v>
      </c>
      <c r="I51389">
        <v>1481.9378999999999</v>
      </c>
      <c r="J51389">
        <v>2384.0700000000002</v>
      </c>
      <c r="K51389">
        <v>190.72559999999999</v>
      </c>
      <c r="L51389">
        <v>59.601799999999997</v>
      </c>
      <c r="M51389" s="3">
        <v>41601.6565162037</v>
      </c>
      <c r="N51389" s="4">
        <v>41611</v>
      </c>
      <c r="O51389" s="4">
        <v>41606</v>
      </c>
      <c r="P51389" s="1" t="s">
        <v>6002</v>
      </c>
      <c r="Q51389" t="s">
        <v>23</v>
      </c>
      <c r="R51389" t="s">
        <v>5852</v>
      </c>
      <c r="S51389" t="s">
        <v>28192</v>
      </c>
    </row>
    <row r="51390" spans="1:19" x14ac:dyDescent="0.25">
      <c r="A51390" t="s">
        <v>264</v>
      </c>
      <c r="B51390" t="s">
        <v>264</v>
      </c>
      <c r="C51390" t="s">
        <v>66</v>
      </c>
      <c r="D51390">
        <v>18136</v>
      </c>
      <c r="E51390" t="s">
        <v>24501</v>
      </c>
      <c r="F51390">
        <v>2</v>
      </c>
      <c r="G51390">
        <v>1</v>
      </c>
      <c r="H51390">
        <v>8.99</v>
      </c>
      <c r="I51390">
        <v>3.3622999999999998</v>
      </c>
      <c r="J51390">
        <v>8.99</v>
      </c>
      <c r="K51390">
        <v>0.71919999999999995</v>
      </c>
      <c r="L51390">
        <v>0.2248</v>
      </c>
      <c r="M51390" s="3">
        <v>41603.967303240737</v>
      </c>
      <c r="N51390" s="4">
        <v>41611</v>
      </c>
      <c r="O51390" s="4">
        <v>41606</v>
      </c>
      <c r="P51390" s="1" t="s">
        <v>6109</v>
      </c>
      <c r="Q51390" t="s">
        <v>5869</v>
      </c>
      <c r="R51390" t="s">
        <v>5931</v>
      </c>
      <c r="S51390" t="s">
        <v>28192</v>
      </c>
    </row>
    <row r="51391" spans="1:19" x14ac:dyDescent="0.25">
      <c r="A51391" t="s">
        <v>65</v>
      </c>
      <c r="B51391" t="s">
        <v>65</v>
      </c>
      <c r="C51391" t="s">
        <v>66</v>
      </c>
      <c r="D51391">
        <v>25319</v>
      </c>
      <c r="E51391" t="s">
        <v>24502</v>
      </c>
      <c r="F51391">
        <v>1</v>
      </c>
      <c r="G51391">
        <v>1</v>
      </c>
      <c r="H51391">
        <v>2384.0700000000002</v>
      </c>
      <c r="I51391">
        <v>1481.9378999999999</v>
      </c>
      <c r="J51391">
        <v>2384.0700000000002</v>
      </c>
      <c r="K51391">
        <v>190.72559999999999</v>
      </c>
      <c r="L51391">
        <v>59.601799999999997</v>
      </c>
      <c r="M51391" s="3">
        <v>41599.885196759256</v>
      </c>
      <c r="N51391" s="4">
        <v>41611</v>
      </c>
      <c r="O51391" s="4">
        <v>41606</v>
      </c>
      <c r="P51391" s="1" t="s">
        <v>5885</v>
      </c>
      <c r="Q51391" t="s">
        <v>23</v>
      </c>
      <c r="R51391" t="s">
        <v>5852</v>
      </c>
      <c r="S51391" t="s">
        <v>28190</v>
      </c>
    </row>
    <row r="51392" spans="1:19" x14ac:dyDescent="0.25">
      <c r="A51392" t="s">
        <v>65</v>
      </c>
      <c r="B51392" t="s">
        <v>65</v>
      </c>
      <c r="C51392" t="s">
        <v>66</v>
      </c>
      <c r="D51392">
        <v>25319</v>
      </c>
      <c r="E51392" t="s">
        <v>24502</v>
      </c>
      <c r="F51392">
        <v>2</v>
      </c>
      <c r="G51392">
        <v>1</v>
      </c>
      <c r="H51392">
        <v>4.99</v>
      </c>
      <c r="I51392">
        <v>1.8663000000000001</v>
      </c>
      <c r="J51392">
        <v>4.99</v>
      </c>
      <c r="K51392">
        <v>0.3992</v>
      </c>
      <c r="L51392">
        <v>0.12479999999999999</v>
      </c>
      <c r="M51392" s="3">
        <v>41601.562048611115</v>
      </c>
      <c r="N51392" s="4">
        <v>41611</v>
      </c>
      <c r="O51392" s="4">
        <v>41606</v>
      </c>
      <c r="P51392" s="1" t="s">
        <v>5883</v>
      </c>
      <c r="Q51392" t="s">
        <v>5849</v>
      </c>
      <c r="R51392" t="s">
        <v>5860</v>
      </c>
      <c r="S51392" t="s">
        <v>28190</v>
      </c>
    </row>
    <row r="51393" spans="1:19" x14ac:dyDescent="0.25">
      <c r="A51393" t="s">
        <v>65</v>
      </c>
      <c r="B51393" t="s">
        <v>65</v>
      </c>
      <c r="C51393" t="s">
        <v>66</v>
      </c>
      <c r="D51393">
        <v>25319</v>
      </c>
      <c r="E51393" t="s">
        <v>24502</v>
      </c>
      <c r="F51393">
        <v>3</v>
      </c>
      <c r="G51393">
        <v>1</v>
      </c>
      <c r="H51393">
        <v>28.99</v>
      </c>
      <c r="I51393">
        <v>10.8423</v>
      </c>
      <c r="J51393">
        <v>28.99</v>
      </c>
      <c r="K51393">
        <v>2.3191999999999999</v>
      </c>
      <c r="L51393">
        <v>0.7248</v>
      </c>
      <c r="M51393" s="3">
        <v>41605.130173611113</v>
      </c>
      <c r="N51393" s="4">
        <v>41611</v>
      </c>
      <c r="O51393" s="4">
        <v>41606</v>
      </c>
      <c r="P51393" s="1" t="s">
        <v>5882</v>
      </c>
      <c r="Q51393" t="s">
        <v>5849</v>
      </c>
      <c r="R51393" t="s">
        <v>5860</v>
      </c>
      <c r="S51393" t="s">
        <v>28190</v>
      </c>
    </row>
    <row r="51394" spans="1:19" x14ac:dyDescent="0.25">
      <c r="A51394" t="s">
        <v>65</v>
      </c>
      <c r="B51394" t="s">
        <v>65</v>
      </c>
      <c r="C51394" t="s">
        <v>66</v>
      </c>
      <c r="D51394">
        <v>25319</v>
      </c>
      <c r="E51394" t="s">
        <v>24502</v>
      </c>
      <c r="F51394">
        <v>4</v>
      </c>
      <c r="G51394">
        <v>1</v>
      </c>
      <c r="H51394">
        <v>2.29</v>
      </c>
      <c r="I51394">
        <v>0.85650000000000004</v>
      </c>
      <c r="J51394">
        <v>2.29</v>
      </c>
      <c r="K51394">
        <v>0.1832</v>
      </c>
      <c r="L51394">
        <v>5.7299999999999997E-2</v>
      </c>
      <c r="M51394" s="3">
        <v>41605.965671296297</v>
      </c>
      <c r="N51394" s="4">
        <v>41611</v>
      </c>
      <c r="O51394" s="4">
        <v>41606</v>
      </c>
      <c r="P51394" s="1" t="s">
        <v>5942</v>
      </c>
      <c r="Q51394" t="s">
        <v>5849</v>
      </c>
      <c r="R51394" t="s">
        <v>5860</v>
      </c>
      <c r="S51394" t="s">
        <v>28190</v>
      </c>
    </row>
    <row r="51395" spans="1:19" x14ac:dyDescent="0.25">
      <c r="A51395" t="s">
        <v>65</v>
      </c>
      <c r="B51395" t="s">
        <v>65</v>
      </c>
      <c r="C51395" t="s">
        <v>66</v>
      </c>
      <c r="D51395">
        <v>12321</v>
      </c>
      <c r="E51395" t="s">
        <v>24503</v>
      </c>
      <c r="F51395">
        <v>1</v>
      </c>
      <c r="G51395">
        <v>1</v>
      </c>
      <c r="H51395">
        <v>2384.0700000000002</v>
      </c>
      <c r="I51395">
        <v>1481.9378999999999</v>
      </c>
      <c r="J51395">
        <v>2384.0700000000002</v>
      </c>
      <c r="K51395">
        <v>190.72559999999999</v>
      </c>
      <c r="L51395">
        <v>59.601799999999997</v>
      </c>
      <c r="M51395" s="3">
        <v>41599.544282407405</v>
      </c>
      <c r="N51395" s="4">
        <v>41611</v>
      </c>
      <c r="O51395" s="4">
        <v>41606</v>
      </c>
      <c r="P51395" s="1" t="s">
        <v>5936</v>
      </c>
      <c r="Q51395" t="s">
        <v>23</v>
      </c>
      <c r="R51395" t="s">
        <v>5852</v>
      </c>
      <c r="S51395" t="s">
        <v>28190</v>
      </c>
    </row>
    <row r="51396" spans="1:19" x14ac:dyDescent="0.25">
      <c r="A51396" t="s">
        <v>65</v>
      </c>
      <c r="B51396" t="s">
        <v>65</v>
      </c>
      <c r="C51396" t="s">
        <v>66</v>
      </c>
      <c r="D51396">
        <v>12321</v>
      </c>
      <c r="E51396" t="s">
        <v>24503</v>
      </c>
      <c r="F51396">
        <v>2</v>
      </c>
      <c r="G51396">
        <v>1</v>
      </c>
      <c r="H51396">
        <v>4.99</v>
      </c>
      <c r="I51396">
        <v>1.8663000000000001</v>
      </c>
      <c r="J51396">
        <v>4.99</v>
      </c>
      <c r="K51396">
        <v>0.3992</v>
      </c>
      <c r="L51396">
        <v>0.12479999999999999</v>
      </c>
      <c r="M51396" s="3">
        <v>41601.05908564815</v>
      </c>
      <c r="N51396" s="4">
        <v>41611</v>
      </c>
      <c r="O51396" s="4">
        <v>41606</v>
      </c>
      <c r="P51396" s="1" t="s">
        <v>5857</v>
      </c>
      <c r="Q51396" t="s">
        <v>5849</v>
      </c>
      <c r="R51396" t="s">
        <v>5848</v>
      </c>
      <c r="S51396" t="s">
        <v>28190</v>
      </c>
    </row>
    <row r="51397" spans="1:19" x14ac:dyDescent="0.25">
      <c r="A51397" t="s">
        <v>65</v>
      </c>
      <c r="B51397" t="s">
        <v>65</v>
      </c>
      <c r="C51397" t="s">
        <v>66</v>
      </c>
      <c r="D51397">
        <v>12321</v>
      </c>
      <c r="E51397" t="s">
        <v>24503</v>
      </c>
      <c r="F51397">
        <v>3</v>
      </c>
      <c r="G51397">
        <v>1</v>
      </c>
      <c r="H51397">
        <v>8.99</v>
      </c>
      <c r="I51397">
        <v>3.3622999999999998</v>
      </c>
      <c r="J51397">
        <v>8.99</v>
      </c>
      <c r="K51397">
        <v>0.71919999999999995</v>
      </c>
      <c r="L51397">
        <v>0.2248</v>
      </c>
      <c r="M51397" s="3">
        <v>41604.078090277777</v>
      </c>
      <c r="N51397" s="4">
        <v>41611</v>
      </c>
      <c r="O51397" s="4">
        <v>41606</v>
      </c>
      <c r="P51397" s="1" t="s">
        <v>5847</v>
      </c>
      <c r="Q51397" t="s">
        <v>5849</v>
      </c>
      <c r="R51397" t="s">
        <v>5848</v>
      </c>
      <c r="S51397" t="s">
        <v>28190</v>
      </c>
    </row>
    <row r="51398" spans="1:19" x14ac:dyDescent="0.25">
      <c r="A51398" t="s">
        <v>200</v>
      </c>
      <c r="B51398" t="s">
        <v>200</v>
      </c>
      <c r="C51398" t="s">
        <v>201</v>
      </c>
      <c r="D51398">
        <v>26761</v>
      </c>
      <c r="E51398" t="s">
        <v>24504</v>
      </c>
      <c r="F51398">
        <v>1</v>
      </c>
      <c r="G51398">
        <v>1</v>
      </c>
      <c r="H51398">
        <v>1120.49</v>
      </c>
      <c r="I51398">
        <v>713.07979999999998</v>
      </c>
      <c r="J51398">
        <v>1120.49</v>
      </c>
      <c r="K51398">
        <v>89.639200000000002</v>
      </c>
      <c r="L51398">
        <v>28.0123</v>
      </c>
      <c r="M51398" s="3">
        <v>41603.234201388892</v>
      </c>
      <c r="N51398" s="4">
        <v>41611</v>
      </c>
      <c r="O51398" s="4">
        <v>41606</v>
      </c>
      <c r="P51398" s="1" t="s">
        <v>2604</v>
      </c>
      <c r="Q51398" t="s">
        <v>23</v>
      </c>
      <c r="R51398" t="s">
        <v>22</v>
      </c>
      <c r="S51398" t="s">
        <v>28191</v>
      </c>
    </row>
    <row r="51399" spans="1:19" x14ac:dyDescent="0.25">
      <c r="A51399" t="s">
        <v>200</v>
      </c>
      <c r="B51399" t="s">
        <v>200</v>
      </c>
      <c r="C51399" t="s">
        <v>201</v>
      </c>
      <c r="D51399">
        <v>26761</v>
      </c>
      <c r="E51399" t="s">
        <v>24504</v>
      </c>
      <c r="F51399">
        <v>2</v>
      </c>
      <c r="G51399">
        <v>1</v>
      </c>
      <c r="H51399">
        <v>34.99</v>
      </c>
      <c r="I51399">
        <v>13.0863</v>
      </c>
      <c r="J51399">
        <v>34.99</v>
      </c>
      <c r="K51399">
        <v>2.7991999999999999</v>
      </c>
      <c r="L51399">
        <v>0.87480000000000002</v>
      </c>
      <c r="M51399" s="3">
        <v>41603.468761574077</v>
      </c>
      <c r="N51399" s="4">
        <v>41611</v>
      </c>
      <c r="O51399" s="4">
        <v>41606</v>
      </c>
      <c r="P51399" s="1" t="s">
        <v>5865</v>
      </c>
      <c r="Q51399" t="s">
        <v>5849</v>
      </c>
      <c r="R51399" t="s">
        <v>5854</v>
      </c>
      <c r="S51399" t="s">
        <v>28191</v>
      </c>
    </row>
    <row r="51400" spans="1:19" x14ac:dyDescent="0.25">
      <c r="A51400" t="s">
        <v>200</v>
      </c>
      <c r="B51400" t="s">
        <v>200</v>
      </c>
      <c r="C51400" t="s">
        <v>201</v>
      </c>
      <c r="D51400">
        <v>21994</v>
      </c>
      <c r="E51400" t="s">
        <v>24505</v>
      </c>
      <c r="F51400">
        <v>1</v>
      </c>
      <c r="G51400">
        <v>1</v>
      </c>
      <c r="H51400">
        <v>2443.35</v>
      </c>
      <c r="I51400">
        <v>1554.9478999999999</v>
      </c>
      <c r="J51400">
        <v>2443.35</v>
      </c>
      <c r="K51400">
        <v>195.46799999999999</v>
      </c>
      <c r="L51400">
        <v>61.083799999999997</v>
      </c>
      <c r="M51400" s="3">
        <v>41603.215567129628</v>
      </c>
      <c r="N51400" s="4">
        <v>41611</v>
      </c>
      <c r="O51400" s="4">
        <v>41606</v>
      </c>
      <c r="P51400" s="1" t="s">
        <v>2606</v>
      </c>
      <c r="Q51400" t="s">
        <v>23</v>
      </c>
      <c r="R51400" t="s">
        <v>22</v>
      </c>
      <c r="S51400" t="s">
        <v>28191</v>
      </c>
    </row>
    <row r="51401" spans="1:19" x14ac:dyDescent="0.25">
      <c r="A51401" t="s">
        <v>200</v>
      </c>
      <c r="B51401" t="s">
        <v>200</v>
      </c>
      <c r="C51401" t="s">
        <v>201</v>
      </c>
      <c r="D51401">
        <v>21994</v>
      </c>
      <c r="E51401" t="s">
        <v>24505</v>
      </c>
      <c r="F51401">
        <v>2</v>
      </c>
      <c r="G51401">
        <v>1</v>
      </c>
      <c r="H51401">
        <v>34.99</v>
      </c>
      <c r="I51401">
        <v>13.0863</v>
      </c>
      <c r="J51401">
        <v>34.99</v>
      </c>
      <c r="K51401">
        <v>2.7991999999999999</v>
      </c>
      <c r="L51401">
        <v>0.87480000000000002</v>
      </c>
      <c r="M51401" s="3">
        <v>41604.281666666669</v>
      </c>
      <c r="N51401" s="4">
        <v>41611</v>
      </c>
      <c r="O51401" s="4">
        <v>41606</v>
      </c>
      <c r="P51401" s="1" t="s">
        <v>5853</v>
      </c>
      <c r="Q51401" t="s">
        <v>5849</v>
      </c>
      <c r="R51401" t="s">
        <v>5854</v>
      </c>
      <c r="S51401" t="s">
        <v>28191</v>
      </c>
    </row>
    <row r="51402" spans="1:19" x14ac:dyDescent="0.25">
      <c r="A51402" t="s">
        <v>200</v>
      </c>
      <c r="B51402" t="s">
        <v>200</v>
      </c>
      <c r="C51402" t="s">
        <v>201</v>
      </c>
      <c r="D51402">
        <v>24468</v>
      </c>
      <c r="E51402" t="s">
        <v>24506</v>
      </c>
      <c r="F51402">
        <v>1</v>
      </c>
      <c r="G51402">
        <v>1</v>
      </c>
      <c r="H51402">
        <v>1700.99</v>
      </c>
      <c r="I51402">
        <v>1082.51</v>
      </c>
      <c r="J51402">
        <v>1700.99</v>
      </c>
      <c r="K51402">
        <v>136.07919999999999</v>
      </c>
      <c r="L51402">
        <v>42.524799999999999</v>
      </c>
      <c r="M51402" s="3">
        <v>41603.791261574072</v>
      </c>
      <c r="N51402" s="4">
        <v>41611</v>
      </c>
      <c r="O51402" s="4">
        <v>41606</v>
      </c>
      <c r="P51402" s="1" t="s">
        <v>6018</v>
      </c>
      <c r="Q51402" t="s">
        <v>23</v>
      </c>
      <c r="R51402" t="s">
        <v>22</v>
      </c>
      <c r="S51402" t="s">
        <v>28191</v>
      </c>
    </row>
    <row r="51403" spans="1:19" x14ac:dyDescent="0.25">
      <c r="A51403" t="s">
        <v>200</v>
      </c>
      <c r="B51403" t="s">
        <v>200</v>
      </c>
      <c r="C51403" t="s">
        <v>201</v>
      </c>
      <c r="D51403">
        <v>16483</v>
      </c>
      <c r="E51403" t="s">
        <v>24507</v>
      </c>
      <c r="F51403">
        <v>1</v>
      </c>
      <c r="G51403">
        <v>1</v>
      </c>
      <c r="H51403">
        <v>539.99</v>
      </c>
      <c r="I51403">
        <v>294.5797</v>
      </c>
      <c r="J51403">
        <v>539.99</v>
      </c>
      <c r="K51403">
        <v>43.199199999999998</v>
      </c>
      <c r="L51403">
        <v>13.4998</v>
      </c>
      <c r="M51403" s="3">
        <v>41603.546284722222</v>
      </c>
      <c r="N51403" s="4">
        <v>41611</v>
      </c>
      <c r="O51403" s="4">
        <v>41606</v>
      </c>
      <c r="P51403" s="1" t="s">
        <v>6062</v>
      </c>
      <c r="Q51403" t="s">
        <v>23</v>
      </c>
      <c r="R51403" t="s">
        <v>64</v>
      </c>
      <c r="S51403" t="s">
        <v>28191</v>
      </c>
    </row>
    <row r="51404" spans="1:19" x14ac:dyDescent="0.25">
      <c r="A51404" t="s">
        <v>200</v>
      </c>
      <c r="B51404" t="s">
        <v>200</v>
      </c>
      <c r="C51404" t="s">
        <v>201</v>
      </c>
      <c r="D51404">
        <v>15789</v>
      </c>
      <c r="E51404" t="s">
        <v>24508</v>
      </c>
      <c r="F51404">
        <v>1</v>
      </c>
      <c r="G51404">
        <v>1</v>
      </c>
      <c r="H51404">
        <v>2294.9899999999998</v>
      </c>
      <c r="I51404">
        <v>1251.9812999999999</v>
      </c>
      <c r="J51404">
        <v>2294.9899999999998</v>
      </c>
      <c r="K51404">
        <v>183.5992</v>
      </c>
      <c r="L51404">
        <v>57.3748</v>
      </c>
      <c r="M51404" s="3">
        <v>41604.602233796293</v>
      </c>
      <c r="N51404" s="4">
        <v>41611</v>
      </c>
      <c r="O51404" s="4">
        <v>41606</v>
      </c>
      <c r="P51404" s="1" t="s">
        <v>2600</v>
      </c>
      <c r="Q51404" t="s">
        <v>23</v>
      </c>
      <c r="R51404" t="s">
        <v>64</v>
      </c>
      <c r="S51404" t="s">
        <v>28191</v>
      </c>
    </row>
    <row r="51405" spans="1:19" x14ac:dyDescent="0.25">
      <c r="A51405" t="s">
        <v>200</v>
      </c>
      <c r="B51405" t="s">
        <v>200</v>
      </c>
      <c r="C51405" t="s">
        <v>201</v>
      </c>
      <c r="D51405">
        <v>15789</v>
      </c>
      <c r="E51405" t="s">
        <v>24508</v>
      </c>
      <c r="F51405">
        <v>2</v>
      </c>
      <c r="G51405">
        <v>1</v>
      </c>
      <c r="H51405">
        <v>21.98</v>
      </c>
      <c r="I51405">
        <v>8.2204999999999995</v>
      </c>
      <c r="J51405">
        <v>21.98</v>
      </c>
      <c r="K51405">
        <v>1.7584</v>
      </c>
      <c r="L51405">
        <v>0.54949999999999999</v>
      </c>
      <c r="M51405" s="3">
        <v>41599.170300925929</v>
      </c>
      <c r="N51405" s="4">
        <v>41611</v>
      </c>
      <c r="O51405" s="4">
        <v>41606</v>
      </c>
      <c r="P51405" s="1" t="s">
        <v>5899</v>
      </c>
      <c r="Q51405" t="s">
        <v>5849</v>
      </c>
      <c r="R51405" t="s">
        <v>5900</v>
      </c>
      <c r="S51405" t="s">
        <v>28191</v>
      </c>
    </row>
    <row r="51406" spans="1:19" x14ac:dyDescent="0.25">
      <c r="A51406" t="s">
        <v>200</v>
      </c>
      <c r="B51406" t="s">
        <v>200</v>
      </c>
      <c r="C51406" t="s">
        <v>201</v>
      </c>
      <c r="D51406">
        <v>15789</v>
      </c>
      <c r="E51406" t="s">
        <v>24508</v>
      </c>
      <c r="F51406">
        <v>3</v>
      </c>
      <c r="G51406">
        <v>1</v>
      </c>
      <c r="H51406">
        <v>120</v>
      </c>
      <c r="I51406">
        <v>44.88</v>
      </c>
      <c r="J51406">
        <v>120</v>
      </c>
      <c r="K51406">
        <v>9.6</v>
      </c>
      <c r="L51406">
        <v>3</v>
      </c>
      <c r="M51406" s="3">
        <v>41602.233344907407</v>
      </c>
      <c r="N51406" s="4">
        <v>41611</v>
      </c>
      <c r="O51406" s="4">
        <v>41606</v>
      </c>
      <c r="P51406" s="1" t="s">
        <v>6141</v>
      </c>
      <c r="Q51406" t="s">
        <v>5849</v>
      </c>
      <c r="R51406" t="s">
        <v>6142</v>
      </c>
      <c r="S51406" t="s">
        <v>28191</v>
      </c>
    </row>
    <row r="51407" spans="1:19" x14ac:dyDescent="0.25">
      <c r="A51407" t="s">
        <v>200</v>
      </c>
      <c r="B51407" t="s">
        <v>200</v>
      </c>
      <c r="C51407" t="s">
        <v>201</v>
      </c>
      <c r="D51407">
        <v>13107</v>
      </c>
      <c r="E51407" t="s">
        <v>24509</v>
      </c>
      <c r="F51407">
        <v>1</v>
      </c>
      <c r="G51407">
        <v>1</v>
      </c>
      <c r="H51407">
        <v>2294.9899999999998</v>
      </c>
      <c r="I51407">
        <v>1251.9812999999999</v>
      </c>
      <c r="J51407">
        <v>2294.9899999999998</v>
      </c>
      <c r="K51407">
        <v>183.5992</v>
      </c>
      <c r="L51407">
        <v>57.3748</v>
      </c>
      <c r="M51407" s="3">
        <v>41599.565798611111</v>
      </c>
      <c r="N51407" s="4">
        <v>41611</v>
      </c>
      <c r="O51407" s="4">
        <v>41606</v>
      </c>
      <c r="P51407" s="1" t="s">
        <v>2600</v>
      </c>
      <c r="Q51407" t="s">
        <v>23</v>
      </c>
      <c r="R51407" t="s">
        <v>64</v>
      </c>
      <c r="S51407" t="s">
        <v>28191</v>
      </c>
    </row>
    <row r="51408" spans="1:19" x14ac:dyDescent="0.25">
      <c r="A51408" t="s">
        <v>200</v>
      </c>
      <c r="B51408" t="s">
        <v>200</v>
      </c>
      <c r="C51408" t="s">
        <v>201</v>
      </c>
      <c r="D51408">
        <v>13107</v>
      </c>
      <c r="E51408" t="s">
        <v>24509</v>
      </c>
      <c r="F51408">
        <v>2</v>
      </c>
      <c r="G51408">
        <v>1</v>
      </c>
      <c r="H51408">
        <v>21.98</v>
      </c>
      <c r="I51408">
        <v>8.2204999999999995</v>
      </c>
      <c r="J51408">
        <v>21.98</v>
      </c>
      <c r="K51408">
        <v>1.7584</v>
      </c>
      <c r="L51408">
        <v>0.54949999999999999</v>
      </c>
      <c r="M51408" s="3">
        <v>41599.514780092592</v>
      </c>
      <c r="N51408" s="4">
        <v>41611</v>
      </c>
      <c r="O51408" s="4">
        <v>41606</v>
      </c>
      <c r="P51408" s="1" t="s">
        <v>5899</v>
      </c>
      <c r="Q51408" t="s">
        <v>5849</v>
      </c>
      <c r="R51408" t="s">
        <v>5900</v>
      </c>
      <c r="S51408" t="s">
        <v>28191</v>
      </c>
    </row>
    <row r="51409" spans="1:19" x14ac:dyDescent="0.25">
      <c r="A51409" t="s">
        <v>200</v>
      </c>
      <c r="B51409" t="s">
        <v>200</v>
      </c>
      <c r="C51409" t="s">
        <v>201</v>
      </c>
      <c r="D51409">
        <v>13107</v>
      </c>
      <c r="E51409" t="s">
        <v>24509</v>
      </c>
      <c r="F51409">
        <v>3</v>
      </c>
      <c r="G51409">
        <v>1</v>
      </c>
      <c r="H51409">
        <v>34.99</v>
      </c>
      <c r="I51409">
        <v>13.0863</v>
      </c>
      <c r="J51409">
        <v>34.99</v>
      </c>
      <c r="K51409">
        <v>2.7991999999999999</v>
      </c>
      <c r="L51409">
        <v>0.87480000000000002</v>
      </c>
      <c r="M51409" s="3">
        <v>41600.383194444446</v>
      </c>
      <c r="N51409" s="4">
        <v>41611</v>
      </c>
      <c r="O51409" s="4">
        <v>41606</v>
      </c>
      <c r="P51409" s="1" t="s">
        <v>5865</v>
      </c>
      <c r="Q51409" t="s">
        <v>5849</v>
      </c>
      <c r="R51409" t="s">
        <v>5854</v>
      </c>
      <c r="S51409" t="s">
        <v>28191</v>
      </c>
    </row>
    <row r="51410" spans="1:19" x14ac:dyDescent="0.25">
      <c r="A51410" t="s">
        <v>155</v>
      </c>
      <c r="B51410" t="s">
        <v>111</v>
      </c>
      <c r="C51410" t="s">
        <v>25</v>
      </c>
      <c r="D51410">
        <v>11090</v>
      </c>
      <c r="E51410" t="s">
        <v>24510</v>
      </c>
      <c r="F51410">
        <v>1</v>
      </c>
      <c r="G51410">
        <v>1</v>
      </c>
      <c r="H51410">
        <v>742.35</v>
      </c>
      <c r="I51410">
        <v>461.44479999999999</v>
      </c>
      <c r="J51410">
        <v>742.35</v>
      </c>
      <c r="K51410">
        <v>59.387999999999998</v>
      </c>
      <c r="L51410">
        <v>18.558800000000002</v>
      </c>
      <c r="M51410" s="3">
        <v>41599.632094907407</v>
      </c>
      <c r="N51410" s="4">
        <v>41611</v>
      </c>
      <c r="O51410" s="4">
        <v>41606</v>
      </c>
      <c r="P51410" s="1" t="s">
        <v>6028</v>
      </c>
      <c r="Q51410" t="s">
        <v>23</v>
      </c>
      <c r="R51410" t="s">
        <v>5852</v>
      </c>
      <c r="S51410" t="s">
        <v>28190</v>
      </c>
    </row>
    <row r="51411" spans="1:19" x14ac:dyDescent="0.25">
      <c r="A51411" t="s">
        <v>155</v>
      </c>
      <c r="B51411" t="s">
        <v>111</v>
      </c>
      <c r="C51411" t="s">
        <v>25</v>
      </c>
      <c r="D51411">
        <v>11090</v>
      </c>
      <c r="E51411" t="s">
        <v>24510</v>
      </c>
      <c r="F51411">
        <v>2</v>
      </c>
      <c r="G51411">
        <v>1</v>
      </c>
      <c r="H51411">
        <v>8.99</v>
      </c>
      <c r="I51411">
        <v>6.9222999999999999</v>
      </c>
      <c r="J51411">
        <v>8.99</v>
      </c>
      <c r="K51411">
        <v>0.71919999999999995</v>
      </c>
      <c r="L51411">
        <v>0.2248</v>
      </c>
      <c r="M51411" s="3">
        <v>41603.039317129631</v>
      </c>
      <c r="N51411" s="4">
        <v>41611</v>
      </c>
      <c r="O51411" s="4">
        <v>41606</v>
      </c>
      <c r="P51411" s="1" t="s">
        <v>5908</v>
      </c>
      <c r="Q51411" t="s">
        <v>5869</v>
      </c>
      <c r="R51411" t="s">
        <v>5909</v>
      </c>
      <c r="S51411" t="s">
        <v>28190</v>
      </c>
    </row>
    <row r="51412" spans="1:19" x14ac:dyDescent="0.25">
      <c r="A51412" t="s">
        <v>110</v>
      </c>
      <c r="B51412" t="s">
        <v>111</v>
      </c>
      <c r="C51412" t="s">
        <v>25</v>
      </c>
      <c r="D51412">
        <v>11084</v>
      </c>
      <c r="E51412" t="s">
        <v>24511</v>
      </c>
      <c r="F51412">
        <v>1</v>
      </c>
      <c r="G51412">
        <v>1</v>
      </c>
      <c r="H51412">
        <v>742.35</v>
      </c>
      <c r="I51412">
        <v>461.44479999999999</v>
      </c>
      <c r="J51412">
        <v>742.35</v>
      </c>
      <c r="K51412">
        <v>59.387999999999998</v>
      </c>
      <c r="L51412">
        <v>18.558800000000002</v>
      </c>
      <c r="M51412" s="3">
        <v>41601.365648148145</v>
      </c>
      <c r="N51412" s="4">
        <v>41611</v>
      </c>
      <c r="O51412" s="4">
        <v>41606</v>
      </c>
      <c r="P51412" s="1" t="s">
        <v>6551</v>
      </c>
      <c r="Q51412" t="s">
        <v>23</v>
      </c>
      <c r="R51412" t="s">
        <v>5852</v>
      </c>
      <c r="S51412" t="s">
        <v>28190</v>
      </c>
    </row>
    <row r="51413" spans="1:19" x14ac:dyDescent="0.25">
      <c r="A51413" t="s">
        <v>110</v>
      </c>
      <c r="B51413" t="s">
        <v>111</v>
      </c>
      <c r="C51413" t="s">
        <v>25</v>
      </c>
      <c r="D51413">
        <v>11084</v>
      </c>
      <c r="E51413" t="s">
        <v>24511</v>
      </c>
      <c r="F51413">
        <v>2</v>
      </c>
      <c r="G51413">
        <v>1</v>
      </c>
      <c r="H51413">
        <v>8.99</v>
      </c>
      <c r="I51413">
        <v>3.3622999999999998</v>
      </c>
      <c r="J51413">
        <v>8.99</v>
      </c>
      <c r="K51413">
        <v>0.71919999999999995</v>
      </c>
      <c r="L51413">
        <v>0.2248</v>
      </c>
      <c r="M51413" s="3">
        <v>41605.468043981484</v>
      </c>
      <c r="N51413" s="4">
        <v>41611</v>
      </c>
      <c r="O51413" s="4">
        <v>41606</v>
      </c>
      <c r="P51413" s="1" t="s">
        <v>5847</v>
      </c>
      <c r="Q51413" t="s">
        <v>5849</v>
      </c>
      <c r="R51413" t="s">
        <v>5848</v>
      </c>
      <c r="S51413" t="s">
        <v>28190</v>
      </c>
    </row>
    <row r="51414" spans="1:19" x14ac:dyDescent="0.25">
      <c r="A51414" t="s">
        <v>110</v>
      </c>
      <c r="B51414" t="s">
        <v>111</v>
      </c>
      <c r="C51414" t="s">
        <v>25</v>
      </c>
      <c r="D51414">
        <v>11084</v>
      </c>
      <c r="E51414" t="s">
        <v>24511</v>
      </c>
      <c r="F51414">
        <v>3</v>
      </c>
      <c r="G51414">
        <v>1</v>
      </c>
      <c r="H51414">
        <v>4.99</v>
      </c>
      <c r="I51414">
        <v>1.8663000000000001</v>
      </c>
      <c r="J51414">
        <v>4.99</v>
      </c>
      <c r="K51414">
        <v>0.3992</v>
      </c>
      <c r="L51414">
        <v>0.12479999999999999</v>
      </c>
      <c r="M51414" s="3">
        <v>41601.459293981483</v>
      </c>
      <c r="N51414" s="4">
        <v>41611</v>
      </c>
      <c r="O51414" s="4">
        <v>41606</v>
      </c>
      <c r="P51414" s="1" t="s">
        <v>5857</v>
      </c>
      <c r="Q51414" t="s">
        <v>5849</v>
      </c>
      <c r="R51414" t="s">
        <v>5848</v>
      </c>
      <c r="S51414" t="s">
        <v>28190</v>
      </c>
    </row>
    <row r="51415" spans="1:19" x14ac:dyDescent="0.25">
      <c r="A51415" t="s">
        <v>155</v>
      </c>
      <c r="B51415" t="s">
        <v>111</v>
      </c>
      <c r="C51415" t="s">
        <v>25</v>
      </c>
      <c r="D51415">
        <v>28038</v>
      </c>
      <c r="E51415" t="s">
        <v>24512</v>
      </c>
      <c r="F51415">
        <v>1</v>
      </c>
      <c r="G51415">
        <v>1</v>
      </c>
      <c r="H51415">
        <v>2384.0700000000002</v>
      </c>
      <c r="I51415">
        <v>1481.9378999999999</v>
      </c>
      <c r="J51415">
        <v>2384.0700000000002</v>
      </c>
      <c r="K51415">
        <v>190.72559999999999</v>
      </c>
      <c r="L51415">
        <v>59.601799999999997</v>
      </c>
      <c r="M51415" s="3">
        <v>41605.944340277776</v>
      </c>
      <c r="N51415" s="4">
        <v>41611</v>
      </c>
      <c r="O51415" s="4">
        <v>41606</v>
      </c>
      <c r="P51415" s="1" t="s">
        <v>6012</v>
      </c>
      <c r="Q51415" t="s">
        <v>23</v>
      </c>
      <c r="R51415" t="s">
        <v>5852</v>
      </c>
      <c r="S51415" t="s">
        <v>28190</v>
      </c>
    </row>
    <row r="51416" spans="1:19" x14ac:dyDescent="0.25">
      <c r="A51416" t="s">
        <v>155</v>
      </c>
      <c r="B51416" t="s">
        <v>111</v>
      </c>
      <c r="C51416" t="s">
        <v>25</v>
      </c>
      <c r="D51416">
        <v>28038</v>
      </c>
      <c r="E51416" t="s">
        <v>24512</v>
      </c>
      <c r="F51416">
        <v>2</v>
      </c>
      <c r="G51416">
        <v>1</v>
      </c>
      <c r="H51416">
        <v>8.99</v>
      </c>
      <c r="I51416">
        <v>3.3622999999999998</v>
      </c>
      <c r="J51416">
        <v>8.99</v>
      </c>
      <c r="K51416">
        <v>0.71919999999999995</v>
      </c>
      <c r="L51416">
        <v>0.2248</v>
      </c>
      <c r="M51416" s="3">
        <v>41601.63890046296</v>
      </c>
      <c r="N51416" s="4">
        <v>41611</v>
      </c>
      <c r="O51416" s="4">
        <v>41606</v>
      </c>
      <c r="P51416" s="1" t="s">
        <v>5847</v>
      </c>
      <c r="Q51416" t="s">
        <v>5849</v>
      </c>
      <c r="R51416" t="s">
        <v>5848</v>
      </c>
      <c r="S51416" t="s">
        <v>28190</v>
      </c>
    </row>
    <row r="51417" spans="1:19" x14ac:dyDescent="0.25">
      <c r="A51417" t="s">
        <v>155</v>
      </c>
      <c r="B51417" t="s">
        <v>111</v>
      </c>
      <c r="C51417" t="s">
        <v>25</v>
      </c>
      <c r="D51417">
        <v>28038</v>
      </c>
      <c r="E51417" t="s">
        <v>24512</v>
      </c>
      <c r="F51417">
        <v>3</v>
      </c>
      <c r="G51417">
        <v>1</v>
      </c>
      <c r="H51417">
        <v>4.99</v>
      </c>
      <c r="I51417">
        <v>1.8663000000000001</v>
      </c>
      <c r="J51417">
        <v>4.99</v>
      </c>
      <c r="K51417">
        <v>0.3992</v>
      </c>
      <c r="L51417">
        <v>0.12479999999999999</v>
      </c>
      <c r="M51417" s="3">
        <v>41605.132291666669</v>
      </c>
      <c r="N51417" s="4">
        <v>41611</v>
      </c>
      <c r="O51417" s="4">
        <v>41606</v>
      </c>
      <c r="P51417" s="1" t="s">
        <v>5857</v>
      </c>
      <c r="Q51417" t="s">
        <v>5849</v>
      </c>
      <c r="R51417" t="s">
        <v>5848</v>
      </c>
      <c r="S51417" t="s">
        <v>28190</v>
      </c>
    </row>
    <row r="51418" spans="1:19" x14ac:dyDescent="0.25">
      <c r="A51418" t="s">
        <v>155</v>
      </c>
      <c r="B51418" t="s">
        <v>111</v>
      </c>
      <c r="C51418" t="s">
        <v>25</v>
      </c>
      <c r="D51418">
        <v>28038</v>
      </c>
      <c r="E51418" t="s">
        <v>24512</v>
      </c>
      <c r="F51418">
        <v>4</v>
      </c>
      <c r="G51418">
        <v>1</v>
      </c>
      <c r="H51418">
        <v>8.99</v>
      </c>
      <c r="I51418">
        <v>6.9222999999999999</v>
      </c>
      <c r="J51418">
        <v>8.99</v>
      </c>
      <c r="K51418">
        <v>0.71919999999999995</v>
      </c>
      <c r="L51418">
        <v>0.2248</v>
      </c>
      <c r="M51418" s="3">
        <v>41603.539687500001</v>
      </c>
      <c r="N51418" s="4">
        <v>41611</v>
      </c>
      <c r="O51418" s="4">
        <v>41606</v>
      </c>
      <c r="P51418" s="1" t="s">
        <v>5908</v>
      </c>
      <c r="Q51418" t="s">
        <v>5869</v>
      </c>
      <c r="R51418" t="s">
        <v>5909</v>
      </c>
      <c r="S51418" t="s">
        <v>28190</v>
      </c>
    </row>
    <row r="51419" spans="1:19" x14ac:dyDescent="0.25">
      <c r="A51419" t="s">
        <v>155</v>
      </c>
      <c r="B51419" t="s">
        <v>111</v>
      </c>
      <c r="C51419" t="s">
        <v>25</v>
      </c>
      <c r="D51419">
        <v>20091</v>
      </c>
      <c r="E51419" t="s">
        <v>24513</v>
      </c>
      <c r="F51419">
        <v>1</v>
      </c>
      <c r="G51419">
        <v>1</v>
      </c>
      <c r="H51419">
        <v>539.99</v>
      </c>
      <c r="I51419">
        <v>343.64960000000002</v>
      </c>
      <c r="J51419">
        <v>539.99</v>
      </c>
      <c r="K51419">
        <v>43.199199999999998</v>
      </c>
      <c r="L51419">
        <v>13.4998</v>
      </c>
      <c r="M51419" s="3">
        <v>41601.889224537037</v>
      </c>
      <c r="N51419" s="4">
        <v>41611</v>
      </c>
      <c r="O51419" s="4">
        <v>41606</v>
      </c>
      <c r="P51419" s="1" t="s">
        <v>5938</v>
      </c>
      <c r="Q51419" t="s">
        <v>23</v>
      </c>
      <c r="R51419" t="s">
        <v>22</v>
      </c>
      <c r="S51419" t="s">
        <v>28190</v>
      </c>
    </row>
    <row r="51420" spans="1:19" x14ac:dyDescent="0.25">
      <c r="A51420" t="s">
        <v>155</v>
      </c>
      <c r="B51420" t="s">
        <v>111</v>
      </c>
      <c r="C51420" t="s">
        <v>25</v>
      </c>
      <c r="D51420">
        <v>20091</v>
      </c>
      <c r="E51420" t="s">
        <v>24513</v>
      </c>
      <c r="F51420">
        <v>2</v>
      </c>
      <c r="G51420">
        <v>1</v>
      </c>
      <c r="H51420">
        <v>8.99</v>
      </c>
      <c r="I51420">
        <v>3.3622999999999998</v>
      </c>
      <c r="J51420">
        <v>8.99</v>
      </c>
      <c r="K51420">
        <v>0.71919999999999995</v>
      </c>
      <c r="L51420">
        <v>0.2248</v>
      </c>
      <c r="M51420" s="3">
        <v>41603.949479166666</v>
      </c>
      <c r="N51420" s="4">
        <v>41611</v>
      </c>
      <c r="O51420" s="4">
        <v>41606</v>
      </c>
      <c r="P51420" s="1" t="s">
        <v>5847</v>
      </c>
      <c r="Q51420" t="s">
        <v>5849</v>
      </c>
      <c r="R51420" t="s">
        <v>5848</v>
      </c>
      <c r="S51420" t="s">
        <v>28190</v>
      </c>
    </row>
    <row r="51421" spans="1:19" x14ac:dyDescent="0.25">
      <c r="A51421" t="s">
        <v>155</v>
      </c>
      <c r="B51421" t="s">
        <v>111</v>
      </c>
      <c r="C51421" t="s">
        <v>25</v>
      </c>
      <c r="D51421">
        <v>20091</v>
      </c>
      <c r="E51421" t="s">
        <v>24513</v>
      </c>
      <c r="F51421">
        <v>3</v>
      </c>
      <c r="G51421">
        <v>1</v>
      </c>
      <c r="H51421">
        <v>8.99</v>
      </c>
      <c r="I51421">
        <v>6.9222999999999999</v>
      </c>
      <c r="J51421">
        <v>8.99</v>
      </c>
      <c r="K51421">
        <v>0.71919999999999995</v>
      </c>
      <c r="L51421">
        <v>0.2248</v>
      </c>
      <c r="M51421" s="3">
        <v>41601.517881944441</v>
      </c>
      <c r="N51421" s="4">
        <v>41611</v>
      </c>
      <c r="O51421" s="4">
        <v>41606</v>
      </c>
      <c r="P51421" s="1" t="s">
        <v>5908</v>
      </c>
      <c r="Q51421" t="s">
        <v>5869</v>
      </c>
      <c r="R51421" t="s">
        <v>5909</v>
      </c>
      <c r="S51421" t="s">
        <v>28190</v>
      </c>
    </row>
    <row r="51422" spans="1:19" x14ac:dyDescent="0.25">
      <c r="A51422" t="s">
        <v>155</v>
      </c>
      <c r="B51422" t="s">
        <v>111</v>
      </c>
      <c r="C51422" t="s">
        <v>25</v>
      </c>
      <c r="D51422">
        <v>20091</v>
      </c>
      <c r="E51422" t="s">
        <v>24513</v>
      </c>
      <c r="F51422">
        <v>4</v>
      </c>
      <c r="G51422">
        <v>1</v>
      </c>
      <c r="H51422">
        <v>4.99</v>
      </c>
      <c r="I51422">
        <v>1.8663000000000001</v>
      </c>
      <c r="J51422">
        <v>4.99</v>
      </c>
      <c r="K51422">
        <v>0.3992</v>
      </c>
      <c r="L51422">
        <v>0.12479999999999999</v>
      </c>
      <c r="M51422" s="3">
        <v>41602.049317129633</v>
      </c>
      <c r="N51422" s="4">
        <v>41611</v>
      </c>
      <c r="O51422" s="4">
        <v>41606</v>
      </c>
      <c r="P51422" s="1" t="s">
        <v>5857</v>
      </c>
      <c r="Q51422" t="s">
        <v>5849</v>
      </c>
      <c r="R51422" t="s">
        <v>5848</v>
      </c>
      <c r="S51422" t="s">
        <v>28190</v>
      </c>
    </row>
    <row r="51423" spans="1:19" x14ac:dyDescent="0.25">
      <c r="A51423" t="s">
        <v>155</v>
      </c>
      <c r="B51423" t="s">
        <v>111</v>
      </c>
      <c r="C51423" t="s">
        <v>25</v>
      </c>
      <c r="D51423">
        <v>20076</v>
      </c>
      <c r="E51423" t="s">
        <v>24514</v>
      </c>
      <c r="F51423">
        <v>1</v>
      </c>
      <c r="G51423">
        <v>1</v>
      </c>
      <c r="H51423">
        <v>539.99</v>
      </c>
      <c r="I51423">
        <v>343.64960000000002</v>
      </c>
      <c r="J51423">
        <v>539.99</v>
      </c>
      <c r="K51423">
        <v>43.199199999999998</v>
      </c>
      <c r="L51423">
        <v>13.4998</v>
      </c>
      <c r="M51423" s="3">
        <v>41603.889606481483</v>
      </c>
      <c r="N51423" s="4">
        <v>41611</v>
      </c>
      <c r="O51423" s="4">
        <v>41606</v>
      </c>
      <c r="P51423" s="1" t="s">
        <v>5952</v>
      </c>
      <c r="Q51423" t="s">
        <v>23</v>
      </c>
      <c r="R51423" t="s">
        <v>22</v>
      </c>
      <c r="S51423" t="s">
        <v>28190</v>
      </c>
    </row>
    <row r="51424" spans="1:19" x14ac:dyDescent="0.25">
      <c r="A51424" t="s">
        <v>155</v>
      </c>
      <c r="B51424" t="s">
        <v>111</v>
      </c>
      <c r="C51424" t="s">
        <v>25</v>
      </c>
      <c r="D51424">
        <v>20076</v>
      </c>
      <c r="E51424" t="s">
        <v>24514</v>
      </c>
      <c r="F51424">
        <v>2</v>
      </c>
      <c r="G51424">
        <v>1</v>
      </c>
      <c r="H51424">
        <v>8.99</v>
      </c>
      <c r="I51424">
        <v>3.3622999999999998</v>
      </c>
      <c r="J51424">
        <v>8.99</v>
      </c>
      <c r="K51424">
        <v>0.71919999999999995</v>
      </c>
      <c r="L51424">
        <v>0.2248</v>
      </c>
      <c r="M51424" s="3">
        <v>41599.172523148147</v>
      </c>
      <c r="N51424" s="4">
        <v>41611</v>
      </c>
      <c r="O51424" s="4">
        <v>41606</v>
      </c>
      <c r="P51424" s="1" t="s">
        <v>5847</v>
      </c>
      <c r="Q51424" t="s">
        <v>5849</v>
      </c>
      <c r="R51424" t="s">
        <v>5848</v>
      </c>
      <c r="S51424" t="s">
        <v>28190</v>
      </c>
    </row>
    <row r="51425" spans="1:19" x14ac:dyDescent="0.25">
      <c r="A51425" t="s">
        <v>155</v>
      </c>
      <c r="B51425" t="s">
        <v>111</v>
      </c>
      <c r="C51425" t="s">
        <v>25</v>
      </c>
      <c r="D51425">
        <v>20076</v>
      </c>
      <c r="E51425" t="s">
        <v>24514</v>
      </c>
      <c r="F51425">
        <v>3</v>
      </c>
      <c r="G51425">
        <v>1</v>
      </c>
      <c r="H51425">
        <v>4.99</v>
      </c>
      <c r="I51425">
        <v>1.8663000000000001</v>
      </c>
      <c r="J51425">
        <v>4.99</v>
      </c>
      <c r="K51425">
        <v>0.3992</v>
      </c>
      <c r="L51425">
        <v>0.12479999999999999</v>
      </c>
      <c r="M51425" s="3">
        <v>41601.758530092593</v>
      </c>
      <c r="N51425" s="4">
        <v>41611</v>
      </c>
      <c r="O51425" s="4">
        <v>41606</v>
      </c>
      <c r="P51425" s="1" t="s">
        <v>5857</v>
      </c>
      <c r="Q51425" t="s">
        <v>5849</v>
      </c>
      <c r="R51425" t="s">
        <v>5848</v>
      </c>
      <c r="S51425" t="s">
        <v>28190</v>
      </c>
    </row>
    <row r="51426" spans="1:19" x14ac:dyDescent="0.25">
      <c r="A51426" t="s">
        <v>110</v>
      </c>
      <c r="B51426" t="s">
        <v>111</v>
      </c>
      <c r="C51426" t="s">
        <v>25</v>
      </c>
      <c r="D51426">
        <v>20078</v>
      </c>
      <c r="E51426" t="s">
        <v>24515</v>
      </c>
      <c r="F51426">
        <v>1</v>
      </c>
      <c r="G51426">
        <v>1</v>
      </c>
      <c r="H51426">
        <v>539.99</v>
      </c>
      <c r="I51426">
        <v>343.64960000000002</v>
      </c>
      <c r="J51426">
        <v>539.99</v>
      </c>
      <c r="K51426">
        <v>43.199199999999998</v>
      </c>
      <c r="L51426">
        <v>13.4998</v>
      </c>
      <c r="M51426" s="3">
        <v>41603.013171296298</v>
      </c>
      <c r="N51426" s="4">
        <v>41611</v>
      </c>
      <c r="O51426" s="4">
        <v>41606</v>
      </c>
      <c r="P51426" s="1" t="s">
        <v>5952</v>
      </c>
      <c r="Q51426" t="s">
        <v>23</v>
      </c>
      <c r="R51426" t="s">
        <v>22</v>
      </c>
      <c r="S51426" t="s">
        <v>28190</v>
      </c>
    </row>
    <row r="51427" spans="1:19" x14ac:dyDescent="0.25">
      <c r="A51427" t="s">
        <v>110</v>
      </c>
      <c r="B51427" t="s">
        <v>111</v>
      </c>
      <c r="C51427" t="s">
        <v>25</v>
      </c>
      <c r="D51427">
        <v>20078</v>
      </c>
      <c r="E51427" t="s">
        <v>24515</v>
      </c>
      <c r="F51427">
        <v>2</v>
      </c>
      <c r="G51427">
        <v>1</v>
      </c>
      <c r="H51427">
        <v>34.99</v>
      </c>
      <c r="I51427">
        <v>13.0863</v>
      </c>
      <c r="J51427">
        <v>34.99</v>
      </c>
      <c r="K51427">
        <v>2.7991999999999999</v>
      </c>
      <c r="L51427">
        <v>0.87480000000000002</v>
      </c>
      <c r="M51427" s="3">
        <v>41599.885509259257</v>
      </c>
      <c r="N51427" s="4">
        <v>41611</v>
      </c>
      <c r="O51427" s="4">
        <v>41606</v>
      </c>
      <c r="P51427" s="1" t="s">
        <v>5865</v>
      </c>
      <c r="Q51427" t="s">
        <v>5849</v>
      </c>
      <c r="R51427" t="s">
        <v>5854</v>
      </c>
      <c r="S51427" t="s">
        <v>28190</v>
      </c>
    </row>
    <row r="51428" spans="1:19" x14ac:dyDescent="0.25">
      <c r="A51428" t="s">
        <v>110</v>
      </c>
      <c r="B51428" t="s">
        <v>111</v>
      </c>
      <c r="C51428" t="s">
        <v>25</v>
      </c>
      <c r="D51428">
        <v>20078</v>
      </c>
      <c r="E51428" t="s">
        <v>24515</v>
      </c>
      <c r="F51428">
        <v>3</v>
      </c>
      <c r="G51428">
        <v>1</v>
      </c>
      <c r="H51428">
        <v>53.99</v>
      </c>
      <c r="I51428">
        <v>41.572299999999998</v>
      </c>
      <c r="J51428">
        <v>53.99</v>
      </c>
      <c r="K51428">
        <v>4.3192000000000004</v>
      </c>
      <c r="L51428">
        <v>1.3498000000000001</v>
      </c>
      <c r="M51428" s="3">
        <v>41604.991377314815</v>
      </c>
      <c r="N51428" s="4">
        <v>41611</v>
      </c>
      <c r="O51428" s="4">
        <v>41606</v>
      </c>
      <c r="P51428" s="1" t="s">
        <v>5916</v>
      </c>
      <c r="Q51428" t="s">
        <v>5869</v>
      </c>
      <c r="R51428" t="s">
        <v>5868</v>
      </c>
      <c r="S51428" t="s">
        <v>28190</v>
      </c>
    </row>
    <row r="51429" spans="1:19" x14ac:dyDescent="0.25">
      <c r="A51429" t="s">
        <v>155</v>
      </c>
      <c r="B51429" t="s">
        <v>111</v>
      </c>
      <c r="C51429" t="s">
        <v>25</v>
      </c>
      <c r="D51429">
        <v>21746</v>
      </c>
      <c r="E51429" t="s">
        <v>24516</v>
      </c>
      <c r="F51429">
        <v>1</v>
      </c>
      <c r="G51429">
        <v>1</v>
      </c>
      <c r="H51429">
        <v>1120.49</v>
      </c>
      <c r="I51429">
        <v>713.07979999999998</v>
      </c>
      <c r="J51429">
        <v>1120.49</v>
      </c>
      <c r="K51429">
        <v>89.639200000000002</v>
      </c>
      <c r="L51429">
        <v>28.0123</v>
      </c>
      <c r="M51429" s="3">
        <v>41604.189930555556</v>
      </c>
      <c r="N51429" s="4">
        <v>41611</v>
      </c>
      <c r="O51429" s="4">
        <v>41606</v>
      </c>
      <c r="P51429" s="1" t="s">
        <v>2604</v>
      </c>
      <c r="Q51429" t="s">
        <v>23</v>
      </c>
      <c r="R51429" t="s">
        <v>22</v>
      </c>
      <c r="S51429" t="s">
        <v>28190</v>
      </c>
    </row>
    <row r="51430" spans="1:19" x14ac:dyDescent="0.25">
      <c r="A51430" t="s">
        <v>155</v>
      </c>
      <c r="B51430" t="s">
        <v>111</v>
      </c>
      <c r="C51430" t="s">
        <v>25</v>
      </c>
      <c r="D51430">
        <v>21746</v>
      </c>
      <c r="E51430" t="s">
        <v>24516</v>
      </c>
      <c r="F51430">
        <v>2</v>
      </c>
      <c r="G51430">
        <v>1</v>
      </c>
      <c r="H51430">
        <v>53.99</v>
      </c>
      <c r="I51430">
        <v>41.572299999999998</v>
      </c>
      <c r="J51430">
        <v>53.99</v>
      </c>
      <c r="K51430">
        <v>4.3192000000000004</v>
      </c>
      <c r="L51430">
        <v>1.3498000000000001</v>
      </c>
      <c r="M51430" s="3">
        <v>41605.089918981481</v>
      </c>
      <c r="N51430" s="4">
        <v>41611</v>
      </c>
      <c r="O51430" s="4">
        <v>41606</v>
      </c>
      <c r="P51430" s="1" t="s">
        <v>6005</v>
      </c>
      <c r="Q51430" t="s">
        <v>5869</v>
      </c>
      <c r="R51430" t="s">
        <v>5868</v>
      </c>
      <c r="S51430" t="s">
        <v>28190</v>
      </c>
    </row>
    <row r="51431" spans="1:19" x14ac:dyDescent="0.25">
      <c r="A51431" t="s">
        <v>155</v>
      </c>
      <c r="B51431" t="s">
        <v>111</v>
      </c>
      <c r="C51431" t="s">
        <v>25</v>
      </c>
      <c r="D51431">
        <v>21660</v>
      </c>
      <c r="E51431" t="s">
        <v>24517</v>
      </c>
      <c r="F51431">
        <v>1</v>
      </c>
      <c r="G51431">
        <v>1</v>
      </c>
      <c r="H51431">
        <v>1120.49</v>
      </c>
      <c r="I51431">
        <v>713.07979999999998</v>
      </c>
      <c r="J51431">
        <v>1120.49</v>
      </c>
      <c r="K51431">
        <v>89.639200000000002</v>
      </c>
      <c r="L51431">
        <v>28.0123</v>
      </c>
      <c r="M51431" s="3">
        <v>41602.521898148145</v>
      </c>
      <c r="N51431" s="4">
        <v>41611</v>
      </c>
      <c r="O51431" s="4">
        <v>41606</v>
      </c>
      <c r="P51431" s="1" t="s">
        <v>2590</v>
      </c>
      <c r="Q51431" t="s">
        <v>23</v>
      </c>
      <c r="R51431" t="s">
        <v>22</v>
      </c>
      <c r="S51431" t="s">
        <v>28190</v>
      </c>
    </row>
    <row r="51432" spans="1:19" x14ac:dyDescent="0.25">
      <c r="A51432" t="s">
        <v>155</v>
      </c>
      <c r="B51432" t="s">
        <v>111</v>
      </c>
      <c r="C51432" t="s">
        <v>25</v>
      </c>
      <c r="D51432">
        <v>21660</v>
      </c>
      <c r="E51432" t="s">
        <v>24517</v>
      </c>
      <c r="F51432">
        <v>2</v>
      </c>
      <c r="G51432">
        <v>1</v>
      </c>
      <c r="H51432">
        <v>8.99</v>
      </c>
      <c r="I51432">
        <v>3.3622999999999998</v>
      </c>
      <c r="J51432">
        <v>8.99</v>
      </c>
      <c r="K51432">
        <v>0.71919999999999995</v>
      </c>
      <c r="L51432">
        <v>0.2248</v>
      </c>
      <c r="M51432" s="3">
        <v>41599.552175925928</v>
      </c>
      <c r="N51432" s="4">
        <v>41611</v>
      </c>
      <c r="O51432" s="4">
        <v>41606</v>
      </c>
      <c r="P51432" s="1" t="s">
        <v>5847</v>
      </c>
      <c r="Q51432" t="s">
        <v>5849</v>
      </c>
      <c r="R51432" t="s">
        <v>5848</v>
      </c>
      <c r="S51432" t="s">
        <v>28190</v>
      </c>
    </row>
    <row r="51433" spans="1:19" x14ac:dyDescent="0.25">
      <c r="A51433" t="s">
        <v>155</v>
      </c>
      <c r="B51433" t="s">
        <v>111</v>
      </c>
      <c r="C51433" t="s">
        <v>25</v>
      </c>
      <c r="D51433">
        <v>21660</v>
      </c>
      <c r="E51433" t="s">
        <v>24517</v>
      </c>
      <c r="F51433">
        <v>3</v>
      </c>
      <c r="G51433">
        <v>1</v>
      </c>
      <c r="H51433">
        <v>4.99</v>
      </c>
      <c r="I51433">
        <v>1.8663000000000001</v>
      </c>
      <c r="J51433">
        <v>4.99</v>
      </c>
      <c r="K51433">
        <v>0.3992</v>
      </c>
      <c r="L51433">
        <v>0.12479999999999999</v>
      </c>
      <c r="M51433" s="3">
        <v>41601.134629629632</v>
      </c>
      <c r="N51433" s="4">
        <v>41611</v>
      </c>
      <c r="O51433" s="4">
        <v>41606</v>
      </c>
      <c r="P51433" s="1" t="s">
        <v>5857</v>
      </c>
      <c r="Q51433" t="s">
        <v>5849</v>
      </c>
      <c r="R51433" t="s">
        <v>5848</v>
      </c>
      <c r="S51433" t="s">
        <v>28190</v>
      </c>
    </row>
    <row r="51434" spans="1:19" x14ac:dyDescent="0.25">
      <c r="A51434" t="s">
        <v>110</v>
      </c>
      <c r="B51434" t="s">
        <v>111</v>
      </c>
      <c r="C51434" t="s">
        <v>25</v>
      </c>
      <c r="D51434">
        <v>21596</v>
      </c>
      <c r="E51434" t="s">
        <v>24518</v>
      </c>
      <c r="F51434">
        <v>1</v>
      </c>
      <c r="G51434">
        <v>1</v>
      </c>
      <c r="H51434">
        <v>1120.49</v>
      </c>
      <c r="I51434">
        <v>713.07979999999998</v>
      </c>
      <c r="J51434">
        <v>1120.49</v>
      </c>
      <c r="K51434">
        <v>89.639200000000002</v>
      </c>
      <c r="L51434">
        <v>28.0123</v>
      </c>
      <c r="M51434" s="3">
        <v>41604.594976851855</v>
      </c>
      <c r="N51434" s="4">
        <v>41611</v>
      </c>
      <c r="O51434" s="4">
        <v>41606</v>
      </c>
      <c r="P51434" s="1" t="s">
        <v>2946</v>
      </c>
      <c r="Q51434" t="s">
        <v>23</v>
      </c>
      <c r="R51434" t="s">
        <v>22</v>
      </c>
      <c r="S51434" t="s">
        <v>28190</v>
      </c>
    </row>
    <row r="51435" spans="1:19" x14ac:dyDescent="0.25">
      <c r="A51435" t="s">
        <v>110</v>
      </c>
      <c r="B51435" t="s">
        <v>111</v>
      </c>
      <c r="C51435" t="s">
        <v>25</v>
      </c>
      <c r="D51435">
        <v>21596</v>
      </c>
      <c r="E51435" t="s">
        <v>24518</v>
      </c>
      <c r="F51435">
        <v>2</v>
      </c>
      <c r="G51435">
        <v>1</v>
      </c>
      <c r="H51435">
        <v>34.99</v>
      </c>
      <c r="I51435">
        <v>13.0863</v>
      </c>
      <c r="J51435">
        <v>34.99</v>
      </c>
      <c r="K51435">
        <v>2.7991999999999999</v>
      </c>
      <c r="L51435">
        <v>0.87480000000000002</v>
      </c>
      <c r="M51435" s="3">
        <v>41602.819733796299</v>
      </c>
      <c r="N51435" s="4">
        <v>41611</v>
      </c>
      <c r="O51435" s="4">
        <v>41606</v>
      </c>
      <c r="P51435" s="1" t="s">
        <v>5853</v>
      </c>
      <c r="Q51435" t="s">
        <v>5849</v>
      </c>
      <c r="R51435" t="s">
        <v>5854</v>
      </c>
      <c r="S51435" t="s">
        <v>28190</v>
      </c>
    </row>
    <row r="51436" spans="1:19" x14ac:dyDescent="0.25">
      <c r="A51436" t="s">
        <v>200</v>
      </c>
      <c r="B51436" t="s">
        <v>200</v>
      </c>
      <c r="C51436" t="s">
        <v>201</v>
      </c>
      <c r="D51436">
        <v>13139</v>
      </c>
      <c r="E51436" t="s">
        <v>24519</v>
      </c>
      <c r="F51436">
        <v>1</v>
      </c>
      <c r="G51436">
        <v>1</v>
      </c>
      <c r="H51436">
        <v>2384.0700000000002</v>
      </c>
      <c r="I51436">
        <v>1481.9378999999999</v>
      </c>
      <c r="J51436">
        <v>2384.0700000000002</v>
      </c>
      <c r="K51436">
        <v>190.72559999999999</v>
      </c>
      <c r="L51436">
        <v>59.601799999999997</v>
      </c>
      <c r="M51436" s="3">
        <v>41604.398136574076</v>
      </c>
      <c r="N51436" s="4">
        <v>41611</v>
      </c>
      <c r="O51436" s="4">
        <v>41606</v>
      </c>
      <c r="P51436" s="1" t="s">
        <v>5968</v>
      </c>
      <c r="Q51436" t="s">
        <v>23</v>
      </c>
      <c r="R51436" t="s">
        <v>5852</v>
      </c>
      <c r="S51436" t="s">
        <v>28191</v>
      </c>
    </row>
    <row r="51437" spans="1:19" x14ac:dyDescent="0.25">
      <c r="A51437" t="s">
        <v>200</v>
      </c>
      <c r="B51437" t="s">
        <v>200</v>
      </c>
      <c r="C51437" t="s">
        <v>201</v>
      </c>
      <c r="D51437">
        <v>13139</v>
      </c>
      <c r="E51437" t="s">
        <v>24519</v>
      </c>
      <c r="F51437">
        <v>2</v>
      </c>
      <c r="G51437">
        <v>1</v>
      </c>
      <c r="H51437">
        <v>8.99</v>
      </c>
      <c r="I51437">
        <v>3.3622999999999998</v>
      </c>
      <c r="J51437">
        <v>8.99</v>
      </c>
      <c r="K51437">
        <v>0.71919999999999995</v>
      </c>
      <c r="L51437">
        <v>0.2248</v>
      </c>
      <c r="M51437" s="3">
        <v>41603.259756944448</v>
      </c>
      <c r="N51437" s="4">
        <v>41611</v>
      </c>
      <c r="O51437" s="4">
        <v>41606</v>
      </c>
      <c r="P51437" s="1" t="s">
        <v>6109</v>
      </c>
      <c r="Q51437" t="s">
        <v>5869</v>
      </c>
      <c r="R51437" t="s">
        <v>5931</v>
      </c>
      <c r="S51437" t="s">
        <v>28191</v>
      </c>
    </row>
    <row r="51438" spans="1:19" x14ac:dyDescent="0.25">
      <c r="A51438" t="s">
        <v>200</v>
      </c>
      <c r="B51438" t="s">
        <v>200</v>
      </c>
      <c r="C51438" t="s">
        <v>201</v>
      </c>
      <c r="D51438">
        <v>13110</v>
      </c>
      <c r="E51438" t="s">
        <v>24520</v>
      </c>
      <c r="F51438">
        <v>1</v>
      </c>
      <c r="G51438">
        <v>1</v>
      </c>
      <c r="H51438">
        <v>1214.8499999999999</v>
      </c>
      <c r="I51438">
        <v>755.1508</v>
      </c>
      <c r="J51438">
        <v>1214.8499999999999</v>
      </c>
      <c r="K51438">
        <v>97.188000000000002</v>
      </c>
      <c r="L51438">
        <v>30.371300000000002</v>
      </c>
      <c r="M51438" s="3">
        <v>41605.825578703705</v>
      </c>
      <c r="N51438" s="4">
        <v>41611</v>
      </c>
      <c r="O51438" s="4">
        <v>41606</v>
      </c>
      <c r="P51438" s="1" t="s">
        <v>6111</v>
      </c>
      <c r="Q51438" t="s">
        <v>23</v>
      </c>
      <c r="R51438" t="s">
        <v>5852</v>
      </c>
      <c r="S51438" t="s">
        <v>28191</v>
      </c>
    </row>
    <row r="51439" spans="1:19" x14ac:dyDescent="0.25">
      <c r="A51439" t="s">
        <v>65</v>
      </c>
      <c r="B51439" t="s">
        <v>65</v>
      </c>
      <c r="C51439" t="s">
        <v>66</v>
      </c>
      <c r="D51439">
        <v>19174</v>
      </c>
      <c r="E51439" t="s">
        <v>24521</v>
      </c>
      <c r="F51439">
        <v>1</v>
      </c>
      <c r="G51439">
        <v>1</v>
      </c>
      <c r="H51439">
        <v>1700.99</v>
      </c>
      <c r="I51439">
        <v>1082.51</v>
      </c>
      <c r="J51439">
        <v>1700.99</v>
      </c>
      <c r="K51439">
        <v>136.07919999999999</v>
      </c>
      <c r="L51439">
        <v>42.524799999999999</v>
      </c>
      <c r="M51439" s="3">
        <v>41605.916539351849</v>
      </c>
      <c r="N51439" s="4">
        <v>41611</v>
      </c>
      <c r="O51439" s="4">
        <v>41606</v>
      </c>
      <c r="P51439" s="1" t="s">
        <v>5966</v>
      </c>
      <c r="Q51439" t="s">
        <v>23</v>
      </c>
      <c r="R51439" t="s">
        <v>22</v>
      </c>
      <c r="S51439" t="s">
        <v>28190</v>
      </c>
    </row>
    <row r="51440" spans="1:19" x14ac:dyDescent="0.25">
      <c r="A51440" t="s">
        <v>200</v>
      </c>
      <c r="B51440" t="s">
        <v>200</v>
      </c>
      <c r="C51440" t="s">
        <v>201</v>
      </c>
      <c r="D51440">
        <v>25709</v>
      </c>
      <c r="E51440" t="s">
        <v>24522</v>
      </c>
      <c r="F51440">
        <v>1</v>
      </c>
      <c r="G51440">
        <v>1</v>
      </c>
      <c r="H51440">
        <v>539.99</v>
      </c>
      <c r="I51440">
        <v>343.64960000000002</v>
      </c>
      <c r="J51440">
        <v>539.99</v>
      </c>
      <c r="K51440">
        <v>43.199199999999998</v>
      </c>
      <c r="L51440">
        <v>13.4998</v>
      </c>
      <c r="M51440" s="3">
        <v>41601.170925925922</v>
      </c>
      <c r="N51440" s="4">
        <v>41611</v>
      </c>
      <c r="O51440" s="4">
        <v>41606</v>
      </c>
      <c r="P51440" s="1" t="s">
        <v>5938</v>
      </c>
      <c r="Q51440" t="s">
        <v>23</v>
      </c>
      <c r="R51440" t="s">
        <v>22</v>
      </c>
      <c r="S51440" t="s">
        <v>28191</v>
      </c>
    </row>
    <row r="51441" spans="1:19" x14ac:dyDescent="0.25">
      <c r="A51441" t="s">
        <v>200</v>
      </c>
      <c r="B51441" t="s">
        <v>200</v>
      </c>
      <c r="C51441" t="s">
        <v>201</v>
      </c>
      <c r="D51441">
        <v>25709</v>
      </c>
      <c r="E51441" t="s">
        <v>24522</v>
      </c>
      <c r="F51441">
        <v>2</v>
      </c>
      <c r="G51441">
        <v>1</v>
      </c>
      <c r="H51441">
        <v>8.99</v>
      </c>
      <c r="I51441">
        <v>3.3622999999999998</v>
      </c>
      <c r="J51441">
        <v>8.99</v>
      </c>
      <c r="K51441">
        <v>0.71919999999999995</v>
      </c>
      <c r="L51441">
        <v>0.2248</v>
      </c>
      <c r="M51441" s="3">
        <v>41600.750740740739</v>
      </c>
      <c r="N51441" s="4">
        <v>41611</v>
      </c>
      <c r="O51441" s="4">
        <v>41606</v>
      </c>
      <c r="P51441" s="1" t="s">
        <v>5847</v>
      </c>
      <c r="Q51441" t="s">
        <v>5849</v>
      </c>
      <c r="R51441" t="s">
        <v>5848</v>
      </c>
      <c r="S51441" t="s">
        <v>28191</v>
      </c>
    </row>
    <row r="51442" spans="1:19" x14ac:dyDescent="0.25">
      <c r="A51442" t="s">
        <v>200</v>
      </c>
      <c r="B51442" t="s">
        <v>200</v>
      </c>
      <c r="C51442" t="s">
        <v>201</v>
      </c>
      <c r="D51442">
        <v>25709</v>
      </c>
      <c r="E51442" t="s">
        <v>24522</v>
      </c>
      <c r="F51442">
        <v>3</v>
      </c>
      <c r="G51442">
        <v>1</v>
      </c>
      <c r="H51442">
        <v>4.99</v>
      </c>
      <c r="I51442">
        <v>1.8663000000000001</v>
      </c>
      <c r="J51442">
        <v>4.99</v>
      </c>
      <c r="K51442">
        <v>0.3992</v>
      </c>
      <c r="L51442">
        <v>0.12479999999999999</v>
      </c>
      <c r="M51442" s="3">
        <v>41603.894143518519</v>
      </c>
      <c r="N51442" s="4">
        <v>41611</v>
      </c>
      <c r="O51442" s="4">
        <v>41606</v>
      </c>
      <c r="P51442" s="1" t="s">
        <v>5857</v>
      </c>
      <c r="Q51442" t="s">
        <v>5849</v>
      </c>
      <c r="R51442" t="s">
        <v>5848</v>
      </c>
      <c r="S51442" t="s">
        <v>28191</v>
      </c>
    </row>
    <row r="51443" spans="1:19" x14ac:dyDescent="0.25">
      <c r="A51443" t="s">
        <v>200</v>
      </c>
      <c r="B51443" t="s">
        <v>200</v>
      </c>
      <c r="C51443" t="s">
        <v>201</v>
      </c>
      <c r="D51443">
        <v>25709</v>
      </c>
      <c r="E51443" t="s">
        <v>24522</v>
      </c>
      <c r="F51443">
        <v>4</v>
      </c>
      <c r="G51443">
        <v>1</v>
      </c>
      <c r="H51443">
        <v>54.99</v>
      </c>
      <c r="I51443">
        <v>20.566299999999998</v>
      </c>
      <c r="J51443">
        <v>54.99</v>
      </c>
      <c r="K51443">
        <v>4.3992000000000004</v>
      </c>
      <c r="L51443">
        <v>1.3748</v>
      </c>
      <c r="M51443" s="3">
        <v>41599.547500000001</v>
      </c>
      <c r="N51443" s="4">
        <v>41611</v>
      </c>
      <c r="O51443" s="4">
        <v>41606</v>
      </c>
      <c r="P51443" s="1" t="s">
        <v>5959</v>
      </c>
      <c r="Q51443" t="s">
        <v>5849</v>
      </c>
      <c r="R51443" t="s">
        <v>5960</v>
      </c>
      <c r="S51443" t="s">
        <v>28191</v>
      </c>
    </row>
    <row r="51444" spans="1:19" x14ac:dyDescent="0.25">
      <c r="A51444" t="s">
        <v>200</v>
      </c>
      <c r="B51444" t="s">
        <v>200</v>
      </c>
      <c r="C51444" t="s">
        <v>201</v>
      </c>
      <c r="D51444">
        <v>21955</v>
      </c>
      <c r="E51444" t="s">
        <v>24523</v>
      </c>
      <c r="F51444">
        <v>1</v>
      </c>
      <c r="G51444">
        <v>1</v>
      </c>
      <c r="H51444">
        <v>2443.35</v>
      </c>
      <c r="I51444">
        <v>1554.9478999999999</v>
      </c>
      <c r="J51444">
        <v>2443.35</v>
      </c>
      <c r="K51444">
        <v>195.46799999999999</v>
      </c>
      <c r="L51444">
        <v>61.083799999999997</v>
      </c>
      <c r="M51444" s="3">
        <v>41604.225057870368</v>
      </c>
      <c r="N51444" s="4">
        <v>41612</v>
      </c>
      <c r="O51444" s="4">
        <v>41607</v>
      </c>
      <c r="P51444" s="1" t="s">
        <v>2592</v>
      </c>
      <c r="Q51444" t="s">
        <v>23</v>
      </c>
      <c r="R51444" t="s">
        <v>22</v>
      </c>
      <c r="S51444" t="s">
        <v>28191</v>
      </c>
    </row>
    <row r="51445" spans="1:19" x14ac:dyDescent="0.25">
      <c r="A51445" t="s">
        <v>200</v>
      </c>
      <c r="B51445" t="s">
        <v>200</v>
      </c>
      <c r="C51445" t="s">
        <v>201</v>
      </c>
      <c r="D51445">
        <v>21955</v>
      </c>
      <c r="E51445" t="s">
        <v>24523</v>
      </c>
      <c r="F51445">
        <v>2</v>
      </c>
      <c r="G51445">
        <v>1</v>
      </c>
      <c r="H51445">
        <v>4.99</v>
      </c>
      <c r="I51445">
        <v>1.8663000000000001</v>
      </c>
      <c r="J51445">
        <v>4.99</v>
      </c>
      <c r="K51445">
        <v>0.3992</v>
      </c>
      <c r="L51445">
        <v>0.12479999999999999</v>
      </c>
      <c r="M51445" s="3">
        <v>41601.560983796298</v>
      </c>
      <c r="N51445" s="4">
        <v>41612</v>
      </c>
      <c r="O51445" s="4">
        <v>41607</v>
      </c>
      <c r="P51445" s="1" t="s">
        <v>5857</v>
      </c>
      <c r="Q51445" t="s">
        <v>5849</v>
      </c>
      <c r="R51445" t="s">
        <v>5848</v>
      </c>
      <c r="S51445" t="s">
        <v>28191</v>
      </c>
    </row>
    <row r="51446" spans="1:19" x14ac:dyDescent="0.25">
      <c r="A51446" t="s">
        <v>200</v>
      </c>
      <c r="B51446" t="s">
        <v>200</v>
      </c>
      <c r="C51446" t="s">
        <v>201</v>
      </c>
      <c r="D51446">
        <v>21955</v>
      </c>
      <c r="E51446" t="s">
        <v>24523</v>
      </c>
      <c r="F51446">
        <v>3</v>
      </c>
      <c r="G51446">
        <v>1</v>
      </c>
      <c r="H51446">
        <v>8.99</v>
      </c>
      <c r="I51446">
        <v>3.3622999999999998</v>
      </c>
      <c r="J51446">
        <v>8.99</v>
      </c>
      <c r="K51446">
        <v>0.71919999999999995</v>
      </c>
      <c r="L51446">
        <v>0.2248</v>
      </c>
      <c r="M51446" s="3">
        <v>41606.780231481483</v>
      </c>
      <c r="N51446" s="4">
        <v>41612</v>
      </c>
      <c r="O51446" s="4">
        <v>41607</v>
      </c>
      <c r="P51446" s="1" t="s">
        <v>5847</v>
      </c>
      <c r="Q51446" t="s">
        <v>5849</v>
      </c>
      <c r="R51446" t="s">
        <v>5848</v>
      </c>
      <c r="S51446" t="s">
        <v>28191</v>
      </c>
    </row>
    <row r="51447" spans="1:19" x14ac:dyDescent="0.25">
      <c r="A51447" t="s">
        <v>200</v>
      </c>
      <c r="B51447" t="s">
        <v>200</v>
      </c>
      <c r="C51447" t="s">
        <v>201</v>
      </c>
      <c r="D51447">
        <v>21958</v>
      </c>
      <c r="E51447" t="s">
        <v>24524</v>
      </c>
      <c r="F51447">
        <v>1</v>
      </c>
      <c r="G51447">
        <v>1</v>
      </c>
      <c r="H51447">
        <v>2443.35</v>
      </c>
      <c r="I51447">
        <v>1554.9478999999999</v>
      </c>
      <c r="J51447">
        <v>2443.35</v>
      </c>
      <c r="K51447">
        <v>195.46799999999999</v>
      </c>
      <c r="L51447">
        <v>61.083799999999997</v>
      </c>
      <c r="M51447" s="3">
        <v>41606.593263888892</v>
      </c>
      <c r="N51447" s="4">
        <v>41612</v>
      </c>
      <c r="O51447" s="4">
        <v>41607</v>
      </c>
      <c r="P51447" s="1" t="s">
        <v>2606</v>
      </c>
      <c r="Q51447" t="s">
        <v>23</v>
      </c>
      <c r="R51447" t="s">
        <v>22</v>
      </c>
      <c r="S51447" t="s">
        <v>28191</v>
      </c>
    </row>
    <row r="51448" spans="1:19" x14ac:dyDescent="0.25">
      <c r="A51448" t="s">
        <v>200</v>
      </c>
      <c r="B51448" t="s">
        <v>200</v>
      </c>
      <c r="C51448" t="s">
        <v>201</v>
      </c>
      <c r="D51448">
        <v>21958</v>
      </c>
      <c r="E51448" t="s">
        <v>24524</v>
      </c>
      <c r="F51448">
        <v>2</v>
      </c>
      <c r="G51448">
        <v>1</v>
      </c>
      <c r="H51448">
        <v>3.99</v>
      </c>
      <c r="I51448">
        <v>1.4923</v>
      </c>
      <c r="J51448">
        <v>3.99</v>
      </c>
      <c r="K51448">
        <v>0.31919999999999998</v>
      </c>
      <c r="L51448">
        <v>9.98E-2</v>
      </c>
      <c r="M51448" s="3">
        <v>41606.388553240744</v>
      </c>
      <c r="N51448" s="4">
        <v>41612</v>
      </c>
      <c r="O51448" s="4">
        <v>41607</v>
      </c>
      <c r="P51448" s="1" t="s">
        <v>5861</v>
      </c>
      <c r="Q51448" t="s">
        <v>5849</v>
      </c>
      <c r="R51448" t="s">
        <v>5860</v>
      </c>
      <c r="S51448" t="s">
        <v>28191</v>
      </c>
    </row>
    <row r="51449" spans="1:19" x14ac:dyDescent="0.25">
      <c r="A51449" t="s">
        <v>200</v>
      </c>
      <c r="B51449" t="s">
        <v>200</v>
      </c>
      <c r="C51449" t="s">
        <v>201</v>
      </c>
      <c r="D51449">
        <v>21958</v>
      </c>
      <c r="E51449" t="s">
        <v>24524</v>
      </c>
      <c r="F51449">
        <v>3</v>
      </c>
      <c r="G51449">
        <v>1</v>
      </c>
      <c r="H51449">
        <v>32.6</v>
      </c>
      <c r="I51449">
        <v>12.192399999999999</v>
      </c>
      <c r="J51449">
        <v>32.6</v>
      </c>
      <c r="K51449">
        <v>2.6080000000000001</v>
      </c>
      <c r="L51449">
        <v>0.81499999999999995</v>
      </c>
      <c r="M51449" s="3">
        <v>41601.58699074074</v>
      </c>
      <c r="N51449" s="4">
        <v>41612</v>
      </c>
      <c r="O51449" s="4">
        <v>41607</v>
      </c>
      <c r="P51449" s="1" t="s">
        <v>5859</v>
      </c>
      <c r="Q51449" t="s">
        <v>5849</v>
      </c>
      <c r="R51449" t="s">
        <v>5860</v>
      </c>
      <c r="S51449" t="s">
        <v>28191</v>
      </c>
    </row>
    <row r="51450" spans="1:19" x14ac:dyDescent="0.25">
      <c r="A51450" t="s">
        <v>200</v>
      </c>
      <c r="B51450" t="s">
        <v>200</v>
      </c>
      <c r="C51450" t="s">
        <v>201</v>
      </c>
      <c r="D51450">
        <v>21958</v>
      </c>
      <c r="E51450" t="s">
        <v>24524</v>
      </c>
      <c r="F51450">
        <v>4</v>
      </c>
      <c r="G51450">
        <v>1</v>
      </c>
      <c r="H51450">
        <v>34.99</v>
      </c>
      <c r="I51450">
        <v>13.0863</v>
      </c>
      <c r="J51450">
        <v>34.99</v>
      </c>
      <c r="K51450">
        <v>2.7991999999999999</v>
      </c>
      <c r="L51450">
        <v>0.87480000000000002</v>
      </c>
      <c r="M51450" s="3">
        <v>41606.522615740738</v>
      </c>
      <c r="N51450" s="4">
        <v>41612</v>
      </c>
      <c r="O51450" s="4">
        <v>41607</v>
      </c>
      <c r="P51450" s="1" t="s">
        <v>5865</v>
      </c>
      <c r="Q51450" t="s">
        <v>5849</v>
      </c>
      <c r="R51450" t="s">
        <v>5854</v>
      </c>
      <c r="S51450" t="s">
        <v>28191</v>
      </c>
    </row>
    <row r="51451" spans="1:19" x14ac:dyDescent="0.25">
      <c r="A51451" t="s">
        <v>200</v>
      </c>
      <c r="B51451" t="s">
        <v>200</v>
      </c>
      <c r="C51451" t="s">
        <v>201</v>
      </c>
      <c r="D51451">
        <v>21968</v>
      </c>
      <c r="E51451" t="s">
        <v>24525</v>
      </c>
      <c r="F51451">
        <v>1</v>
      </c>
      <c r="G51451">
        <v>1</v>
      </c>
      <c r="H51451">
        <v>2443.35</v>
      </c>
      <c r="I51451">
        <v>1554.9478999999999</v>
      </c>
      <c r="J51451">
        <v>2443.35</v>
      </c>
      <c r="K51451">
        <v>195.46799999999999</v>
      </c>
      <c r="L51451">
        <v>61.083799999999997</v>
      </c>
      <c r="M51451" s="3">
        <v>41606.331435185188</v>
      </c>
      <c r="N51451" s="4">
        <v>41612</v>
      </c>
      <c r="O51451" s="4">
        <v>41607</v>
      </c>
      <c r="P51451" s="1" t="s">
        <v>2609</v>
      </c>
      <c r="Q51451" t="s">
        <v>23</v>
      </c>
      <c r="R51451" t="s">
        <v>22</v>
      </c>
      <c r="S51451" t="s">
        <v>28191</v>
      </c>
    </row>
    <row r="51452" spans="1:19" x14ac:dyDescent="0.25">
      <c r="A51452" t="s">
        <v>200</v>
      </c>
      <c r="B51452" t="s">
        <v>200</v>
      </c>
      <c r="C51452" t="s">
        <v>201</v>
      </c>
      <c r="D51452">
        <v>21968</v>
      </c>
      <c r="E51452" t="s">
        <v>24525</v>
      </c>
      <c r="F51452">
        <v>2</v>
      </c>
      <c r="G51452">
        <v>1</v>
      </c>
      <c r="H51452">
        <v>34.99</v>
      </c>
      <c r="I51452">
        <v>13.0863</v>
      </c>
      <c r="J51452">
        <v>34.99</v>
      </c>
      <c r="K51452">
        <v>2.7991999999999999</v>
      </c>
      <c r="L51452">
        <v>0.87480000000000002</v>
      </c>
      <c r="M51452" s="3">
        <v>41603.023518518516</v>
      </c>
      <c r="N51452" s="4">
        <v>41612</v>
      </c>
      <c r="O51452" s="4">
        <v>41607</v>
      </c>
      <c r="P51452" s="1" t="s">
        <v>5853</v>
      </c>
      <c r="Q51452" t="s">
        <v>5849</v>
      </c>
      <c r="R51452" t="s">
        <v>5854</v>
      </c>
      <c r="S51452" t="s">
        <v>28191</v>
      </c>
    </row>
    <row r="51453" spans="1:19" x14ac:dyDescent="0.25">
      <c r="A51453" t="s">
        <v>200</v>
      </c>
      <c r="B51453" t="s">
        <v>200</v>
      </c>
      <c r="C51453" t="s">
        <v>201</v>
      </c>
      <c r="D51453">
        <v>21968</v>
      </c>
      <c r="E51453" t="s">
        <v>24525</v>
      </c>
      <c r="F51453">
        <v>3</v>
      </c>
      <c r="G51453">
        <v>1</v>
      </c>
      <c r="H51453">
        <v>53.99</v>
      </c>
      <c r="I51453">
        <v>41.572299999999998</v>
      </c>
      <c r="J51453">
        <v>53.99</v>
      </c>
      <c r="K51453">
        <v>4.3192000000000004</v>
      </c>
      <c r="L51453">
        <v>1.3498000000000001</v>
      </c>
      <c r="M51453" s="3">
        <v>41606.085231481484</v>
      </c>
      <c r="N51453" s="4">
        <v>41612</v>
      </c>
      <c r="O51453" s="4">
        <v>41607</v>
      </c>
      <c r="P51453" s="1" t="s">
        <v>5933</v>
      </c>
      <c r="Q51453" t="s">
        <v>5869</v>
      </c>
      <c r="R51453" t="s">
        <v>5868</v>
      </c>
      <c r="S51453" t="s">
        <v>28191</v>
      </c>
    </row>
    <row r="51454" spans="1:19" x14ac:dyDescent="0.25">
      <c r="A51454" t="s">
        <v>200</v>
      </c>
      <c r="B51454" t="s">
        <v>200</v>
      </c>
      <c r="C51454" t="s">
        <v>201</v>
      </c>
      <c r="D51454">
        <v>21968</v>
      </c>
      <c r="E51454" t="s">
        <v>24525</v>
      </c>
      <c r="F51454">
        <v>4</v>
      </c>
      <c r="G51454">
        <v>1</v>
      </c>
      <c r="H51454">
        <v>8.99</v>
      </c>
      <c r="I51454">
        <v>6.9222999999999999</v>
      </c>
      <c r="J51454">
        <v>8.99</v>
      </c>
      <c r="K51454">
        <v>0.71919999999999995</v>
      </c>
      <c r="L51454">
        <v>0.2248</v>
      </c>
      <c r="M51454" s="3">
        <v>41600.132465277777</v>
      </c>
      <c r="N51454" s="4">
        <v>41612</v>
      </c>
      <c r="O51454" s="4">
        <v>41607</v>
      </c>
      <c r="P51454" s="1" t="s">
        <v>5908</v>
      </c>
      <c r="Q51454" t="s">
        <v>5869</v>
      </c>
      <c r="R51454" t="s">
        <v>5909</v>
      </c>
      <c r="S51454" t="s">
        <v>28191</v>
      </c>
    </row>
    <row r="51455" spans="1:19" x14ac:dyDescent="0.25">
      <c r="A51455" t="s">
        <v>341</v>
      </c>
      <c r="B51455" t="s">
        <v>341</v>
      </c>
      <c r="C51455" t="s">
        <v>66</v>
      </c>
      <c r="D51455">
        <v>16267</v>
      </c>
      <c r="E51455" t="s">
        <v>24526</v>
      </c>
      <c r="F51455">
        <v>1</v>
      </c>
      <c r="G51455">
        <v>1</v>
      </c>
      <c r="H51455">
        <v>539.99</v>
      </c>
      <c r="I51455">
        <v>294.5797</v>
      </c>
      <c r="J51455">
        <v>539.99</v>
      </c>
      <c r="K51455">
        <v>43.199199999999998</v>
      </c>
      <c r="L51455">
        <v>13.4998</v>
      </c>
      <c r="M51455" s="3">
        <v>41603.399861111109</v>
      </c>
      <c r="N51455" s="4">
        <v>41612</v>
      </c>
      <c r="O51455" s="4">
        <v>41607</v>
      </c>
      <c r="P51455" s="1" t="s">
        <v>6177</v>
      </c>
      <c r="Q51455" t="s">
        <v>23</v>
      </c>
      <c r="R51455" t="s">
        <v>64</v>
      </c>
      <c r="S51455" t="s">
        <v>28190</v>
      </c>
    </row>
    <row r="51456" spans="1:19" x14ac:dyDescent="0.25">
      <c r="A51456" t="s">
        <v>341</v>
      </c>
      <c r="B51456" t="s">
        <v>341</v>
      </c>
      <c r="C51456" t="s">
        <v>66</v>
      </c>
      <c r="D51456">
        <v>16267</v>
      </c>
      <c r="E51456" t="s">
        <v>24526</v>
      </c>
      <c r="F51456">
        <v>2</v>
      </c>
      <c r="G51456">
        <v>1</v>
      </c>
      <c r="H51456">
        <v>53.99</v>
      </c>
      <c r="I51456">
        <v>41.572299999999998</v>
      </c>
      <c r="J51456">
        <v>53.99</v>
      </c>
      <c r="K51456">
        <v>4.3192000000000004</v>
      </c>
      <c r="L51456">
        <v>1.3498000000000001</v>
      </c>
      <c r="M51456" s="3">
        <v>41606.557743055557</v>
      </c>
      <c r="N51456" s="4">
        <v>41612</v>
      </c>
      <c r="O51456" s="4">
        <v>41607</v>
      </c>
      <c r="P51456" s="1" t="s">
        <v>5916</v>
      </c>
      <c r="Q51456" t="s">
        <v>5869</v>
      </c>
      <c r="R51456" t="s">
        <v>5868</v>
      </c>
      <c r="S51456" t="s">
        <v>28190</v>
      </c>
    </row>
    <row r="51457" spans="1:19" x14ac:dyDescent="0.25">
      <c r="A51457" t="s">
        <v>200</v>
      </c>
      <c r="B51457" t="s">
        <v>200</v>
      </c>
      <c r="C51457" t="s">
        <v>201</v>
      </c>
      <c r="D51457">
        <v>16608</v>
      </c>
      <c r="E51457" t="s">
        <v>24527</v>
      </c>
      <c r="F51457">
        <v>1</v>
      </c>
      <c r="G51457">
        <v>1</v>
      </c>
      <c r="H51457">
        <v>29.99</v>
      </c>
      <c r="I51457">
        <v>11.2163</v>
      </c>
      <c r="J51457">
        <v>29.99</v>
      </c>
      <c r="K51457">
        <v>2.3992</v>
      </c>
      <c r="L51457">
        <v>0.74980000000000002</v>
      </c>
      <c r="M51457" s="3">
        <v>41606.983935185184</v>
      </c>
      <c r="N51457" s="4">
        <v>41612</v>
      </c>
      <c r="O51457" s="4">
        <v>41607</v>
      </c>
      <c r="P51457" s="1" t="s">
        <v>5904</v>
      </c>
      <c r="Q51457" t="s">
        <v>5849</v>
      </c>
      <c r="R51457" t="s">
        <v>5860</v>
      </c>
      <c r="S51457" t="s">
        <v>28191</v>
      </c>
    </row>
    <row r="51458" spans="1:19" x14ac:dyDescent="0.25">
      <c r="A51458" t="s">
        <v>200</v>
      </c>
      <c r="B51458" t="s">
        <v>200</v>
      </c>
      <c r="C51458" t="s">
        <v>201</v>
      </c>
      <c r="D51458">
        <v>21988</v>
      </c>
      <c r="E51458" t="s">
        <v>24528</v>
      </c>
      <c r="F51458">
        <v>1</v>
      </c>
      <c r="G51458">
        <v>1</v>
      </c>
      <c r="H51458">
        <v>35</v>
      </c>
      <c r="I51458">
        <v>13.09</v>
      </c>
      <c r="J51458">
        <v>35</v>
      </c>
      <c r="K51458">
        <v>2.8</v>
      </c>
      <c r="L51458">
        <v>0.875</v>
      </c>
      <c r="M51458" s="3">
        <v>41605.701851851853</v>
      </c>
      <c r="N51458" s="4">
        <v>41612</v>
      </c>
      <c r="O51458" s="4">
        <v>41607</v>
      </c>
      <c r="P51458" s="1" t="s">
        <v>5877</v>
      </c>
      <c r="Q51458" t="s">
        <v>5849</v>
      </c>
      <c r="R51458" t="s">
        <v>5860</v>
      </c>
      <c r="S51458" t="s">
        <v>28191</v>
      </c>
    </row>
    <row r="51459" spans="1:19" x14ac:dyDescent="0.25">
      <c r="A51459" t="s">
        <v>200</v>
      </c>
      <c r="B51459" t="s">
        <v>200</v>
      </c>
      <c r="C51459" t="s">
        <v>201</v>
      </c>
      <c r="D51459">
        <v>20314</v>
      </c>
      <c r="E51459" t="s">
        <v>24529</v>
      </c>
      <c r="F51459">
        <v>1</v>
      </c>
      <c r="G51459">
        <v>1</v>
      </c>
      <c r="H51459">
        <v>4.99</v>
      </c>
      <c r="I51459">
        <v>1.8663000000000001</v>
      </c>
      <c r="J51459">
        <v>4.99</v>
      </c>
      <c r="K51459">
        <v>0.3992</v>
      </c>
      <c r="L51459">
        <v>0.12479999999999999</v>
      </c>
      <c r="M51459" s="3">
        <v>41602.400821759256</v>
      </c>
      <c r="N51459" s="4">
        <v>41612</v>
      </c>
      <c r="O51459" s="4">
        <v>41607</v>
      </c>
      <c r="P51459" s="1" t="s">
        <v>5857</v>
      </c>
      <c r="Q51459" t="s">
        <v>5849</v>
      </c>
      <c r="R51459" t="s">
        <v>5848</v>
      </c>
      <c r="S51459" t="s">
        <v>28191</v>
      </c>
    </row>
    <row r="51460" spans="1:19" x14ac:dyDescent="0.25">
      <c r="A51460" t="s">
        <v>200</v>
      </c>
      <c r="B51460" t="s">
        <v>200</v>
      </c>
      <c r="C51460" t="s">
        <v>201</v>
      </c>
      <c r="D51460">
        <v>20314</v>
      </c>
      <c r="E51460" t="s">
        <v>24529</v>
      </c>
      <c r="F51460">
        <v>2</v>
      </c>
      <c r="G51460">
        <v>1</v>
      </c>
      <c r="H51460">
        <v>54.99</v>
      </c>
      <c r="I51460">
        <v>20.566299999999998</v>
      </c>
      <c r="J51460">
        <v>54.99</v>
      </c>
      <c r="K51460">
        <v>4.3992000000000004</v>
      </c>
      <c r="L51460">
        <v>1.3748</v>
      </c>
      <c r="M51460" s="3">
        <v>41605.944490740738</v>
      </c>
      <c r="N51460" s="4">
        <v>41612</v>
      </c>
      <c r="O51460" s="4">
        <v>41607</v>
      </c>
      <c r="P51460" s="1" t="s">
        <v>5959</v>
      </c>
      <c r="Q51460" t="s">
        <v>5849</v>
      </c>
      <c r="R51460" t="s">
        <v>5960</v>
      </c>
      <c r="S51460" t="s">
        <v>28191</v>
      </c>
    </row>
    <row r="51461" spans="1:19" x14ac:dyDescent="0.25">
      <c r="A51461" t="s">
        <v>200</v>
      </c>
      <c r="B51461" t="s">
        <v>200</v>
      </c>
      <c r="C51461" t="s">
        <v>201</v>
      </c>
      <c r="D51461">
        <v>20314</v>
      </c>
      <c r="E51461" t="s">
        <v>24529</v>
      </c>
      <c r="F51461">
        <v>3</v>
      </c>
      <c r="G51461">
        <v>1</v>
      </c>
      <c r="H51461">
        <v>7.95</v>
      </c>
      <c r="I51461">
        <v>2.9733000000000001</v>
      </c>
      <c r="J51461">
        <v>7.95</v>
      </c>
      <c r="K51461">
        <v>0.63600000000000001</v>
      </c>
      <c r="L51461">
        <v>0.1988</v>
      </c>
      <c r="M51461" s="3">
        <v>41600.961354166669</v>
      </c>
      <c r="N51461" s="4">
        <v>41612</v>
      </c>
      <c r="O51461" s="4">
        <v>41607</v>
      </c>
      <c r="P51461" s="1" t="s">
        <v>5993</v>
      </c>
      <c r="Q51461" t="s">
        <v>5849</v>
      </c>
      <c r="R51461" t="s">
        <v>5994</v>
      </c>
      <c r="S51461" t="s">
        <v>28191</v>
      </c>
    </row>
    <row r="51462" spans="1:19" x14ac:dyDescent="0.25">
      <c r="A51462" t="s">
        <v>200</v>
      </c>
      <c r="B51462" t="s">
        <v>200</v>
      </c>
      <c r="C51462" t="s">
        <v>201</v>
      </c>
      <c r="D51462">
        <v>25019</v>
      </c>
      <c r="E51462" t="s">
        <v>24530</v>
      </c>
      <c r="F51462">
        <v>1</v>
      </c>
      <c r="G51462">
        <v>1</v>
      </c>
      <c r="H51462">
        <v>9.99</v>
      </c>
      <c r="I51462">
        <v>3.7363</v>
      </c>
      <c r="J51462">
        <v>9.99</v>
      </c>
      <c r="K51462">
        <v>0.79920000000000002</v>
      </c>
      <c r="L51462">
        <v>0.24979999999999999</v>
      </c>
      <c r="M51462" s="3">
        <v>41601.811192129629</v>
      </c>
      <c r="N51462" s="4">
        <v>41612</v>
      </c>
      <c r="O51462" s="4">
        <v>41607</v>
      </c>
      <c r="P51462" s="1" t="s">
        <v>5856</v>
      </c>
      <c r="Q51462" t="s">
        <v>5849</v>
      </c>
      <c r="R51462" t="s">
        <v>5848</v>
      </c>
      <c r="S51462" t="s">
        <v>28191</v>
      </c>
    </row>
    <row r="51463" spans="1:19" x14ac:dyDescent="0.25">
      <c r="A51463" t="s">
        <v>200</v>
      </c>
      <c r="B51463" t="s">
        <v>200</v>
      </c>
      <c r="C51463" t="s">
        <v>201</v>
      </c>
      <c r="D51463">
        <v>25019</v>
      </c>
      <c r="E51463" t="s">
        <v>24530</v>
      </c>
      <c r="F51463">
        <v>2</v>
      </c>
      <c r="G51463">
        <v>1</v>
      </c>
      <c r="H51463">
        <v>8.99</v>
      </c>
      <c r="I51463">
        <v>6.9222999999999999</v>
      </c>
      <c r="J51463">
        <v>8.99</v>
      </c>
      <c r="K51463">
        <v>0.71919999999999995</v>
      </c>
      <c r="L51463">
        <v>0.2248</v>
      </c>
      <c r="M51463" s="3">
        <v>41604.168321759258</v>
      </c>
      <c r="N51463" s="4">
        <v>41612</v>
      </c>
      <c r="O51463" s="4">
        <v>41607</v>
      </c>
      <c r="P51463" s="1" t="s">
        <v>5908</v>
      </c>
      <c r="Q51463" t="s">
        <v>5869</v>
      </c>
      <c r="R51463" t="s">
        <v>5909</v>
      </c>
      <c r="S51463" t="s">
        <v>28191</v>
      </c>
    </row>
    <row r="51464" spans="1:19" x14ac:dyDescent="0.25">
      <c r="A51464" t="s">
        <v>200</v>
      </c>
      <c r="B51464" t="s">
        <v>200</v>
      </c>
      <c r="C51464" t="s">
        <v>201</v>
      </c>
      <c r="D51464">
        <v>25019</v>
      </c>
      <c r="E51464" t="s">
        <v>24530</v>
      </c>
      <c r="F51464">
        <v>3</v>
      </c>
      <c r="G51464">
        <v>1</v>
      </c>
      <c r="H51464">
        <v>4.99</v>
      </c>
      <c r="I51464">
        <v>1.8663000000000001</v>
      </c>
      <c r="J51464">
        <v>4.99</v>
      </c>
      <c r="K51464">
        <v>0.3992</v>
      </c>
      <c r="L51464">
        <v>0.12479999999999999</v>
      </c>
      <c r="M51464" s="3">
        <v>41601.733935185184</v>
      </c>
      <c r="N51464" s="4">
        <v>41612</v>
      </c>
      <c r="O51464" s="4">
        <v>41607</v>
      </c>
      <c r="P51464" s="1" t="s">
        <v>5857</v>
      </c>
      <c r="Q51464" t="s">
        <v>5849</v>
      </c>
      <c r="R51464" t="s">
        <v>5848</v>
      </c>
      <c r="S51464" t="s">
        <v>28191</v>
      </c>
    </row>
    <row r="51465" spans="1:19" x14ac:dyDescent="0.25">
      <c r="A51465" t="s">
        <v>200</v>
      </c>
      <c r="B51465" t="s">
        <v>200</v>
      </c>
      <c r="C51465" t="s">
        <v>201</v>
      </c>
      <c r="D51465">
        <v>18280</v>
      </c>
      <c r="E51465" t="s">
        <v>24531</v>
      </c>
      <c r="F51465">
        <v>1</v>
      </c>
      <c r="G51465">
        <v>1</v>
      </c>
      <c r="H51465">
        <v>32.6</v>
      </c>
      <c r="I51465">
        <v>12.192399999999999</v>
      </c>
      <c r="J51465">
        <v>32.6</v>
      </c>
      <c r="K51465">
        <v>2.6080000000000001</v>
      </c>
      <c r="L51465">
        <v>0.81499999999999995</v>
      </c>
      <c r="M51465" s="3">
        <v>41601.661203703705</v>
      </c>
      <c r="N51465" s="4">
        <v>41612</v>
      </c>
      <c r="O51465" s="4">
        <v>41607</v>
      </c>
      <c r="P51465" s="1" t="s">
        <v>5859</v>
      </c>
      <c r="Q51465" t="s">
        <v>5849</v>
      </c>
      <c r="R51465" t="s">
        <v>5860</v>
      </c>
      <c r="S51465" t="s">
        <v>28191</v>
      </c>
    </row>
    <row r="51466" spans="1:19" x14ac:dyDescent="0.25">
      <c r="A51466" t="s">
        <v>200</v>
      </c>
      <c r="B51466" t="s">
        <v>200</v>
      </c>
      <c r="C51466" t="s">
        <v>201</v>
      </c>
      <c r="D51466">
        <v>18280</v>
      </c>
      <c r="E51466" t="s">
        <v>24531</v>
      </c>
      <c r="F51466">
        <v>2</v>
      </c>
      <c r="G51466">
        <v>1</v>
      </c>
      <c r="H51466">
        <v>49.99</v>
      </c>
      <c r="I51466">
        <v>38.4923</v>
      </c>
      <c r="J51466">
        <v>49.99</v>
      </c>
      <c r="K51466">
        <v>3.9992000000000001</v>
      </c>
      <c r="L51466">
        <v>1.2498</v>
      </c>
      <c r="M51466" s="3">
        <v>41604.559872685182</v>
      </c>
      <c r="N51466" s="4">
        <v>41612</v>
      </c>
      <c r="O51466" s="4">
        <v>41607</v>
      </c>
      <c r="P51466" s="1" t="s">
        <v>5873</v>
      </c>
      <c r="Q51466" t="s">
        <v>5869</v>
      </c>
      <c r="R51466" t="s">
        <v>5868</v>
      </c>
      <c r="S51466" t="s">
        <v>28191</v>
      </c>
    </row>
    <row r="51467" spans="1:19" x14ac:dyDescent="0.25">
      <c r="A51467" t="s">
        <v>200</v>
      </c>
      <c r="B51467" t="s">
        <v>200</v>
      </c>
      <c r="C51467" t="s">
        <v>201</v>
      </c>
      <c r="D51467">
        <v>18280</v>
      </c>
      <c r="E51467" t="s">
        <v>24531</v>
      </c>
      <c r="F51467">
        <v>3</v>
      </c>
      <c r="G51467">
        <v>1</v>
      </c>
      <c r="H51467">
        <v>8.99</v>
      </c>
      <c r="I51467">
        <v>3.3622999999999998</v>
      </c>
      <c r="J51467">
        <v>8.99</v>
      </c>
      <c r="K51467">
        <v>0.71919999999999995</v>
      </c>
      <c r="L51467">
        <v>0.2248</v>
      </c>
      <c r="M51467" s="3">
        <v>41601.475115740737</v>
      </c>
      <c r="N51467" s="4">
        <v>41612</v>
      </c>
      <c r="O51467" s="4">
        <v>41607</v>
      </c>
      <c r="P51467" s="1" t="s">
        <v>5929</v>
      </c>
      <c r="Q51467" t="s">
        <v>5869</v>
      </c>
      <c r="R51467" t="s">
        <v>5931</v>
      </c>
      <c r="S51467" t="s">
        <v>28191</v>
      </c>
    </row>
    <row r="51468" spans="1:19" x14ac:dyDescent="0.25">
      <c r="A51468" t="s">
        <v>341</v>
      </c>
      <c r="B51468" t="s">
        <v>341</v>
      </c>
      <c r="C51468" t="s">
        <v>66</v>
      </c>
      <c r="D51468">
        <v>16540</v>
      </c>
      <c r="E51468" t="s">
        <v>24532</v>
      </c>
      <c r="F51468">
        <v>1</v>
      </c>
      <c r="G51468">
        <v>1</v>
      </c>
      <c r="H51468">
        <v>2443.35</v>
      </c>
      <c r="I51468">
        <v>1554.9478999999999</v>
      </c>
      <c r="J51468">
        <v>2443.35</v>
      </c>
      <c r="K51468">
        <v>195.46799999999999</v>
      </c>
      <c r="L51468">
        <v>61.083799999999997</v>
      </c>
      <c r="M51468" s="3">
        <v>41602.077777777777</v>
      </c>
      <c r="N51468" s="4">
        <v>41612</v>
      </c>
      <c r="O51468" s="4">
        <v>41607</v>
      </c>
      <c r="P51468" s="1" t="s">
        <v>2595</v>
      </c>
      <c r="Q51468" t="s">
        <v>23</v>
      </c>
      <c r="R51468" t="s">
        <v>22</v>
      </c>
      <c r="S51468" t="s">
        <v>28190</v>
      </c>
    </row>
    <row r="51469" spans="1:19" x14ac:dyDescent="0.25">
      <c r="A51469" t="s">
        <v>341</v>
      </c>
      <c r="B51469" t="s">
        <v>341</v>
      </c>
      <c r="C51469" t="s">
        <v>66</v>
      </c>
      <c r="D51469">
        <v>16540</v>
      </c>
      <c r="E51469" t="s">
        <v>24532</v>
      </c>
      <c r="F51469">
        <v>2</v>
      </c>
      <c r="G51469">
        <v>1</v>
      </c>
      <c r="H51469">
        <v>3.99</v>
      </c>
      <c r="I51469">
        <v>1.4923</v>
      </c>
      <c r="J51469">
        <v>3.99</v>
      </c>
      <c r="K51469">
        <v>0.31919999999999998</v>
      </c>
      <c r="L51469">
        <v>9.98E-2</v>
      </c>
      <c r="M51469" s="3">
        <v>41605.677986111114</v>
      </c>
      <c r="N51469" s="4">
        <v>41612</v>
      </c>
      <c r="O51469" s="4">
        <v>41607</v>
      </c>
      <c r="P51469" s="1" t="s">
        <v>5861</v>
      </c>
      <c r="Q51469" t="s">
        <v>5849</v>
      </c>
      <c r="R51469" t="s">
        <v>5860</v>
      </c>
      <c r="S51469" t="s">
        <v>28190</v>
      </c>
    </row>
    <row r="51470" spans="1:19" x14ac:dyDescent="0.25">
      <c r="A51470" t="s">
        <v>341</v>
      </c>
      <c r="B51470" t="s">
        <v>341</v>
      </c>
      <c r="C51470" t="s">
        <v>66</v>
      </c>
      <c r="D51470">
        <v>16540</v>
      </c>
      <c r="E51470" t="s">
        <v>24532</v>
      </c>
      <c r="F51470">
        <v>3</v>
      </c>
      <c r="G51470">
        <v>1</v>
      </c>
      <c r="H51470">
        <v>32.6</v>
      </c>
      <c r="I51470">
        <v>12.192399999999999</v>
      </c>
      <c r="J51470">
        <v>32.6</v>
      </c>
      <c r="K51470">
        <v>2.6080000000000001</v>
      </c>
      <c r="L51470">
        <v>0.81499999999999995</v>
      </c>
      <c r="M51470" s="3">
        <v>41603.892627314817</v>
      </c>
      <c r="N51470" s="4">
        <v>41612</v>
      </c>
      <c r="O51470" s="4">
        <v>41607</v>
      </c>
      <c r="P51470" s="1" t="s">
        <v>5859</v>
      </c>
      <c r="Q51470" t="s">
        <v>5849</v>
      </c>
      <c r="R51470" t="s">
        <v>5860</v>
      </c>
      <c r="S51470" t="s">
        <v>28190</v>
      </c>
    </row>
    <row r="51471" spans="1:19" x14ac:dyDescent="0.25">
      <c r="A51471" t="s">
        <v>341</v>
      </c>
      <c r="B51471" t="s">
        <v>341</v>
      </c>
      <c r="C51471" t="s">
        <v>66</v>
      </c>
      <c r="D51471">
        <v>16540</v>
      </c>
      <c r="E51471" t="s">
        <v>24532</v>
      </c>
      <c r="F51471">
        <v>4</v>
      </c>
      <c r="G51471">
        <v>1</v>
      </c>
      <c r="H51471">
        <v>34.99</v>
      </c>
      <c r="I51471">
        <v>13.0863</v>
      </c>
      <c r="J51471">
        <v>34.99</v>
      </c>
      <c r="K51471">
        <v>2.7991999999999999</v>
      </c>
      <c r="L51471">
        <v>0.87480000000000002</v>
      </c>
      <c r="M51471" s="3">
        <v>41600.362442129626</v>
      </c>
      <c r="N51471" s="4">
        <v>41612</v>
      </c>
      <c r="O51471" s="4">
        <v>41607</v>
      </c>
      <c r="P51471" s="1" t="s">
        <v>5853</v>
      </c>
      <c r="Q51471" t="s">
        <v>5849</v>
      </c>
      <c r="R51471" t="s">
        <v>5854</v>
      </c>
      <c r="S51471" t="s">
        <v>28190</v>
      </c>
    </row>
    <row r="51472" spans="1:19" x14ac:dyDescent="0.25">
      <c r="A51472" t="s">
        <v>341</v>
      </c>
      <c r="B51472" t="s">
        <v>341</v>
      </c>
      <c r="C51472" t="s">
        <v>66</v>
      </c>
      <c r="D51472">
        <v>15664</v>
      </c>
      <c r="E51472" t="s">
        <v>24533</v>
      </c>
      <c r="F51472">
        <v>1</v>
      </c>
      <c r="G51472">
        <v>1</v>
      </c>
      <c r="H51472">
        <v>564.99</v>
      </c>
      <c r="I51472">
        <v>308.21789999999999</v>
      </c>
      <c r="J51472">
        <v>564.99</v>
      </c>
      <c r="K51472">
        <v>45.199199999999998</v>
      </c>
      <c r="L51472">
        <v>14.1248</v>
      </c>
      <c r="M51472" s="3">
        <v>41602.765497685185</v>
      </c>
      <c r="N51472" s="4">
        <v>41612</v>
      </c>
      <c r="O51472" s="4">
        <v>41607</v>
      </c>
      <c r="P51472" s="1" t="s">
        <v>6044</v>
      </c>
      <c r="Q51472" t="s">
        <v>23</v>
      </c>
      <c r="R51472" t="s">
        <v>64</v>
      </c>
      <c r="S51472" t="s">
        <v>28190</v>
      </c>
    </row>
    <row r="51473" spans="1:19" x14ac:dyDescent="0.25">
      <c r="A51473" t="s">
        <v>341</v>
      </c>
      <c r="B51473" t="s">
        <v>341</v>
      </c>
      <c r="C51473" t="s">
        <v>66</v>
      </c>
      <c r="D51473">
        <v>15664</v>
      </c>
      <c r="E51473" t="s">
        <v>24533</v>
      </c>
      <c r="F51473">
        <v>2</v>
      </c>
      <c r="G51473">
        <v>1</v>
      </c>
      <c r="H51473">
        <v>9.99</v>
      </c>
      <c r="I51473">
        <v>3.7363</v>
      </c>
      <c r="J51473">
        <v>9.99</v>
      </c>
      <c r="K51473">
        <v>0.79920000000000002</v>
      </c>
      <c r="L51473">
        <v>0.24979999999999999</v>
      </c>
      <c r="M51473" s="3">
        <v>41605.837013888886</v>
      </c>
      <c r="N51473" s="4">
        <v>41612</v>
      </c>
      <c r="O51473" s="4">
        <v>41607</v>
      </c>
      <c r="P51473" s="1" t="s">
        <v>5856</v>
      </c>
      <c r="Q51473" t="s">
        <v>5849</v>
      </c>
      <c r="R51473" t="s">
        <v>5848</v>
      </c>
      <c r="S51473" t="s">
        <v>28190</v>
      </c>
    </row>
    <row r="51474" spans="1:19" x14ac:dyDescent="0.25">
      <c r="A51474" t="s">
        <v>341</v>
      </c>
      <c r="B51474" t="s">
        <v>341</v>
      </c>
      <c r="C51474" t="s">
        <v>66</v>
      </c>
      <c r="D51474">
        <v>15664</v>
      </c>
      <c r="E51474" t="s">
        <v>24533</v>
      </c>
      <c r="F51474">
        <v>3</v>
      </c>
      <c r="G51474">
        <v>1</v>
      </c>
      <c r="H51474">
        <v>4.99</v>
      </c>
      <c r="I51474">
        <v>1.8663000000000001</v>
      </c>
      <c r="J51474">
        <v>4.99</v>
      </c>
      <c r="K51474">
        <v>0.3992</v>
      </c>
      <c r="L51474">
        <v>0.12479999999999999</v>
      </c>
      <c r="M51474" s="3">
        <v>41601.50885416667</v>
      </c>
      <c r="N51474" s="4">
        <v>41612</v>
      </c>
      <c r="O51474" s="4">
        <v>41607</v>
      </c>
      <c r="P51474" s="1" t="s">
        <v>5857</v>
      </c>
      <c r="Q51474" t="s">
        <v>5849</v>
      </c>
      <c r="R51474" t="s">
        <v>5848</v>
      </c>
      <c r="S51474" t="s">
        <v>28190</v>
      </c>
    </row>
    <row r="51475" spans="1:19" x14ac:dyDescent="0.25">
      <c r="A51475" t="s">
        <v>341</v>
      </c>
      <c r="B51475" t="s">
        <v>341</v>
      </c>
      <c r="C51475" t="s">
        <v>66</v>
      </c>
      <c r="D51475">
        <v>15664</v>
      </c>
      <c r="E51475" t="s">
        <v>24533</v>
      </c>
      <c r="F51475">
        <v>4</v>
      </c>
      <c r="G51475">
        <v>1</v>
      </c>
      <c r="H51475">
        <v>8.99</v>
      </c>
      <c r="I51475">
        <v>6.9222999999999999</v>
      </c>
      <c r="J51475">
        <v>8.99</v>
      </c>
      <c r="K51475">
        <v>0.71919999999999995</v>
      </c>
      <c r="L51475">
        <v>0.2248</v>
      </c>
      <c r="M51475" s="3">
        <v>41602.832696759258</v>
      </c>
      <c r="N51475" s="4">
        <v>41612</v>
      </c>
      <c r="O51475" s="4">
        <v>41607</v>
      </c>
      <c r="P51475" s="1" t="s">
        <v>5908</v>
      </c>
      <c r="Q51475" t="s">
        <v>5869</v>
      </c>
      <c r="R51475" t="s">
        <v>5909</v>
      </c>
      <c r="S51475" t="s">
        <v>28190</v>
      </c>
    </row>
    <row r="51476" spans="1:19" x14ac:dyDescent="0.25">
      <c r="A51476" t="s">
        <v>24</v>
      </c>
      <c r="B51476" t="s">
        <v>24</v>
      </c>
      <c r="C51476" t="s">
        <v>25</v>
      </c>
      <c r="D51476">
        <v>11223</v>
      </c>
      <c r="E51476" t="s">
        <v>24534</v>
      </c>
      <c r="F51476">
        <v>1</v>
      </c>
      <c r="G51476">
        <v>1</v>
      </c>
      <c r="H51476">
        <v>3.99</v>
      </c>
      <c r="I51476">
        <v>1.4923</v>
      </c>
      <c r="J51476">
        <v>3.99</v>
      </c>
      <c r="K51476">
        <v>0.31919999999999998</v>
      </c>
      <c r="L51476">
        <v>9.98E-2</v>
      </c>
      <c r="M51476" s="3">
        <v>41601.358819444446</v>
      </c>
      <c r="N51476" s="4">
        <v>41612</v>
      </c>
      <c r="O51476" s="4">
        <v>41607</v>
      </c>
      <c r="P51476" s="1" t="s">
        <v>5861</v>
      </c>
      <c r="Q51476" t="s">
        <v>5849</v>
      </c>
      <c r="R51476" t="s">
        <v>5860</v>
      </c>
      <c r="S51476" t="s">
        <v>28188</v>
      </c>
    </row>
    <row r="51477" spans="1:19" x14ac:dyDescent="0.25">
      <c r="A51477" t="s">
        <v>24</v>
      </c>
      <c r="B51477" t="s">
        <v>24</v>
      </c>
      <c r="C51477" t="s">
        <v>25</v>
      </c>
      <c r="D51477">
        <v>11223</v>
      </c>
      <c r="E51477" t="s">
        <v>24534</v>
      </c>
      <c r="F51477">
        <v>2</v>
      </c>
      <c r="G51477">
        <v>1</v>
      </c>
      <c r="H51477">
        <v>34.99</v>
      </c>
      <c r="I51477">
        <v>13.0863</v>
      </c>
      <c r="J51477">
        <v>34.99</v>
      </c>
      <c r="K51477">
        <v>2.7991999999999999</v>
      </c>
      <c r="L51477">
        <v>0.87480000000000002</v>
      </c>
      <c r="M51477" s="3">
        <v>41600.79184027778</v>
      </c>
      <c r="N51477" s="4">
        <v>41612</v>
      </c>
      <c r="O51477" s="4">
        <v>41607</v>
      </c>
      <c r="P51477" s="1" t="s">
        <v>5879</v>
      </c>
      <c r="Q51477" t="s">
        <v>5849</v>
      </c>
      <c r="R51477" t="s">
        <v>5854</v>
      </c>
      <c r="S51477" t="s">
        <v>28188</v>
      </c>
    </row>
    <row r="51478" spans="1:19" x14ac:dyDescent="0.25">
      <c r="A51478" t="s">
        <v>110</v>
      </c>
      <c r="B51478" t="s">
        <v>111</v>
      </c>
      <c r="C51478" t="s">
        <v>25</v>
      </c>
      <c r="D51478">
        <v>29029</v>
      </c>
      <c r="E51478" t="s">
        <v>24535</v>
      </c>
      <c r="F51478">
        <v>1</v>
      </c>
      <c r="G51478">
        <v>1</v>
      </c>
      <c r="H51478">
        <v>4.99</v>
      </c>
      <c r="I51478">
        <v>1.8663000000000001</v>
      </c>
      <c r="J51478">
        <v>4.99</v>
      </c>
      <c r="K51478">
        <v>0.3992</v>
      </c>
      <c r="L51478">
        <v>0.12479999999999999</v>
      </c>
      <c r="M51478" s="3">
        <v>41606.800578703704</v>
      </c>
      <c r="N51478" s="4">
        <v>41612</v>
      </c>
      <c r="O51478" s="4">
        <v>41607</v>
      </c>
      <c r="P51478" s="1" t="s">
        <v>5883</v>
      </c>
      <c r="Q51478" t="s">
        <v>5849</v>
      </c>
      <c r="R51478" t="s">
        <v>5860</v>
      </c>
      <c r="S51478" t="s">
        <v>28190</v>
      </c>
    </row>
    <row r="51479" spans="1:19" x14ac:dyDescent="0.25">
      <c r="A51479" t="s">
        <v>110</v>
      </c>
      <c r="B51479" t="s">
        <v>111</v>
      </c>
      <c r="C51479" t="s">
        <v>25</v>
      </c>
      <c r="D51479">
        <v>29029</v>
      </c>
      <c r="E51479" t="s">
        <v>24535</v>
      </c>
      <c r="F51479">
        <v>2</v>
      </c>
      <c r="G51479">
        <v>1</v>
      </c>
      <c r="H51479">
        <v>24.49</v>
      </c>
      <c r="I51479">
        <v>9.1593</v>
      </c>
      <c r="J51479">
        <v>24.49</v>
      </c>
      <c r="K51479">
        <v>1.9592000000000001</v>
      </c>
      <c r="L51479">
        <v>0.61229999999999996</v>
      </c>
      <c r="M51479" s="3">
        <v>41601.329050925924</v>
      </c>
      <c r="N51479" s="4">
        <v>41612</v>
      </c>
      <c r="O51479" s="4">
        <v>41607</v>
      </c>
      <c r="P51479" s="1" t="s">
        <v>5891</v>
      </c>
      <c r="Q51479" t="s">
        <v>5869</v>
      </c>
      <c r="R51479" t="s">
        <v>5892</v>
      </c>
      <c r="S51479" t="s">
        <v>28190</v>
      </c>
    </row>
    <row r="51480" spans="1:19" x14ac:dyDescent="0.25">
      <c r="A51480" t="s">
        <v>155</v>
      </c>
      <c r="B51480" t="s">
        <v>111</v>
      </c>
      <c r="C51480" t="s">
        <v>25</v>
      </c>
      <c r="D51480">
        <v>27626</v>
      </c>
      <c r="E51480" t="s">
        <v>24536</v>
      </c>
      <c r="F51480">
        <v>1</v>
      </c>
      <c r="G51480">
        <v>1</v>
      </c>
      <c r="H51480">
        <v>4.99</v>
      </c>
      <c r="I51480">
        <v>1.8663000000000001</v>
      </c>
      <c r="J51480">
        <v>4.99</v>
      </c>
      <c r="K51480">
        <v>0.3992</v>
      </c>
      <c r="L51480">
        <v>0.12479999999999999</v>
      </c>
      <c r="M51480" s="3">
        <v>41606.820034722223</v>
      </c>
      <c r="N51480" s="4">
        <v>41612</v>
      </c>
      <c r="O51480" s="4">
        <v>41607</v>
      </c>
      <c r="P51480" s="1" t="s">
        <v>5883</v>
      </c>
      <c r="Q51480" t="s">
        <v>5849</v>
      </c>
      <c r="R51480" t="s">
        <v>5860</v>
      </c>
      <c r="S51480" t="s">
        <v>28190</v>
      </c>
    </row>
    <row r="51481" spans="1:19" x14ac:dyDescent="0.25">
      <c r="A51481" t="s">
        <v>155</v>
      </c>
      <c r="B51481" t="s">
        <v>111</v>
      </c>
      <c r="C51481" t="s">
        <v>25</v>
      </c>
      <c r="D51481">
        <v>27626</v>
      </c>
      <c r="E51481" t="s">
        <v>24536</v>
      </c>
      <c r="F51481">
        <v>2</v>
      </c>
      <c r="G51481">
        <v>1</v>
      </c>
      <c r="H51481">
        <v>28.99</v>
      </c>
      <c r="I51481">
        <v>10.8423</v>
      </c>
      <c r="J51481">
        <v>28.99</v>
      </c>
      <c r="K51481">
        <v>2.3191999999999999</v>
      </c>
      <c r="L51481">
        <v>0.7248</v>
      </c>
      <c r="M51481" s="3">
        <v>41600.396157407406</v>
      </c>
      <c r="N51481" s="4">
        <v>41612</v>
      </c>
      <c r="O51481" s="4">
        <v>41607</v>
      </c>
      <c r="P51481" s="1" t="s">
        <v>5882</v>
      </c>
      <c r="Q51481" t="s">
        <v>5849</v>
      </c>
      <c r="R51481" t="s">
        <v>5860</v>
      </c>
      <c r="S51481" t="s">
        <v>28190</v>
      </c>
    </row>
    <row r="51482" spans="1:19" x14ac:dyDescent="0.25">
      <c r="A51482" t="s">
        <v>24</v>
      </c>
      <c r="B51482" t="s">
        <v>24</v>
      </c>
      <c r="C51482" t="s">
        <v>25</v>
      </c>
      <c r="D51482">
        <v>11253</v>
      </c>
      <c r="E51482" t="s">
        <v>24537</v>
      </c>
      <c r="F51482">
        <v>1</v>
      </c>
      <c r="G51482">
        <v>1</v>
      </c>
      <c r="H51482">
        <v>24.99</v>
      </c>
      <c r="I51482">
        <v>9.3462999999999994</v>
      </c>
      <c r="J51482">
        <v>24.99</v>
      </c>
      <c r="K51482">
        <v>1.9992000000000001</v>
      </c>
      <c r="L51482">
        <v>0.62480000000000002</v>
      </c>
      <c r="M51482" s="3">
        <v>41601.888344907406</v>
      </c>
      <c r="N51482" s="4">
        <v>41612</v>
      </c>
      <c r="O51482" s="4">
        <v>41607</v>
      </c>
      <c r="P51482" s="1" t="s">
        <v>5895</v>
      </c>
      <c r="Q51482" t="s">
        <v>5849</v>
      </c>
      <c r="R51482" t="s">
        <v>5860</v>
      </c>
      <c r="S51482" t="s">
        <v>28188</v>
      </c>
    </row>
    <row r="51483" spans="1:19" x14ac:dyDescent="0.25">
      <c r="A51483" t="s">
        <v>24</v>
      </c>
      <c r="B51483" t="s">
        <v>24</v>
      </c>
      <c r="C51483" t="s">
        <v>25</v>
      </c>
      <c r="D51483">
        <v>11253</v>
      </c>
      <c r="E51483" t="s">
        <v>24537</v>
      </c>
      <c r="F51483">
        <v>2</v>
      </c>
      <c r="G51483">
        <v>1</v>
      </c>
      <c r="H51483">
        <v>3.99</v>
      </c>
      <c r="I51483">
        <v>1.4923</v>
      </c>
      <c r="J51483">
        <v>3.99</v>
      </c>
      <c r="K51483">
        <v>0.31919999999999998</v>
      </c>
      <c r="L51483">
        <v>9.98E-2</v>
      </c>
      <c r="M51483" s="3">
        <v>41603.033993055556</v>
      </c>
      <c r="N51483" s="4">
        <v>41612</v>
      </c>
      <c r="O51483" s="4">
        <v>41607</v>
      </c>
      <c r="P51483" s="1" t="s">
        <v>5861</v>
      </c>
      <c r="Q51483" t="s">
        <v>5849</v>
      </c>
      <c r="R51483" t="s">
        <v>5860</v>
      </c>
      <c r="S51483" t="s">
        <v>28188</v>
      </c>
    </row>
    <row r="51484" spans="1:19" x14ac:dyDescent="0.25">
      <c r="A51484" t="s">
        <v>24</v>
      </c>
      <c r="B51484" t="s">
        <v>24</v>
      </c>
      <c r="C51484" t="s">
        <v>25</v>
      </c>
      <c r="D51484">
        <v>16479</v>
      </c>
      <c r="E51484" t="s">
        <v>24538</v>
      </c>
      <c r="F51484">
        <v>1</v>
      </c>
      <c r="G51484">
        <v>1</v>
      </c>
      <c r="H51484">
        <v>3.99</v>
      </c>
      <c r="I51484">
        <v>1.4923</v>
      </c>
      <c r="J51484">
        <v>3.99</v>
      </c>
      <c r="K51484">
        <v>0.31919999999999998</v>
      </c>
      <c r="L51484">
        <v>9.98E-2</v>
      </c>
      <c r="M51484" s="3">
        <v>41604.629479166666</v>
      </c>
      <c r="N51484" s="4">
        <v>41612</v>
      </c>
      <c r="O51484" s="4">
        <v>41607</v>
      </c>
      <c r="P51484" s="1" t="s">
        <v>5861</v>
      </c>
      <c r="Q51484" t="s">
        <v>5849</v>
      </c>
      <c r="R51484" t="s">
        <v>5860</v>
      </c>
      <c r="S51484" t="s">
        <v>28188</v>
      </c>
    </row>
    <row r="51485" spans="1:19" x14ac:dyDescent="0.25">
      <c r="A51485" t="s">
        <v>24</v>
      </c>
      <c r="B51485" t="s">
        <v>24</v>
      </c>
      <c r="C51485" t="s">
        <v>25</v>
      </c>
      <c r="D51485">
        <v>16479</v>
      </c>
      <c r="E51485" t="s">
        <v>24538</v>
      </c>
      <c r="F51485">
        <v>2</v>
      </c>
      <c r="G51485">
        <v>1</v>
      </c>
      <c r="H51485">
        <v>32.6</v>
      </c>
      <c r="I51485">
        <v>12.192399999999999</v>
      </c>
      <c r="J51485">
        <v>32.6</v>
      </c>
      <c r="K51485">
        <v>2.6080000000000001</v>
      </c>
      <c r="L51485">
        <v>0.81499999999999995</v>
      </c>
      <c r="M51485" s="3">
        <v>41604.725972222222</v>
      </c>
      <c r="N51485" s="4">
        <v>41612</v>
      </c>
      <c r="O51485" s="4">
        <v>41607</v>
      </c>
      <c r="P51485" s="1" t="s">
        <v>5859</v>
      </c>
      <c r="Q51485" t="s">
        <v>5849</v>
      </c>
      <c r="R51485" t="s">
        <v>5860</v>
      </c>
      <c r="S51485" t="s">
        <v>28188</v>
      </c>
    </row>
    <row r="51486" spans="1:19" x14ac:dyDescent="0.25">
      <c r="A51486" t="s">
        <v>24</v>
      </c>
      <c r="B51486" t="s">
        <v>24</v>
      </c>
      <c r="C51486" t="s">
        <v>25</v>
      </c>
      <c r="D51486">
        <v>16479</v>
      </c>
      <c r="E51486" t="s">
        <v>24538</v>
      </c>
      <c r="F51486">
        <v>3</v>
      </c>
      <c r="G51486">
        <v>1</v>
      </c>
      <c r="H51486">
        <v>34.99</v>
      </c>
      <c r="I51486">
        <v>13.0863</v>
      </c>
      <c r="J51486">
        <v>34.99</v>
      </c>
      <c r="K51486">
        <v>2.7991999999999999</v>
      </c>
      <c r="L51486">
        <v>0.87480000000000002</v>
      </c>
      <c r="M51486" s="3">
        <v>41606.905856481484</v>
      </c>
      <c r="N51486" s="4">
        <v>41612</v>
      </c>
      <c r="O51486" s="4">
        <v>41607</v>
      </c>
      <c r="P51486" s="1" t="s">
        <v>5879</v>
      </c>
      <c r="Q51486" t="s">
        <v>5849</v>
      </c>
      <c r="R51486" t="s">
        <v>5854</v>
      </c>
      <c r="S51486" t="s">
        <v>28188</v>
      </c>
    </row>
    <row r="51487" spans="1:19" x14ac:dyDescent="0.25">
      <c r="A51487" t="s">
        <v>24</v>
      </c>
      <c r="B51487" t="s">
        <v>24</v>
      </c>
      <c r="C51487" t="s">
        <v>25</v>
      </c>
      <c r="D51487">
        <v>11223</v>
      </c>
      <c r="E51487" t="s">
        <v>24539</v>
      </c>
      <c r="F51487">
        <v>1</v>
      </c>
      <c r="G51487">
        <v>1</v>
      </c>
      <c r="H51487">
        <v>4.99</v>
      </c>
      <c r="I51487">
        <v>1.8663000000000001</v>
      </c>
      <c r="J51487">
        <v>4.99</v>
      </c>
      <c r="K51487">
        <v>0.3992</v>
      </c>
      <c r="L51487">
        <v>0.12479999999999999</v>
      </c>
      <c r="M51487" s="3">
        <v>41600.483391203707</v>
      </c>
      <c r="N51487" s="4">
        <v>41612</v>
      </c>
      <c r="O51487" s="4">
        <v>41607</v>
      </c>
      <c r="P51487" s="1" t="s">
        <v>5878</v>
      </c>
      <c r="Q51487" t="s">
        <v>5849</v>
      </c>
      <c r="R51487" t="s">
        <v>5860</v>
      </c>
      <c r="S51487" t="s">
        <v>28188</v>
      </c>
    </row>
    <row r="51488" spans="1:19" x14ac:dyDescent="0.25">
      <c r="A51488" t="s">
        <v>24</v>
      </c>
      <c r="B51488" t="s">
        <v>24</v>
      </c>
      <c r="C51488" t="s">
        <v>25</v>
      </c>
      <c r="D51488">
        <v>11223</v>
      </c>
      <c r="E51488" t="s">
        <v>24539</v>
      </c>
      <c r="F51488">
        <v>2</v>
      </c>
      <c r="G51488">
        <v>1</v>
      </c>
      <c r="H51488">
        <v>24.99</v>
      </c>
      <c r="I51488">
        <v>9.3462999999999994</v>
      </c>
      <c r="J51488">
        <v>24.99</v>
      </c>
      <c r="K51488">
        <v>1.9992000000000001</v>
      </c>
      <c r="L51488">
        <v>0.62480000000000002</v>
      </c>
      <c r="M51488" s="3">
        <v>41602.821134259262</v>
      </c>
      <c r="N51488" s="4">
        <v>41612</v>
      </c>
      <c r="O51488" s="4">
        <v>41607</v>
      </c>
      <c r="P51488" s="1" t="s">
        <v>5991</v>
      </c>
      <c r="Q51488" t="s">
        <v>5849</v>
      </c>
      <c r="R51488" t="s">
        <v>5860</v>
      </c>
      <c r="S51488" t="s">
        <v>28188</v>
      </c>
    </row>
    <row r="51489" spans="1:19" x14ac:dyDescent="0.25">
      <c r="A51489" t="s">
        <v>110</v>
      </c>
      <c r="B51489" t="s">
        <v>111</v>
      </c>
      <c r="C51489" t="s">
        <v>25</v>
      </c>
      <c r="D51489">
        <v>23720</v>
      </c>
      <c r="E51489" t="s">
        <v>24540</v>
      </c>
      <c r="F51489">
        <v>1</v>
      </c>
      <c r="G51489">
        <v>1</v>
      </c>
      <c r="H51489">
        <v>4.99</v>
      </c>
      <c r="I51489">
        <v>1.8663000000000001</v>
      </c>
      <c r="J51489">
        <v>4.99</v>
      </c>
      <c r="K51489">
        <v>0.3992</v>
      </c>
      <c r="L51489">
        <v>0.12479999999999999</v>
      </c>
      <c r="M51489" s="3">
        <v>41604.39980324074</v>
      </c>
      <c r="N51489" s="4">
        <v>41612</v>
      </c>
      <c r="O51489" s="4">
        <v>41607</v>
      </c>
      <c r="P51489" s="1" t="s">
        <v>5878</v>
      </c>
      <c r="Q51489" t="s">
        <v>5849</v>
      </c>
      <c r="R51489" t="s">
        <v>5860</v>
      </c>
      <c r="S51489" t="s">
        <v>28190</v>
      </c>
    </row>
    <row r="51490" spans="1:19" x14ac:dyDescent="0.25">
      <c r="A51490" t="s">
        <v>110</v>
      </c>
      <c r="B51490" t="s">
        <v>111</v>
      </c>
      <c r="C51490" t="s">
        <v>25</v>
      </c>
      <c r="D51490">
        <v>23720</v>
      </c>
      <c r="E51490" t="s">
        <v>24540</v>
      </c>
      <c r="F51490">
        <v>2</v>
      </c>
      <c r="G51490">
        <v>1</v>
      </c>
      <c r="H51490">
        <v>29.99</v>
      </c>
      <c r="I51490">
        <v>11.2163</v>
      </c>
      <c r="J51490">
        <v>29.99</v>
      </c>
      <c r="K51490">
        <v>2.3992</v>
      </c>
      <c r="L51490">
        <v>0.74980000000000002</v>
      </c>
      <c r="M51490" s="3">
        <v>41602.156689814816</v>
      </c>
      <c r="N51490" s="4">
        <v>41612</v>
      </c>
      <c r="O51490" s="4">
        <v>41607</v>
      </c>
      <c r="P51490" s="1" t="s">
        <v>5904</v>
      </c>
      <c r="Q51490" t="s">
        <v>5849</v>
      </c>
      <c r="R51490" t="s">
        <v>5860</v>
      </c>
      <c r="S51490" t="s">
        <v>28190</v>
      </c>
    </row>
    <row r="51491" spans="1:19" x14ac:dyDescent="0.25">
      <c r="A51491" t="s">
        <v>110</v>
      </c>
      <c r="B51491" t="s">
        <v>111</v>
      </c>
      <c r="C51491" t="s">
        <v>25</v>
      </c>
      <c r="D51491">
        <v>25041</v>
      </c>
      <c r="E51491" t="s">
        <v>24541</v>
      </c>
      <c r="F51491">
        <v>1</v>
      </c>
      <c r="G51491">
        <v>1</v>
      </c>
      <c r="H51491">
        <v>32.6</v>
      </c>
      <c r="I51491">
        <v>12.192399999999999</v>
      </c>
      <c r="J51491">
        <v>32.6</v>
      </c>
      <c r="K51491">
        <v>2.6080000000000001</v>
      </c>
      <c r="L51491">
        <v>0.81499999999999995</v>
      </c>
      <c r="M51491" s="3">
        <v>41606.509502314817</v>
      </c>
      <c r="N51491" s="4">
        <v>41612</v>
      </c>
      <c r="O51491" s="4">
        <v>41607</v>
      </c>
      <c r="P51491" s="1" t="s">
        <v>5859</v>
      </c>
      <c r="Q51491" t="s">
        <v>5849</v>
      </c>
      <c r="R51491" t="s">
        <v>5860</v>
      </c>
      <c r="S51491" t="s">
        <v>28190</v>
      </c>
    </row>
    <row r="51492" spans="1:19" x14ac:dyDescent="0.25">
      <c r="A51492" t="s">
        <v>110</v>
      </c>
      <c r="B51492" t="s">
        <v>111</v>
      </c>
      <c r="C51492" t="s">
        <v>25</v>
      </c>
      <c r="D51492">
        <v>20488</v>
      </c>
      <c r="E51492" t="s">
        <v>24542</v>
      </c>
      <c r="F51492">
        <v>1</v>
      </c>
      <c r="G51492">
        <v>1</v>
      </c>
      <c r="H51492">
        <v>9.99</v>
      </c>
      <c r="I51492">
        <v>3.7363</v>
      </c>
      <c r="J51492">
        <v>9.99</v>
      </c>
      <c r="K51492">
        <v>0.79920000000000002</v>
      </c>
      <c r="L51492">
        <v>0.24979999999999999</v>
      </c>
      <c r="M51492" s="3">
        <v>41602.919178240743</v>
      </c>
      <c r="N51492" s="4">
        <v>41612</v>
      </c>
      <c r="O51492" s="4">
        <v>41607</v>
      </c>
      <c r="P51492" s="1" t="s">
        <v>5856</v>
      </c>
      <c r="Q51492" t="s">
        <v>5849</v>
      </c>
      <c r="R51492" t="s">
        <v>5848</v>
      </c>
      <c r="S51492" t="s">
        <v>28190</v>
      </c>
    </row>
    <row r="51493" spans="1:19" x14ac:dyDescent="0.25">
      <c r="A51493" t="s">
        <v>110</v>
      </c>
      <c r="B51493" t="s">
        <v>111</v>
      </c>
      <c r="C51493" t="s">
        <v>25</v>
      </c>
      <c r="D51493">
        <v>20488</v>
      </c>
      <c r="E51493" t="s">
        <v>24542</v>
      </c>
      <c r="F51493">
        <v>2</v>
      </c>
      <c r="G51493">
        <v>1</v>
      </c>
      <c r="H51493">
        <v>4.99</v>
      </c>
      <c r="I51493">
        <v>1.8663000000000001</v>
      </c>
      <c r="J51493">
        <v>4.99</v>
      </c>
      <c r="K51493">
        <v>0.3992</v>
      </c>
      <c r="L51493">
        <v>0.12479999999999999</v>
      </c>
      <c r="M51493" s="3">
        <v>41604.350787037038</v>
      </c>
      <c r="N51493" s="4">
        <v>41612</v>
      </c>
      <c r="O51493" s="4">
        <v>41607</v>
      </c>
      <c r="P51493" s="1" t="s">
        <v>5857</v>
      </c>
      <c r="Q51493" t="s">
        <v>5849</v>
      </c>
      <c r="R51493" t="s">
        <v>5848</v>
      </c>
      <c r="S51493" t="s">
        <v>28190</v>
      </c>
    </row>
    <row r="51494" spans="1:19" x14ac:dyDescent="0.25">
      <c r="A51494" t="s">
        <v>110</v>
      </c>
      <c r="B51494" t="s">
        <v>111</v>
      </c>
      <c r="C51494" t="s">
        <v>25</v>
      </c>
      <c r="D51494">
        <v>18985</v>
      </c>
      <c r="E51494" t="s">
        <v>24543</v>
      </c>
      <c r="F51494">
        <v>1</v>
      </c>
      <c r="G51494">
        <v>1</v>
      </c>
      <c r="H51494">
        <v>69.989999999999995</v>
      </c>
      <c r="I51494">
        <v>26.176300000000001</v>
      </c>
      <c r="J51494">
        <v>69.989999999999995</v>
      </c>
      <c r="K51494">
        <v>5.5991999999999997</v>
      </c>
      <c r="L51494">
        <v>1.7498</v>
      </c>
      <c r="M51494" s="3">
        <v>41601.958854166667</v>
      </c>
      <c r="N51494" s="4">
        <v>41612</v>
      </c>
      <c r="O51494" s="4">
        <v>41607</v>
      </c>
      <c r="P51494" s="1" t="s">
        <v>6275</v>
      </c>
      <c r="Q51494" t="s">
        <v>5869</v>
      </c>
      <c r="R51494" t="s">
        <v>6161</v>
      </c>
      <c r="S51494" t="s">
        <v>28190</v>
      </c>
    </row>
    <row r="51495" spans="1:19" x14ac:dyDescent="0.25">
      <c r="A51495" t="s">
        <v>110</v>
      </c>
      <c r="B51495" t="s">
        <v>111</v>
      </c>
      <c r="C51495" t="s">
        <v>25</v>
      </c>
      <c r="D51495">
        <v>18985</v>
      </c>
      <c r="E51495" t="s">
        <v>24543</v>
      </c>
      <c r="F51495">
        <v>2</v>
      </c>
      <c r="G51495">
        <v>1</v>
      </c>
      <c r="H51495">
        <v>24.49</v>
      </c>
      <c r="I51495">
        <v>9.1593</v>
      </c>
      <c r="J51495">
        <v>24.49</v>
      </c>
      <c r="K51495">
        <v>1.9592000000000001</v>
      </c>
      <c r="L51495">
        <v>0.61229999999999996</v>
      </c>
      <c r="M51495" s="3">
        <v>41602.154074074075</v>
      </c>
      <c r="N51495" s="4">
        <v>41612</v>
      </c>
      <c r="O51495" s="4">
        <v>41607</v>
      </c>
      <c r="P51495" s="1" t="s">
        <v>5947</v>
      </c>
      <c r="Q51495" t="s">
        <v>5869</v>
      </c>
      <c r="R51495" t="s">
        <v>5892</v>
      </c>
      <c r="S51495" t="s">
        <v>28190</v>
      </c>
    </row>
    <row r="51496" spans="1:19" x14ac:dyDescent="0.25">
      <c r="A51496" t="s">
        <v>155</v>
      </c>
      <c r="B51496" t="s">
        <v>111</v>
      </c>
      <c r="C51496" t="s">
        <v>25</v>
      </c>
      <c r="D51496">
        <v>18230</v>
      </c>
      <c r="E51496" t="s">
        <v>24544</v>
      </c>
      <c r="F51496">
        <v>1</v>
      </c>
      <c r="G51496">
        <v>1</v>
      </c>
      <c r="H51496">
        <v>4.99</v>
      </c>
      <c r="I51496">
        <v>1.8663000000000001</v>
      </c>
      <c r="J51496">
        <v>4.99</v>
      </c>
      <c r="K51496">
        <v>0.3992</v>
      </c>
      <c r="L51496">
        <v>0.12479999999999999</v>
      </c>
      <c r="M51496" s="3">
        <v>41600.565486111111</v>
      </c>
      <c r="N51496" s="4">
        <v>41612</v>
      </c>
      <c r="O51496" s="4">
        <v>41607</v>
      </c>
      <c r="P51496" s="1" t="s">
        <v>5857</v>
      </c>
      <c r="Q51496" t="s">
        <v>5849</v>
      </c>
      <c r="R51496" t="s">
        <v>5848</v>
      </c>
      <c r="S51496" t="s">
        <v>28190</v>
      </c>
    </row>
    <row r="51497" spans="1:19" x14ac:dyDescent="0.25">
      <c r="A51497" t="s">
        <v>110</v>
      </c>
      <c r="B51497" t="s">
        <v>111</v>
      </c>
      <c r="C51497" t="s">
        <v>25</v>
      </c>
      <c r="D51497">
        <v>18911</v>
      </c>
      <c r="E51497" t="s">
        <v>24545</v>
      </c>
      <c r="F51497">
        <v>1</v>
      </c>
      <c r="G51497">
        <v>1</v>
      </c>
      <c r="H51497">
        <v>4.99</v>
      </c>
      <c r="I51497">
        <v>1.8663000000000001</v>
      </c>
      <c r="J51497">
        <v>4.99</v>
      </c>
      <c r="K51497">
        <v>0.3992</v>
      </c>
      <c r="L51497">
        <v>0.12479999999999999</v>
      </c>
      <c r="M51497" s="3">
        <v>41601.311747685184</v>
      </c>
      <c r="N51497" s="4">
        <v>41612</v>
      </c>
      <c r="O51497" s="4">
        <v>41607</v>
      </c>
      <c r="P51497" s="1" t="s">
        <v>5857</v>
      </c>
      <c r="Q51497" t="s">
        <v>5849</v>
      </c>
      <c r="R51497" t="s">
        <v>5848</v>
      </c>
      <c r="S51497" t="s">
        <v>28190</v>
      </c>
    </row>
    <row r="51498" spans="1:19" x14ac:dyDescent="0.25">
      <c r="A51498" t="s">
        <v>110</v>
      </c>
      <c r="B51498" t="s">
        <v>111</v>
      </c>
      <c r="C51498" t="s">
        <v>25</v>
      </c>
      <c r="D51498">
        <v>18911</v>
      </c>
      <c r="E51498" t="s">
        <v>24545</v>
      </c>
      <c r="F51498">
        <v>2</v>
      </c>
      <c r="G51498">
        <v>1</v>
      </c>
      <c r="H51498">
        <v>34.99</v>
      </c>
      <c r="I51498">
        <v>13.0863</v>
      </c>
      <c r="J51498">
        <v>34.99</v>
      </c>
      <c r="K51498">
        <v>2.7991999999999999</v>
      </c>
      <c r="L51498">
        <v>0.87480000000000002</v>
      </c>
      <c r="M51498" s="3">
        <v>41603.836817129632</v>
      </c>
      <c r="N51498" s="4">
        <v>41612</v>
      </c>
      <c r="O51498" s="4">
        <v>41607</v>
      </c>
      <c r="P51498" s="1" t="s">
        <v>5865</v>
      </c>
      <c r="Q51498" t="s">
        <v>5849</v>
      </c>
      <c r="R51498" t="s">
        <v>5854</v>
      </c>
      <c r="S51498" t="s">
        <v>28190</v>
      </c>
    </row>
    <row r="51499" spans="1:19" x14ac:dyDescent="0.25">
      <c r="A51499" t="s">
        <v>110</v>
      </c>
      <c r="B51499" t="s">
        <v>111</v>
      </c>
      <c r="C51499" t="s">
        <v>25</v>
      </c>
      <c r="D51499">
        <v>18911</v>
      </c>
      <c r="E51499" t="s">
        <v>24545</v>
      </c>
      <c r="F51499">
        <v>3</v>
      </c>
      <c r="G51499">
        <v>1</v>
      </c>
      <c r="H51499">
        <v>24.49</v>
      </c>
      <c r="I51499">
        <v>9.1593</v>
      </c>
      <c r="J51499">
        <v>24.49</v>
      </c>
      <c r="K51499">
        <v>1.9592000000000001</v>
      </c>
      <c r="L51499">
        <v>0.61229999999999996</v>
      </c>
      <c r="M51499" s="3">
        <v>41602.607974537037</v>
      </c>
      <c r="N51499" s="4">
        <v>41612</v>
      </c>
      <c r="O51499" s="4">
        <v>41607</v>
      </c>
      <c r="P51499" s="1" t="s">
        <v>5925</v>
      </c>
      <c r="Q51499" t="s">
        <v>5869</v>
      </c>
      <c r="R51499" t="s">
        <v>5892</v>
      </c>
      <c r="S51499" t="s">
        <v>28190</v>
      </c>
    </row>
    <row r="51500" spans="1:19" x14ac:dyDescent="0.25">
      <c r="A51500" t="s">
        <v>24</v>
      </c>
      <c r="B51500" t="s">
        <v>24</v>
      </c>
      <c r="C51500" t="s">
        <v>25</v>
      </c>
      <c r="D51500">
        <v>22219</v>
      </c>
      <c r="E51500" t="s">
        <v>24546</v>
      </c>
      <c r="F51500">
        <v>1</v>
      </c>
      <c r="G51500">
        <v>1</v>
      </c>
      <c r="H51500">
        <v>4.99</v>
      </c>
      <c r="I51500">
        <v>1.8663000000000001</v>
      </c>
      <c r="J51500">
        <v>4.99</v>
      </c>
      <c r="K51500">
        <v>0.3992</v>
      </c>
      <c r="L51500">
        <v>0.12479999999999999</v>
      </c>
      <c r="M51500" s="3">
        <v>41605.518368055556</v>
      </c>
      <c r="N51500" s="4">
        <v>41612</v>
      </c>
      <c r="O51500" s="4">
        <v>41607</v>
      </c>
      <c r="P51500" s="1" t="s">
        <v>5878</v>
      </c>
      <c r="Q51500" t="s">
        <v>5849</v>
      </c>
      <c r="R51500" t="s">
        <v>5860</v>
      </c>
      <c r="S51500" t="s">
        <v>28188</v>
      </c>
    </row>
    <row r="51501" spans="1:19" x14ac:dyDescent="0.25">
      <c r="A51501" t="s">
        <v>24</v>
      </c>
      <c r="B51501" t="s">
        <v>24</v>
      </c>
      <c r="C51501" t="s">
        <v>25</v>
      </c>
      <c r="D51501">
        <v>22219</v>
      </c>
      <c r="E51501" t="s">
        <v>24546</v>
      </c>
      <c r="F51501">
        <v>2</v>
      </c>
      <c r="G51501">
        <v>1</v>
      </c>
      <c r="H51501">
        <v>7.95</v>
      </c>
      <c r="I51501">
        <v>2.9733000000000001</v>
      </c>
      <c r="J51501">
        <v>7.95</v>
      </c>
      <c r="K51501">
        <v>0.63600000000000001</v>
      </c>
      <c r="L51501">
        <v>0.1988</v>
      </c>
      <c r="M51501" s="3">
        <v>41602.116759259261</v>
      </c>
      <c r="N51501" s="4">
        <v>41612</v>
      </c>
      <c r="O51501" s="4">
        <v>41607</v>
      </c>
      <c r="P51501" s="1" t="s">
        <v>5993</v>
      </c>
      <c r="Q51501" t="s">
        <v>5849</v>
      </c>
      <c r="R51501" t="s">
        <v>5994</v>
      </c>
      <c r="S51501" t="s">
        <v>28188</v>
      </c>
    </row>
    <row r="51502" spans="1:19" x14ac:dyDescent="0.25">
      <c r="A51502" t="s">
        <v>65</v>
      </c>
      <c r="B51502" t="s">
        <v>65</v>
      </c>
      <c r="C51502" t="s">
        <v>66</v>
      </c>
      <c r="D51502">
        <v>11581</v>
      </c>
      <c r="E51502" t="s">
        <v>24547</v>
      </c>
      <c r="F51502">
        <v>1</v>
      </c>
      <c r="G51502">
        <v>1</v>
      </c>
      <c r="H51502">
        <v>4.99</v>
      </c>
      <c r="I51502">
        <v>1.8663000000000001</v>
      </c>
      <c r="J51502">
        <v>4.99</v>
      </c>
      <c r="K51502">
        <v>0.3992</v>
      </c>
      <c r="L51502">
        <v>0.12479999999999999</v>
      </c>
      <c r="M51502" s="3">
        <v>41601.082870370374</v>
      </c>
      <c r="N51502" s="4">
        <v>41612</v>
      </c>
      <c r="O51502" s="4">
        <v>41607</v>
      </c>
      <c r="P51502" s="1" t="s">
        <v>5878</v>
      </c>
      <c r="Q51502" t="s">
        <v>5849</v>
      </c>
      <c r="R51502" t="s">
        <v>5860</v>
      </c>
      <c r="S51502" t="s">
        <v>28190</v>
      </c>
    </row>
    <row r="51503" spans="1:19" x14ac:dyDescent="0.25">
      <c r="A51503" t="s">
        <v>65</v>
      </c>
      <c r="B51503" t="s">
        <v>65</v>
      </c>
      <c r="C51503" t="s">
        <v>66</v>
      </c>
      <c r="D51503">
        <v>11581</v>
      </c>
      <c r="E51503" t="s">
        <v>24547</v>
      </c>
      <c r="F51503">
        <v>2</v>
      </c>
      <c r="G51503">
        <v>1</v>
      </c>
      <c r="H51503">
        <v>29.99</v>
      </c>
      <c r="I51503">
        <v>11.2163</v>
      </c>
      <c r="J51503">
        <v>29.99</v>
      </c>
      <c r="K51503">
        <v>2.3992</v>
      </c>
      <c r="L51503">
        <v>0.74980000000000002</v>
      </c>
      <c r="M51503" s="3">
        <v>41605.611122685186</v>
      </c>
      <c r="N51503" s="4">
        <v>41612</v>
      </c>
      <c r="O51503" s="4">
        <v>41607</v>
      </c>
      <c r="P51503" s="1" t="s">
        <v>5904</v>
      </c>
      <c r="Q51503" t="s">
        <v>5849</v>
      </c>
      <c r="R51503" t="s">
        <v>5860</v>
      </c>
      <c r="S51503" t="s">
        <v>28190</v>
      </c>
    </row>
    <row r="51504" spans="1:19" x14ac:dyDescent="0.25">
      <c r="A51504" t="s">
        <v>65</v>
      </c>
      <c r="B51504" t="s">
        <v>65</v>
      </c>
      <c r="C51504" t="s">
        <v>66</v>
      </c>
      <c r="D51504">
        <v>11581</v>
      </c>
      <c r="E51504" t="s">
        <v>24547</v>
      </c>
      <c r="F51504">
        <v>3</v>
      </c>
      <c r="G51504">
        <v>1</v>
      </c>
      <c r="H51504">
        <v>34.99</v>
      </c>
      <c r="I51504">
        <v>13.0863</v>
      </c>
      <c r="J51504">
        <v>34.99</v>
      </c>
      <c r="K51504">
        <v>2.7991999999999999</v>
      </c>
      <c r="L51504">
        <v>0.87480000000000002</v>
      </c>
      <c r="M51504" s="3">
        <v>41601.871608796297</v>
      </c>
      <c r="N51504" s="4">
        <v>41612</v>
      </c>
      <c r="O51504" s="4">
        <v>41607</v>
      </c>
      <c r="P51504" s="1" t="s">
        <v>5879</v>
      </c>
      <c r="Q51504" t="s">
        <v>5849</v>
      </c>
      <c r="R51504" t="s">
        <v>5854</v>
      </c>
      <c r="S51504" t="s">
        <v>28190</v>
      </c>
    </row>
    <row r="51505" spans="1:19" x14ac:dyDescent="0.25">
      <c r="A51505" t="s">
        <v>65</v>
      </c>
      <c r="B51505" t="s">
        <v>65</v>
      </c>
      <c r="C51505" t="s">
        <v>66</v>
      </c>
      <c r="D51505">
        <v>16312</v>
      </c>
      <c r="E51505" t="s">
        <v>24548</v>
      </c>
      <c r="F51505">
        <v>1</v>
      </c>
      <c r="G51505">
        <v>1</v>
      </c>
      <c r="H51505">
        <v>3.99</v>
      </c>
      <c r="I51505">
        <v>1.4923</v>
      </c>
      <c r="J51505">
        <v>3.99</v>
      </c>
      <c r="K51505">
        <v>0.31919999999999998</v>
      </c>
      <c r="L51505">
        <v>9.98E-2</v>
      </c>
      <c r="M51505" s="3">
        <v>41602.475763888891</v>
      </c>
      <c r="N51505" s="4">
        <v>41612</v>
      </c>
      <c r="O51505" s="4">
        <v>41607</v>
      </c>
      <c r="P51505" s="1" t="s">
        <v>5861</v>
      </c>
      <c r="Q51505" t="s">
        <v>5849</v>
      </c>
      <c r="R51505" t="s">
        <v>5860</v>
      </c>
      <c r="S51505" t="s">
        <v>28190</v>
      </c>
    </row>
    <row r="51506" spans="1:19" x14ac:dyDescent="0.25">
      <c r="A51506" t="s">
        <v>65</v>
      </c>
      <c r="B51506" t="s">
        <v>65</v>
      </c>
      <c r="C51506" t="s">
        <v>66</v>
      </c>
      <c r="D51506">
        <v>16312</v>
      </c>
      <c r="E51506" t="s">
        <v>24548</v>
      </c>
      <c r="F51506">
        <v>2</v>
      </c>
      <c r="G51506">
        <v>1</v>
      </c>
      <c r="H51506">
        <v>24.99</v>
      </c>
      <c r="I51506">
        <v>9.3462999999999994</v>
      </c>
      <c r="J51506">
        <v>24.99</v>
      </c>
      <c r="K51506">
        <v>1.9992000000000001</v>
      </c>
      <c r="L51506">
        <v>0.62480000000000002</v>
      </c>
      <c r="M51506" s="3">
        <v>41605.483263888891</v>
      </c>
      <c r="N51506" s="4">
        <v>41612</v>
      </c>
      <c r="O51506" s="4">
        <v>41607</v>
      </c>
      <c r="P51506" s="1" t="s">
        <v>5895</v>
      </c>
      <c r="Q51506" t="s">
        <v>5849</v>
      </c>
      <c r="R51506" t="s">
        <v>5860</v>
      </c>
      <c r="S51506" t="s">
        <v>28190</v>
      </c>
    </row>
    <row r="51507" spans="1:19" x14ac:dyDescent="0.25">
      <c r="A51507" t="s">
        <v>65</v>
      </c>
      <c r="B51507" t="s">
        <v>65</v>
      </c>
      <c r="C51507" t="s">
        <v>66</v>
      </c>
      <c r="D51507">
        <v>16312</v>
      </c>
      <c r="E51507" t="s">
        <v>24548</v>
      </c>
      <c r="F51507">
        <v>3</v>
      </c>
      <c r="G51507">
        <v>1</v>
      </c>
      <c r="H51507">
        <v>34.99</v>
      </c>
      <c r="I51507">
        <v>13.0863</v>
      </c>
      <c r="J51507">
        <v>34.99</v>
      </c>
      <c r="K51507">
        <v>2.7991999999999999</v>
      </c>
      <c r="L51507">
        <v>0.87480000000000002</v>
      </c>
      <c r="M51507" s="3">
        <v>41604.760104166664</v>
      </c>
      <c r="N51507" s="4">
        <v>41612</v>
      </c>
      <c r="O51507" s="4">
        <v>41607</v>
      </c>
      <c r="P51507" s="1" t="s">
        <v>5853</v>
      </c>
      <c r="Q51507" t="s">
        <v>5849</v>
      </c>
      <c r="R51507" t="s">
        <v>5854</v>
      </c>
      <c r="S51507" t="s">
        <v>28190</v>
      </c>
    </row>
    <row r="51508" spans="1:19" x14ac:dyDescent="0.25">
      <c r="A51508" t="s">
        <v>65</v>
      </c>
      <c r="B51508" t="s">
        <v>65</v>
      </c>
      <c r="C51508" t="s">
        <v>66</v>
      </c>
      <c r="D51508">
        <v>19376</v>
      </c>
      <c r="E51508" t="s">
        <v>24549</v>
      </c>
      <c r="F51508">
        <v>1</v>
      </c>
      <c r="G51508">
        <v>1</v>
      </c>
      <c r="H51508">
        <v>4.99</v>
      </c>
      <c r="I51508">
        <v>1.8663000000000001</v>
      </c>
      <c r="J51508">
        <v>4.99</v>
      </c>
      <c r="K51508">
        <v>0.3992</v>
      </c>
      <c r="L51508">
        <v>0.12479999999999999</v>
      </c>
      <c r="M51508" s="3">
        <v>41604.519108796296</v>
      </c>
      <c r="N51508" s="4">
        <v>41612</v>
      </c>
      <c r="O51508" s="4">
        <v>41607</v>
      </c>
      <c r="P51508" s="1" t="s">
        <v>5857</v>
      </c>
      <c r="Q51508" t="s">
        <v>5849</v>
      </c>
      <c r="R51508" t="s">
        <v>5848</v>
      </c>
      <c r="S51508" t="s">
        <v>28190</v>
      </c>
    </row>
    <row r="51509" spans="1:19" x14ac:dyDescent="0.25">
      <c r="A51509" t="s">
        <v>65</v>
      </c>
      <c r="B51509" t="s">
        <v>65</v>
      </c>
      <c r="C51509" t="s">
        <v>66</v>
      </c>
      <c r="D51509">
        <v>19376</v>
      </c>
      <c r="E51509" t="s">
        <v>24549</v>
      </c>
      <c r="F51509">
        <v>2</v>
      </c>
      <c r="G51509">
        <v>1</v>
      </c>
      <c r="H51509">
        <v>24.49</v>
      </c>
      <c r="I51509">
        <v>9.1593</v>
      </c>
      <c r="J51509">
        <v>24.49</v>
      </c>
      <c r="K51509">
        <v>1.9592000000000001</v>
      </c>
      <c r="L51509">
        <v>0.61229999999999996</v>
      </c>
      <c r="M51509" s="3">
        <v>41603.330451388887</v>
      </c>
      <c r="N51509" s="4">
        <v>41612</v>
      </c>
      <c r="O51509" s="4">
        <v>41607</v>
      </c>
      <c r="P51509" s="1" t="s">
        <v>5891</v>
      </c>
      <c r="Q51509" t="s">
        <v>5869</v>
      </c>
      <c r="R51509" t="s">
        <v>5892</v>
      </c>
      <c r="S51509" t="s">
        <v>28190</v>
      </c>
    </row>
    <row r="51510" spans="1:19" x14ac:dyDescent="0.25">
      <c r="A51510" t="s">
        <v>264</v>
      </c>
      <c r="B51510" t="s">
        <v>264</v>
      </c>
      <c r="C51510" t="s">
        <v>66</v>
      </c>
      <c r="D51510">
        <v>19430</v>
      </c>
      <c r="E51510" t="s">
        <v>24550</v>
      </c>
      <c r="F51510">
        <v>1</v>
      </c>
      <c r="G51510">
        <v>1</v>
      </c>
      <c r="H51510">
        <v>24.99</v>
      </c>
      <c r="I51510">
        <v>9.3462999999999994</v>
      </c>
      <c r="J51510">
        <v>24.99</v>
      </c>
      <c r="K51510">
        <v>1.9992000000000001</v>
      </c>
      <c r="L51510">
        <v>0.62480000000000002</v>
      </c>
      <c r="M51510" s="3">
        <v>41601.549803240741</v>
      </c>
      <c r="N51510" s="4">
        <v>41612</v>
      </c>
      <c r="O51510" s="4">
        <v>41607</v>
      </c>
      <c r="P51510" s="1" t="s">
        <v>5895</v>
      </c>
      <c r="Q51510" t="s">
        <v>5849</v>
      </c>
      <c r="R51510" t="s">
        <v>5860</v>
      </c>
      <c r="S51510" t="s">
        <v>28192</v>
      </c>
    </row>
    <row r="51511" spans="1:19" x14ac:dyDescent="0.25">
      <c r="A51511" t="s">
        <v>264</v>
      </c>
      <c r="B51511" t="s">
        <v>264</v>
      </c>
      <c r="C51511" t="s">
        <v>66</v>
      </c>
      <c r="D51511">
        <v>19430</v>
      </c>
      <c r="E51511" t="s">
        <v>24550</v>
      </c>
      <c r="F51511">
        <v>2</v>
      </c>
      <c r="G51511">
        <v>1</v>
      </c>
      <c r="H51511">
        <v>3.99</v>
      </c>
      <c r="I51511">
        <v>1.4923</v>
      </c>
      <c r="J51511">
        <v>3.99</v>
      </c>
      <c r="K51511">
        <v>0.31919999999999998</v>
      </c>
      <c r="L51511">
        <v>9.98E-2</v>
      </c>
      <c r="M51511" s="3">
        <v>41601.487557870372</v>
      </c>
      <c r="N51511" s="4">
        <v>41612</v>
      </c>
      <c r="O51511" s="4">
        <v>41607</v>
      </c>
      <c r="P51511" s="1" t="s">
        <v>5861</v>
      </c>
      <c r="Q51511" t="s">
        <v>5849</v>
      </c>
      <c r="R51511" t="s">
        <v>5860</v>
      </c>
      <c r="S51511" t="s">
        <v>28192</v>
      </c>
    </row>
    <row r="51512" spans="1:19" x14ac:dyDescent="0.25">
      <c r="A51512" t="s">
        <v>264</v>
      </c>
      <c r="B51512" t="s">
        <v>264</v>
      </c>
      <c r="C51512" t="s">
        <v>66</v>
      </c>
      <c r="D51512">
        <v>19430</v>
      </c>
      <c r="E51512" t="s">
        <v>24550</v>
      </c>
      <c r="F51512">
        <v>3</v>
      </c>
      <c r="G51512">
        <v>1</v>
      </c>
      <c r="H51512">
        <v>34.99</v>
      </c>
      <c r="I51512">
        <v>13.0863</v>
      </c>
      <c r="J51512">
        <v>34.99</v>
      </c>
      <c r="K51512">
        <v>2.7991999999999999</v>
      </c>
      <c r="L51512">
        <v>0.87480000000000002</v>
      </c>
      <c r="M51512" s="3">
        <v>41606.87568287037</v>
      </c>
      <c r="N51512" s="4">
        <v>41612</v>
      </c>
      <c r="O51512" s="4">
        <v>41607</v>
      </c>
      <c r="P51512" s="1" t="s">
        <v>5853</v>
      </c>
      <c r="Q51512" t="s">
        <v>5849</v>
      </c>
      <c r="R51512" t="s">
        <v>5854</v>
      </c>
      <c r="S51512" t="s">
        <v>28192</v>
      </c>
    </row>
    <row r="51513" spans="1:19" x14ac:dyDescent="0.25">
      <c r="A51513" t="s">
        <v>341</v>
      </c>
      <c r="B51513" t="s">
        <v>341</v>
      </c>
      <c r="C51513" t="s">
        <v>66</v>
      </c>
      <c r="D51513">
        <v>23975</v>
      </c>
      <c r="E51513" t="s">
        <v>24551</v>
      </c>
      <c r="F51513">
        <v>1</v>
      </c>
      <c r="G51513">
        <v>1</v>
      </c>
      <c r="H51513">
        <v>3.99</v>
      </c>
      <c r="I51513">
        <v>1.4923</v>
      </c>
      <c r="J51513">
        <v>3.99</v>
      </c>
      <c r="K51513">
        <v>0.31919999999999998</v>
      </c>
      <c r="L51513">
        <v>9.98E-2</v>
      </c>
      <c r="M51513" s="3">
        <v>41605.16574074074</v>
      </c>
      <c r="N51513" s="4">
        <v>41612</v>
      </c>
      <c r="O51513" s="4">
        <v>41607</v>
      </c>
      <c r="P51513" s="1" t="s">
        <v>5861</v>
      </c>
      <c r="Q51513" t="s">
        <v>5849</v>
      </c>
      <c r="R51513" t="s">
        <v>5860</v>
      </c>
      <c r="S51513" t="s">
        <v>28190</v>
      </c>
    </row>
    <row r="51514" spans="1:19" x14ac:dyDescent="0.25">
      <c r="A51514" t="s">
        <v>341</v>
      </c>
      <c r="B51514" t="s">
        <v>341</v>
      </c>
      <c r="C51514" t="s">
        <v>66</v>
      </c>
      <c r="D51514">
        <v>23975</v>
      </c>
      <c r="E51514" t="s">
        <v>24551</v>
      </c>
      <c r="F51514">
        <v>2</v>
      </c>
      <c r="G51514">
        <v>1</v>
      </c>
      <c r="H51514">
        <v>34.99</v>
      </c>
      <c r="I51514">
        <v>13.0863</v>
      </c>
      <c r="J51514">
        <v>34.99</v>
      </c>
      <c r="K51514">
        <v>2.7991999999999999</v>
      </c>
      <c r="L51514">
        <v>0.87480000000000002</v>
      </c>
      <c r="M51514" s="3">
        <v>41604.322592592594</v>
      </c>
      <c r="N51514" s="4">
        <v>41612</v>
      </c>
      <c r="O51514" s="4">
        <v>41607</v>
      </c>
      <c r="P51514" s="1" t="s">
        <v>5853</v>
      </c>
      <c r="Q51514" t="s">
        <v>5849</v>
      </c>
      <c r="R51514" t="s">
        <v>5854</v>
      </c>
      <c r="S51514" t="s">
        <v>28190</v>
      </c>
    </row>
    <row r="51515" spans="1:19" x14ac:dyDescent="0.25">
      <c r="A51515" t="s">
        <v>65</v>
      </c>
      <c r="B51515" t="s">
        <v>65</v>
      </c>
      <c r="C51515" t="s">
        <v>66</v>
      </c>
      <c r="D51515">
        <v>29423</v>
      </c>
      <c r="E51515" t="s">
        <v>24552</v>
      </c>
      <c r="F51515">
        <v>1</v>
      </c>
      <c r="G51515">
        <v>1</v>
      </c>
      <c r="H51515">
        <v>21.49</v>
      </c>
      <c r="I51515">
        <v>8.0373000000000001</v>
      </c>
      <c r="J51515">
        <v>21.49</v>
      </c>
      <c r="K51515">
        <v>1.7192000000000001</v>
      </c>
      <c r="L51515">
        <v>0.5373</v>
      </c>
      <c r="M51515" s="3">
        <v>41602.368854166663</v>
      </c>
      <c r="N51515" s="4">
        <v>41612</v>
      </c>
      <c r="O51515" s="4">
        <v>41607</v>
      </c>
      <c r="P51515" s="1" t="s">
        <v>5888</v>
      </c>
      <c r="Q51515" t="s">
        <v>5849</v>
      </c>
      <c r="R51515" t="s">
        <v>5860</v>
      </c>
      <c r="S51515" t="s">
        <v>28192</v>
      </c>
    </row>
    <row r="51516" spans="1:19" x14ac:dyDescent="0.25">
      <c r="A51516" t="s">
        <v>341</v>
      </c>
      <c r="B51516" t="s">
        <v>341</v>
      </c>
      <c r="C51516" t="s">
        <v>66</v>
      </c>
      <c r="D51516">
        <v>27931</v>
      </c>
      <c r="E51516" t="s">
        <v>24553</v>
      </c>
      <c r="F51516">
        <v>1</v>
      </c>
      <c r="G51516">
        <v>1</v>
      </c>
      <c r="H51516">
        <v>4.99</v>
      </c>
      <c r="I51516">
        <v>1.8663000000000001</v>
      </c>
      <c r="J51516">
        <v>4.99</v>
      </c>
      <c r="K51516">
        <v>0.3992</v>
      </c>
      <c r="L51516">
        <v>0.12479999999999999</v>
      </c>
      <c r="M51516" s="3">
        <v>41603.316493055558</v>
      </c>
      <c r="N51516" s="4">
        <v>41612</v>
      </c>
      <c r="O51516" s="4">
        <v>41607</v>
      </c>
      <c r="P51516" s="1" t="s">
        <v>5883</v>
      </c>
      <c r="Q51516" t="s">
        <v>5849</v>
      </c>
      <c r="R51516" t="s">
        <v>5860</v>
      </c>
      <c r="S51516" t="s">
        <v>28190</v>
      </c>
    </row>
    <row r="51517" spans="1:19" x14ac:dyDescent="0.25">
      <c r="A51517" t="s">
        <v>341</v>
      </c>
      <c r="B51517" t="s">
        <v>341</v>
      </c>
      <c r="C51517" t="s">
        <v>66</v>
      </c>
      <c r="D51517">
        <v>27931</v>
      </c>
      <c r="E51517" t="s">
        <v>24553</v>
      </c>
      <c r="F51517">
        <v>2</v>
      </c>
      <c r="G51517">
        <v>1</v>
      </c>
      <c r="H51517">
        <v>2.29</v>
      </c>
      <c r="I51517">
        <v>0.85650000000000004</v>
      </c>
      <c r="J51517">
        <v>2.29</v>
      </c>
      <c r="K51517">
        <v>0.1832</v>
      </c>
      <c r="L51517">
        <v>5.7299999999999997E-2</v>
      </c>
      <c r="M51517" s="3">
        <v>41604.546469907407</v>
      </c>
      <c r="N51517" s="4">
        <v>41612</v>
      </c>
      <c r="O51517" s="4">
        <v>41607</v>
      </c>
      <c r="P51517" s="1" t="s">
        <v>5942</v>
      </c>
      <c r="Q51517" t="s">
        <v>5849</v>
      </c>
      <c r="R51517" t="s">
        <v>5860</v>
      </c>
      <c r="S51517" t="s">
        <v>28190</v>
      </c>
    </row>
    <row r="51518" spans="1:19" x14ac:dyDescent="0.25">
      <c r="A51518" t="s">
        <v>264</v>
      </c>
      <c r="B51518" t="s">
        <v>264</v>
      </c>
      <c r="C51518" t="s">
        <v>66</v>
      </c>
      <c r="D51518">
        <v>16325</v>
      </c>
      <c r="E51518" t="s">
        <v>24554</v>
      </c>
      <c r="F51518">
        <v>1</v>
      </c>
      <c r="G51518">
        <v>1</v>
      </c>
      <c r="H51518">
        <v>4.99</v>
      </c>
      <c r="I51518">
        <v>1.8663000000000001</v>
      </c>
      <c r="J51518">
        <v>4.99</v>
      </c>
      <c r="K51518">
        <v>0.3992</v>
      </c>
      <c r="L51518">
        <v>0.12479999999999999</v>
      </c>
      <c r="M51518" s="3">
        <v>41604.43949074074</v>
      </c>
      <c r="N51518" s="4">
        <v>41612</v>
      </c>
      <c r="O51518" s="4">
        <v>41607</v>
      </c>
      <c r="P51518" s="1" t="s">
        <v>5883</v>
      </c>
      <c r="Q51518" t="s">
        <v>5849</v>
      </c>
      <c r="R51518" t="s">
        <v>5860</v>
      </c>
      <c r="S51518" t="s">
        <v>28192</v>
      </c>
    </row>
    <row r="51519" spans="1:19" x14ac:dyDescent="0.25">
      <c r="A51519" t="s">
        <v>264</v>
      </c>
      <c r="B51519" t="s">
        <v>264</v>
      </c>
      <c r="C51519" t="s">
        <v>66</v>
      </c>
      <c r="D51519">
        <v>16325</v>
      </c>
      <c r="E51519" t="s">
        <v>24554</v>
      </c>
      <c r="F51519">
        <v>2</v>
      </c>
      <c r="G51519">
        <v>1</v>
      </c>
      <c r="H51519">
        <v>2.29</v>
      </c>
      <c r="I51519">
        <v>0.85650000000000004</v>
      </c>
      <c r="J51519">
        <v>2.29</v>
      </c>
      <c r="K51519">
        <v>0.1832</v>
      </c>
      <c r="L51519">
        <v>5.7299999999999997E-2</v>
      </c>
      <c r="M51519" s="3">
        <v>41602.145127314812</v>
      </c>
      <c r="N51519" s="4">
        <v>41612</v>
      </c>
      <c r="O51519" s="4">
        <v>41607</v>
      </c>
      <c r="P51519" s="1" t="s">
        <v>5942</v>
      </c>
      <c r="Q51519" t="s">
        <v>5849</v>
      </c>
      <c r="R51519" t="s">
        <v>5860</v>
      </c>
      <c r="S51519" t="s">
        <v>28192</v>
      </c>
    </row>
    <row r="51520" spans="1:19" x14ac:dyDescent="0.25">
      <c r="A51520" t="s">
        <v>264</v>
      </c>
      <c r="B51520" t="s">
        <v>264</v>
      </c>
      <c r="C51520" t="s">
        <v>66</v>
      </c>
      <c r="D51520">
        <v>16325</v>
      </c>
      <c r="E51520" t="s">
        <v>24554</v>
      </c>
      <c r="F51520">
        <v>3</v>
      </c>
      <c r="G51520">
        <v>1</v>
      </c>
      <c r="H51520">
        <v>159</v>
      </c>
      <c r="I51520">
        <v>59.466000000000001</v>
      </c>
      <c r="J51520">
        <v>159</v>
      </c>
      <c r="K51520">
        <v>12.72</v>
      </c>
      <c r="L51520">
        <v>3.9750000000000001</v>
      </c>
      <c r="M51520" s="3">
        <v>41602.794803240744</v>
      </c>
      <c r="N51520" s="4">
        <v>41612</v>
      </c>
      <c r="O51520" s="4">
        <v>41607</v>
      </c>
      <c r="P51520" s="1" t="s">
        <v>5862</v>
      </c>
      <c r="Q51520" t="s">
        <v>5849</v>
      </c>
      <c r="R51520" t="s">
        <v>5863</v>
      </c>
      <c r="S51520" t="s">
        <v>28192</v>
      </c>
    </row>
    <row r="51521" spans="1:19" x14ac:dyDescent="0.25">
      <c r="A51521" t="s">
        <v>65</v>
      </c>
      <c r="B51521" t="s">
        <v>65</v>
      </c>
      <c r="C51521" t="s">
        <v>66</v>
      </c>
      <c r="D51521">
        <v>25542</v>
      </c>
      <c r="E51521" t="s">
        <v>24555</v>
      </c>
      <c r="F51521">
        <v>1</v>
      </c>
      <c r="G51521">
        <v>1</v>
      </c>
      <c r="H51521">
        <v>4.99</v>
      </c>
      <c r="I51521">
        <v>1.8663000000000001</v>
      </c>
      <c r="J51521">
        <v>4.99</v>
      </c>
      <c r="K51521">
        <v>0.3992</v>
      </c>
      <c r="L51521">
        <v>0.12479999999999999</v>
      </c>
      <c r="M51521" s="3">
        <v>41602.832037037035</v>
      </c>
      <c r="N51521" s="4">
        <v>41612</v>
      </c>
      <c r="O51521" s="4">
        <v>41607</v>
      </c>
      <c r="P51521" s="1" t="s">
        <v>5883</v>
      </c>
      <c r="Q51521" t="s">
        <v>5849</v>
      </c>
      <c r="R51521" t="s">
        <v>5860</v>
      </c>
      <c r="S51521" t="s">
        <v>28190</v>
      </c>
    </row>
    <row r="51522" spans="1:19" x14ac:dyDescent="0.25">
      <c r="A51522" t="s">
        <v>65</v>
      </c>
      <c r="B51522" t="s">
        <v>65</v>
      </c>
      <c r="C51522" t="s">
        <v>66</v>
      </c>
      <c r="D51522">
        <v>25542</v>
      </c>
      <c r="E51522" t="s">
        <v>24555</v>
      </c>
      <c r="F51522">
        <v>2</v>
      </c>
      <c r="G51522">
        <v>1</v>
      </c>
      <c r="H51522">
        <v>8.99</v>
      </c>
      <c r="I51522">
        <v>6.9222999999999999</v>
      </c>
      <c r="J51522">
        <v>8.99</v>
      </c>
      <c r="K51522">
        <v>0.71919999999999995</v>
      </c>
      <c r="L51522">
        <v>0.2248</v>
      </c>
      <c r="M51522" s="3">
        <v>41601.158993055556</v>
      </c>
      <c r="N51522" s="4">
        <v>41612</v>
      </c>
      <c r="O51522" s="4">
        <v>41607</v>
      </c>
      <c r="P51522" s="1" t="s">
        <v>5908</v>
      </c>
      <c r="Q51522" t="s">
        <v>5869</v>
      </c>
      <c r="R51522" t="s">
        <v>5909</v>
      </c>
      <c r="S51522" t="s">
        <v>28190</v>
      </c>
    </row>
    <row r="51523" spans="1:19" x14ac:dyDescent="0.25">
      <c r="A51523" t="s">
        <v>24</v>
      </c>
      <c r="B51523" t="s">
        <v>24</v>
      </c>
      <c r="C51523" t="s">
        <v>25</v>
      </c>
      <c r="D51523">
        <v>14446</v>
      </c>
      <c r="E51523" t="s">
        <v>24556</v>
      </c>
      <c r="F51523">
        <v>1</v>
      </c>
      <c r="G51523">
        <v>1</v>
      </c>
      <c r="H51523">
        <v>35</v>
      </c>
      <c r="I51523">
        <v>13.09</v>
      </c>
      <c r="J51523">
        <v>35</v>
      </c>
      <c r="K51523">
        <v>2.8</v>
      </c>
      <c r="L51523">
        <v>0.875</v>
      </c>
      <c r="M51523" s="3">
        <v>41602.516180555554</v>
      </c>
      <c r="N51523" s="4">
        <v>41612</v>
      </c>
      <c r="O51523" s="4">
        <v>41607</v>
      </c>
      <c r="P51523" s="1" t="s">
        <v>5877</v>
      </c>
      <c r="Q51523" t="s">
        <v>5849</v>
      </c>
      <c r="R51523" t="s">
        <v>5860</v>
      </c>
      <c r="S51523" t="s">
        <v>28188</v>
      </c>
    </row>
    <row r="51524" spans="1:19" x14ac:dyDescent="0.25">
      <c r="A51524" t="s">
        <v>24</v>
      </c>
      <c r="B51524" t="s">
        <v>24</v>
      </c>
      <c r="C51524" t="s">
        <v>25</v>
      </c>
      <c r="D51524">
        <v>14446</v>
      </c>
      <c r="E51524" t="s">
        <v>24556</v>
      </c>
      <c r="F51524">
        <v>2</v>
      </c>
      <c r="G51524">
        <v>1</v>
      </c>
      <c r="H51524">
        <v>2.29</v>
      </c>
      <c r="I51524">
        <v>0.85650000000000004</v>
      </c>
      <c r="J51524">
        <v>2.29</v>
      </c>
      <c r="K51524">
        <v>0.1832</v>
      </c>
      <c r="L51524">
        <v>5.7299999999999997E-2</v>
      </c>
      <c r="M51524" s="3">
        <v>41602.940451388888</v>
      </c>
      <c r="N51524" s="4">
        <v>41612</v>
      </c>
      <c r="O51524" s="4">
        <v>41607</v>
      </c>
      <c r="P51524" s="1" t="s">
        <v>5942</v>
      </c>
      <c r="Q51524" t="s">
        <v>5849</v>
      </c>
      <c r="R51524" t="s">
        <v>5860</v>
      </c>
      <c r="S51524" t="s">
        <v>28188</v>
      </c>
    </row>
    <row r="51525" spans="1:19" x14ac:dyDescent="0.25">
      <c r="A51525" t="s">
        <v>24</v>
      </c>
      <c r="B51525" t="s">
        <v>24</v>
      </c>
      <c r="C51525" t="s">
        <v>25</v>
      </c>
      <c r="D51525">
        <v>16847</v>
      </c>
      <c r="E51525" t="s">
        <v>24557</v>
      </c>
      <c r="F51525">
        <v>1</v>
      </c>
      <c r="G51525">
        <v>1</v>
      </c>
      <c r="H51525">
        <v>21.98</v>
      </c>
      <c r="I51525">
        <v>8.2204999999999995</v>
      </c>
      <c r="J51525">
        <v>21.98</v>
      </c>
      <c r="K51525">
        <v>1.7584</v>
      </c>
      <c r="L51525">
        <v>0.54949999999999999</v>
      </c>
      <c r="M51525" s="3">
        <v>41606.889317129629</v>
      </c>
      <c r="N51525" s="4">
        <v>41612</v>
      </c>
      <c r="O51525" s="4">
        <v>41607</v>
      </c>
      <c r="P51525" s="1" t="s">
        <v>5899</v>
      </c>
      <c r="Q51525" t="s">
        <v>5849</v>
      </c>
      <c r="R51525" t="s">
        <v>5900</v>
      </c>
      <c r="S51525" t="s">
        <v>28188</v>
      </c>
    </row>
    <row r="51526" spans="1:19" x14ac:dyDescent="0.25">
      <c r="A51526" t="s">
        <v>24</v>
      </c>
      <c r="B51526" t="s">
        <v>24</v>
      </c>
      <c r="C51526" t="s">
        <v>25</v>
      </c>
      <c r="D51526">
        <v>16847</v>
      </c>
      <c r="E51526" t="s">
        <v>24557</v>
      </c>
      <c r="F51526">
        <v>2</v>
      </c>
      <c r="G51526">
        <v>1</v>
      </c>
      <c r="H51526">
        <v>34.99</v>
      </c>
      <c r="I51526">
        <v>13.0863</v>
      </c>
      <c r="J51526">
        <v>34.99</v>
      </c>
      <c r="K51526">
        <v>2.7991999999999999</v>
      </c>
      <c r="L51526">
        <v>0.87480000000000002</v>
      </c>
      <c r="M51526" s="3">
        <v>41604.510370370372</v>
      </c>
      <c r="N51526" s="4">
        <v>41612</v>
      </c>
      <c r="O51526" s="4">
        <v>41607</v>
      </c>
      <c r="P51526" s="1" t="s">
        <v>5879</v>
      </c>
      <c r="Q51526" t="s">
        <v>5849</v>
      </c>
      <c r="R51526" t="s">
        <v>5854</v>
      </c>
      <c r="S51526" t="s">
        <v>28188</v>
      </c>
    </row>
    <row r="51527" spans="1:19" x14ac:dyDescent="0.25">
      <c r="A51527" t="s">
        <v>24</v>
      </c>
      <c r="B51527" t="s">
        <v>24</v>
      </c>
      <c r="C51527" t="s">
        <v>25</v>
      </c>
      <c r="D51527">
        <v>15494</v>
      </c>
      <c r="E51527" t="s">
        <v>24558</v>
      </c>
      <c r="F51527">
        <v>1</v>
      </c>
      <c r="G51527">
        <v>1</v>
      </c>
      <c r="H51527">
        <v>35</v>
      </c>
      <c r="I51527">
        <v>13.09</v>
      </c>
      <c r="J51527">
        <v>35</v>
      </c>
      <c r="K51527">
        <v>2.8</v>
      </c>
      <c r="L51527">
        <v>0.875</v>
      </c>
      <c r="M51527" s="3">
        <v>41603.13013888889</v>
      </c>
      <c r="N51527" s="4">
        <v>41612</v>
      </c>
      <c r="O51527" s="4">
        <v>41607</v>
      </c>
      <c r="P51527" s="1" t="s">
        <v>5877</v>
      </c>
      <c r="Q51527" t="s">
        <v>5849</v>
      </c>
      <c r="R51527" t="s">
        <v>5860</v>
      </c>
      <c r="S51527" t="s">
        <v>28188</v>
      </c>
    </row>
    <row r="51528" spans="1:19" x14ac:dyDescent="0.25">
      <c r="A51528" t="s">
        <v>24</v>
      </c>
      <c r="B51528" t="s">
        <v>24</v>
      </c>
      <c r="C51528" t="s">
        <v>25</v>
      </c>
      <c r="D51528">
        <v>15494</v>
      </c>
      <c r="E51528" t="s">
        <v>24558</v>
      </c>
      <c r="F51528">
        <v>2</v>
      </c>
      <c r="G51528">
        <v>1</v>
      </c>
      <c r="H51528">
        <v>4.99</v>
      </c>
      <c r="I51528">
        <v>1.8663000000000001</v>
      </c>
      <c r="J51528">
        <v>4.99</v>
      </c>
      <c r="K51528">
        <v>0.3992</v>
      </c>
      <c r="L51528">
        <v>0.12479999999999999</v>
      </c>
      <c r="M51528" s="3">
        <v>41603.244710648149</v>
      </c>
      <c r="N51528" s="4">
        <v>41612</v>
      </c>
      <c r="O51528" s="4">
        <v>41607</v>
      </c>
      <c r="P51528" s="1" t="s">
        <v>5878</v>
      </c>
      <c r="Q51528" t="s">
        <v>5849</v>
      </c>
      <c r="R51528" t="s">
        <v>5860</v>
      </c>
      <c r="S51528" t="s">
        <v>28188</v>
      </c>
    </row>
    <row r="51529" spans="1:19" x14ac:dyDescent="0.25">
      <c r="A51529" t="s">
        <v>24</v>
      </c>
      <c r="B51529" t="s">
        <v>24</v>
      </c>
      <c r="C51529" t="s">
        <v>25</v>
      </c>
      <c r="D51529">
        <v>15494</v>
      </c>
      <c r="E51529" t="s">
        <v>24558</v>
      </c>
      <c r="F51529">
        <v>3</v>
      </c>
      <c r="G51529">
        <v>1</v>
      </c>
      <c r="H51529">
        <v>21.98</v>
      </c>
      <c r="I51529">
        <v>8.2204999999999995</v>
      </c>
      <c r="J51529">
        <v>21.98</v>
      </c>
      <c r="K51529">
        <v>1.7584</v>
      </c>
      <c r="L51529">
        <v>0.54949999999999999</v>
      </c>
      <c r="M51529" s="3">
        <v>41606.31591435185</v>
      </c>
      <c r="N51529" s="4">
        <v>41612</v>
      </c>
      <c r="O51529" s="4">
        <v>41607</v>
      </c>
      <c r="P51529" s="1" t="s">
        <v>5899</v>
      </c>
      <c r="Q51529" t="s">
        <v>5849</v>
      </c>
      <c r="R51529" t="s">
        <v>5900</v>
      </c>
      <c r="S51529" t="s">
        <v>28188</v>
      </c>
    </row>
    <row r="51530" spans="1:19" x14ac:dyDescent="0.25">
      <c r="A51530" t="s">
        <v>24</v>
      </c>
      <c r="B51530" t="s">
        <v>24</v>
      </c>
      <c r="C51530" t="s">
        <v>25</v>
      </c>
      <c r="D51530">
        <v>15494</v>
      </c>
      <c r="E51530" t="s">
        <v>24558</v>
      </c>
      <c r="F51530">
        <v>4</v>
      </c>
      <c r="G51530">
        <v>1</v>
      </c>
      <c r="H51530">
        <v>63.5</v>
      </c>
      <c r="I51530">
        <v>23.748999999999999</v>
      </c>
      <c r="J51530">
        <v>63.5</v>
      </c>
      <c r="K51530">
        <v>5.08</v>
      </c>
      <c r="L51530">
        <v>1.5874999999999999</v>
      </c>
      <c r="M51530" s="3">
        <v>41605.787743055553</v>
      </c>
      <c r="N51530" s="4">
        <v>41612</v>
      </c>
      <c r="O51530" s="4">
        <v>41607</v>
      </c>
      <c r="P51530" s="1" t="s">
        <v>5977</v>
      </c>
      <c r="Q51530" t="s">
        <v>5869</v>
      </c>
      <c r="R51530" t="s">
        <v>5978</v>
      </c>
      <c r="S51530" t="s">
        <v>28188</v>
      </c>
    </row>
    <row r="51531" spans="1:19" x14ac:dyDescent="0.25">
      <c r="A51531" t="s">
        <v>110</v>
      </c>
      <c r="B51531" t="s">
        <v>111</v>
      </c>
      <c r="C51531" t="s">
        <v>25</v>
      </c>
      <c r="D51531">
        <v>12415</v>
      </c>
      <c r="E51531" t="s">
        <v>24559</v>
      </c>
      <c r="F51531">
        <v>1</v>
      </c>
      <c r="G51531">
        <v>1</v>
      </c>
      <c r="H51531">
        <v>4.99</v>
      </c>
      <c r="I51531">
        <v>1.8663000000000001</v>
      </c>
      <c r="J51531">
        <v>4.99</v>
      </c>
      <c r="K51531">
        <v>0.3992</v>
      </c>
      <c r="L51531">
        <v>0.12479999999999999</v>
      </c>
      <c r="M51531" s="3">
        <v>41606.910405092596</v>
      </c>
      <c r="N51531" s="4">
        <v>41612</v>
      </c>
      <c r="O51531" s="4">
        <v>41607</v>
      </c>
      <c r="P51531" s="1" t="s">
        <v>5878</v>
      </c>
      <c r="Q51531" t="s">
        <v>5849</v>
      </c>
      <c r="R51531" t="s">
        <v>5860</v>
      </c>
      <c r="S51531" t="s">
        <v>28190</v>
      </c>
    </row>
    <row r="51532" spans="1:19" x14ac:dyDescent="0.25">
      <c r="A51532" t="s">
        <v>110</v>
      </c>
      <c r="B51532" t="s">
        <v>111</v>
      </c>
      <c r="C51532" t="s">
        <v>25</v>
      </c>
      <c r="D51532">
        <v>12415</v>
      </c>
      <c r="E51532" t="s">
        <v>24559</v>
      </c>
      <c r="F51532">
        <v>2</v>
      </c>
      <c r="G51532">
        <v>1</v>
      </c>
      <c r="H51532">
        <v>35</v>
      </c>
      <c r="I51532">
        <v>13.09</v>
      </c>
      <c r="J51532">
        <v>35</v>
      </c>
      <c r="K51532">
        <v>2.8</v>
      </c>
      <c r="L51532">
        <v>0.875</v>
      </c>
      <c r="M51532" s="3">
        <v>41602.805717592593</v>
      </c>
      <c r="N51532" s="4">
        <v>41612</v>
      </c>
      <c r="O51532" s="4">
        <v>41607</v>
      </c>
      <c r="P51532" s="1" t="s">
        <v>5877</v>
      </c>
      <c r="Q51532" t="s">
        <v>5849</v>
      </c>
      <c r="R51532" t="s">
        <v>5860</v>
      </c>
      <c r="S51532" t="s">
        <v>28190</v>
      </c>
    </row>
    <row r="51533" spans="1:19" x14ac:dyDescent="0.25">
      <c r="A51533" t="s">
        <v>110</v>
      </c>
      <c r="B51533" t="s">
        <v>111</v>
      </c>
      <c r="C51533" t="s">
        <v>25</v>
      </c>
      <c r="D51533">
        <v>12415</v>
      </c>
      <c r="E51533" t="s">
        <v>24559</v>
      </c>
      <c r="F51533">
        <v>3</v>
      </c>
      <c r="G51533">
        <v>1</v>
      </c>
      <c r="H51533">
        <v>34.99</v>
      </c>
      <c r="I51533">
        <v>13.0863</v>
      </c>
      <c r="J51533">
        <v>34.99</v>
      </c>
      <c r="K51533">
        <v>2.7991999999999999</v>
      </c>
      <c r="L51533">
        <v>0.87480000000000002</v>
      </c>
      <c r="M51533" s="3">
        <v>41600.343946759262</v>
      </c>
      <c r="N51533" s="4">
        <v>41612</v>
      </c>
      <c r="O51533" s="4">
        <v>41607</v>
      </c>
      <c r="P51533" s="1" t="s">
        <v>5865</v>
      </c>
      <c r="Q51533" t="s">
        <v>5849</v>
      </c>
      <c r="R51533" t="s">
        <v>5854</v>
      </c>
      <c r="S51533" t="s">
        <v>28190</v>
      </c>
    </row>
    <row r="51534" spans="1:19" x14ac:dyDescent="0.25">
      <c r="A51534" t="s">
        <v>155</v>
      </c>
      <c r="B51534" t="s">
        <v>111</v>
      </c>
      <c r="C51534" t="s">
        <v>25</v>
      </c>
      <c r="D51534">
        <v>19992</v>
      </c>
      <c r="E51534" t="s">
        <v>24560</v>
      </c>
      <c r="F51534">
        <v>1</v>
      </c>
      <c r="G51534">
        <v>1</v>
      </c>
      <c r="H51534">
        <v>564.99</v>
      </c>
      <c r="I51534">
        <v>308.21789999999999</v>
      </c>
      <c r="J51534">
        <v>564.99</v>
      </c>
      <c r="K51534">
        <v>45.199199999999998</v>
      </c>
      <c r="L51534">
        <v>14.1248</v>
      </c>
      <c r="M51534" s="3">
        <v>41604.002465277779</v>
      </c>
      <c r="N51534" s="4">
        <v>41612</v>
      </c>
      <c r="O51534" s="4">
        <v>41607</v>
      </c>
      <c r="P51534" s="1" t="s">
        <v>6258</v>
      </c>
      <c r="Q51534" t="s">
        <v>23</v>
      </c>
      <c r="R51534" t="s">
        <v>64</v>
      </c>
      <c r="S51534" t="s">
        <v>28190</v>
      </c>
    </row>
    <row r="51535" spans="1:19" x14ac:dyDescent="0.25">
      <c r="A51535" t="s">
        <v>155</v>
      </c>
      <c r="B51535" t="s">
        <v>111</v>
      </c>
      <c r="C51535" t="s">
        <v>25</v>
      </c>
      <c r="D51535">
        <v>19992</v>
      </c>
      <c r="E51535" t="s">
        <v>24560</v>
      </c>
      <c r="F51535">
        <v>2</v>
      </c>
      <c r="G51535">
        <v>1</v>
      </c>
      <c r="H51535">
        <v>21.98</v>
      </c>
      <c r="I51535">
        <v>8.2204999999999995</v>
      </c>
      <c r="J51535">
        <v>21.98</v>
      </c>
      <c r="K51535">
        <v>1.7584</v>
      </c>
      <c r="L51535">
        <v>0.54949999999999999</v>
      </c>
      <c r="M51535" s="3">
        <v>41600.186898148146</v>
      </c>
      <c r="N51535" s="4">
        <v>41612</v>
      </c>
      <c r="O51535" s="4">
        <v>41607</v>
      </c>
      <c r="P51535" s="1" t="s">
        <v>5899</v>
      </c>
      <c r="Q51535" t="s">
        <v>5849</v>
      </c>
      <c r="R51535" t="s">
        <v>5900</v>
      </c>
      <c r="S51535" t="s">
        <v>28190</v>
      </c>
    </row>
    <row r="51536" spans="1:19" x14ac:dyDescent="0.25">
      <c r="A51536" t="s">
        <v>110</v>
      </c>
      <c r="B51536" t="s">
        <v>111</v>
      </c>
      <c r="C51536" t="s">
        <v>25</v>
      </c>
      <c r="D51536">
        <v>16783</v>
      </c>
      <c r="E51536" t="s">
        <v>24561</v>
      </c>
      <c r="F51536">
        <v>1</v>
      </c>
      <c r="G51536">
        <v>1</v>
      </c>
      <c r="H51536">
        <v>2443.35</v>
      </c>
      <c r="I51536">
        <v>1554.9478999999999</v>
      </c>
      <c r="J51536">
        <v>2443.35</v>
      </c>
      <c r="K51536">
        <v>195.46799999999999</v>
      </c>
      <c r="L51536">
        <v>61.083799999999997</v>
      </c>
      <c r="M51536" s="3">
        <v>41604.712071759262</v>
      </c>
      <c r="N51536" s="4">
        <v>41612</v>
      </c>
      <c r="O51536" s="4">
        <v>41607</v>
      </c>
      <c r="P51536" s="1" t="s">
        <v>2609</v>
      </c>
      <c r="Q51536" t="s">
        <v>23</v>
      </c>
      <c r="R51536" t="s">
        <v>22</v>
      </c>
      <c r="S51536" t="s">
        <v>28190</v>
      </c>
    </row>
    <row r="51537" spans="1:19" x14ac:dyDescent="0.25">
      <c r="A51537" t="s">
        <v>110</v>
      </c>
      <c r="B51537" t="s">
        <v>111</v>
      </c>
      <c r="C51537" t="s">
        <v>25</v>
      </c>
      <c r="D51537">
        <v>16783</v>
      </c>
      <c r="E51537" t="s">
        <v>24561</v>
      </c>
      <c r="F51537">
        <v>2</v>
      </c>
      <c r="G51537">
        <v>1</v>
      </c>
      <c r="H51537">
        <v>8.99</v>
      </c>
      <c r="I51537">
        <v>3.3622999999999998</v>
      </c>
      <c r="J51537">
        <v>8.99</v>
      </c>
      <c r="K51537">
        <v>0.71919999999999995</v>
      </c>
      <c r="L51537">
        <v>0.2248</v>
      </c>
      <c r="M51537" s="3">
        <v>41604.448252314818</v>
      </c>
      <c r="N51537" s="4">
        <v>41612</v>
      </c>
      <c r="O51537" s="4">
        <v>41607</v>
      </c>
      <c r="P51537" s="1" t="s">
        <v>5847</v>
      </c>
      <c r="Q51537" t="s">
        <v>5849</v>
      </c>
      <c r="R51537" t="s">
        <v>5848</v>
      </c>
      <c r="S51537" t="s">
        <v>28190</v>
      </c>
    </row>
    <row r="51538" spans="1:19" x14ac:dyDescent="0.25">
      <c r="A51538" t="s">
        <v>110</v>
      </c>
      <c r="B51538" t="s">
        <v>111</v>
      </c>
      <c r="C51538" t="s">
        <v>25</v>
      </c>
      <c r="D51538">
        <v>16783</v>
      </c>
      <c r="E51538" t="s">
        <v>24561</v>
      </c>
      <c r="F51538">
        <v>3</v>
      </c>
      <c r="G51538">
        <v>1</v>
      </c>
      <c r="H51538">
        <v>4.99</v>
      </c>
      <c r="I51538">
        <v>1.8663000000000001</v>
      </c>
      <c r="J51538">
        <v>4.99</v>
      </c>
      <c r="K51538">
        <v>0.3992</v>
      </c>
      <c r="L51538">
        <v>0.12479999999999999</v>
      </c>
      <c r="M51538" s="3">
        <v>41602.035682870373</v>
      </c>
      <c r="N51538" s="4">
        <v>41612</v>
      </c>
      <c r="O51538" s="4">
        <v>41607</v>
      </c>
      <c r="P51538" s="1" t="s">
        <v>5857</v>
      </c>
      <c r="Q51538" t="s">
        <v>5849</v>
      </c>
      <c r="R51538" t="s">
        <v>5848</v>
      </c>
      <c r="S51538" t="s">
        <v>28190</v>
      </c>
    </row>
    <row r="51539" spans="1:19" x14ac:dyDescent="0.25">
      <c r="A51539" t="s">
        <v>24</v>
      </c>
      <c r="B51539" t="s">
        <v>24</v>
      </c>
      <c r="C51539" t="s">
        <v>25</v>
      </c>
      <c r="D51539">
        <v>20034</v>
      </c>
      <c r="E51539" t="s">
        <v>24562</v>
      </c>
      <c r="F51539">
        <v>1</v>
      </c>
      <c r="G51539">
        <v>1</v>
      </c>
      <c r="H51539">
        <v>2294.9899999999998</v>
      </c>
      <c r="I51539">
        <v>1251.9812999999999</v>
      </c>
      <c r="J51539">
        <v>2294.9899999999998</v>
      </c>
      <c r="K51539">
        <v>183.5992</v>
      </c>
      <c r="L51539">
        <v>57.3748</v>
      </c>
      <c r="M51539" s="3">
        <v>41600.493009259262</v>
      </c>
      <c r="N51539" s="4">
        <v>41612</v>
      </c>
      <c r="O51539" s="4">
        <v>41607</v>
      </c>
      <c r="P51539" s="1" t="s">
        <v>2598</v>
      </c>
      <c r="Q51539" t="s">
        <v>23</v>
      </c>
      <c r="R51539" t="s">
        <v>64</v>
      </c>
      <c r="S51539" t="s">
        <v>28188</v>
      </c>
    </row>
    <row r="51540" spans="1:19" x14ac:dyDescent="0.25">
      <c r="A51540" t="s">
        <v>24</v>
      </c>
      <c r="B51540" t="s">
        <v>24</v>
      </c>
      <c r="C51540" t="s">
        <v>25</v>
      </c>
      <c r="D51540">
        <v>20034</v>
      </c>
      <c r="E51540" t="s">
        <v>24562</v>
      </c>
      <c r="F51540">
        <v>2</v>
      </c>
      <c r="G51540">
        <v>1</v>
      </c>
      <c r="H51540">
        <v>35</v>
      </c>
      <c r="I51540">
        <v>13.09</v>
      </c>
      <c r="J51540">
        <v>35</v>
      </c>
      <c r="K51540">
        <v>2.8</v>
      </c>
      <c r="L51540">
        <v>0.875</v>
      </c>
      <c r="M51540" s="3">
        <v>41603.996840277781</v>
      </c>
      <c r="N51540" s="4">
        <v>41612</v>
      </c>
      <c r="O51540" s="4">
        <v>41607</v>
      </c>
      <c r="P51540" s="1" t="s">
        <v>5877</v>
      </c>
      <c r="Q51540" t="s">
        <v>5849</v>
      </c>
      <c r="R51540" t="s">
        <v>5860</v>
      </c>
      <c r="S51540" t="s">
        <v>28188</v>
      </c>
    </row>
    <row r="51541" spans="1:19" x14ac:dyDescent="0.25">
      <c r="A51541" t="s">
        <v>24</v>
      </c>
      <c r="B51541" t="s">
        <v>24</v>
      </c>
      <c r="C51541" t="s">
        <v>25</v>
      </c>
      <c r="D51541">
        <v>20034</v>
      </c>
      <c r="E51541" t="s">
        <v>24562</v>
      </c>
      <c r="F51541">
        <v>3</v>
      </c>
      <c r="G51541">
        <v>1</v>
      </c>
      <c r="H51541">
        <v>4.99</v>
      </c>
      <c r="I51541">
        <v>1.8663000000000001</v>
      </c>
      <c r="J51541">
        <v>4.99</v>
      </c>
      <c r="K51541">
        <v>0.3992</v>
      </c>
      <c r="L51541">
        <v>0.12479999999999999</v>
      </c>
      <c r="M51541" s="3">
        <v>41605.099895833337</v>
      </c>
      <c r="N51541" s="4">
        <v>41612</v>
      </c>
      <c r="O51541" s="4">
        <v>41607</v>
      </c>
      <c r="P51541" s="1" t="s">
        <v>5878</v>
      </c>
      <c r="Q51541" t="s">
        <v>5849</v>
      </c>
      <c r="R51541" t="s">
        <v>5860</v>
      </c>
      <c r="S51541" t="s">
        <v>28188</v>
      </c>
    </row>
    <row r="51542" spans="1:19" x14ac:dyDescent="0.25">
      <c r="A51542" t="s">
        <v>24</v>
      </c>
      <c r="B51542" t="s">
        <v>24</v>
      </c>
      <c r="C51542" t="s">
        <v>25</v>
      </c>
      <c r="D51542">
        <v>20034</v>
      </c>
      <c r="E51542" t="s">
        <v>24562</v>
      </c>
      <c r="F51542">
        <v>4</v>
      </c>
      <c r="G51542">
        <v>1</v>
      </c>
      <c r="H51542">
        <v>34.99</v>
      </c>
      <c r="I51542">
        <v>13.0863</v>
      </c>
      <c r="J51542">
        <v>34.99</v>
      </c>
      <c r="K51542">
        <v>2.7991999999999999</v>
      </c>
      <c r="L51542">
        <v>0.87480000000000002</v>
      </c>
      <c r="M51542" s="3">
        <v>41604.166354166664</v>
      </c>
      <c r="N51542" s="4">
        <v>41612</v>
      </c>
      <c r="O51542" s="4">
        <v>41607</v>
      </c>
      <c r="P51542" s="1" t="s">
        <v>5853</v>
      </c>
      <c r="Q51542" t="s">
        <v>5849</v>
      </c>
      <c r="R51542" t="s">
        <v>5854</v>
      </c>
      <c r="S51542" t="s">
        <v>28188</v>
      </c>
    </row>
    <row r="51543" spans="1:19" x14ac:dyDescent="0.25">
      <c r="A51543" t="s">
        <v>110</v>
      </c>
      <c r="B51543" t="s">
        <v>111</v>
      </c>
      <c r="C51543" t="s">
        <v>25</v>
      </c>
      <c r="D51543">
        <v>17553</v>
      </c>
      <c r="E51543" t="s">
        <v>24563</v>
      </c>
      <c r="F51543">
        <v>1</v>
      </c>
      <c r="G51543">
        <v>1</v>
      </c>
      <c r="H51543">
        <v>2319.9899999999998</v>
      </c>
      <c r="I51543">
        <v>1265.6195</v>
      </c>
      <c r="J51543">
        <v>2319.9899999999998</v>
      </c>
      <c r="K51543">
        <v>185.5992</v>
      </c>
      <c r="L51543">
        <v>57.9998</v>
      </c>
      <c r="M51543" s="3">
        <v>41603.658958333333</v>
      </c>
      <c r="N51543" s="4">
        <v>41612</v>
      </c>
      <c r="O51543" s="4">
        <v>41607</v>
      </c>
      <c r="P51543" s="1" t="s">
        <v>2602</v>
      </c>
      <c r="Q51543" t="s">
        <v>23</v>
      </c>
      <c r="R51543" t="s">
        <v>64</v>
      </c>
      <c r="S51543" t="s">
        <v>28190</v>
      </c>
    </row>
    <row r="51544" spans="1:19" x14ac:dyDescent="0.25">
      <c r="A51544" t="s">
        <v>110</v>
      </c>
      <c r="B51544" t="s">
        <v>111</v>
      </c>
      <c r="C51544" t="s">
        <v>25</v>
      </c>
      <c r="D51544">
        <v>17553</v>
      </c>
      <c r="E51544" t="s">
        <v>24563</v>
      </c>
      <c r="F51544">
        <v>2</v>
      </c>
      <c r="G51544">
        <v>1</v>
      </c>
      <c r="H51544">
        <v>9.99</v>
      </c>
      <c r="I51544">
        <v>3.7363</v>
      </c>
      <c r="J51544">
        <v>9.99</v>
      </c>
      <c r="K51544">
        <v>0.79920000000000002</v>
      </c>
      <c r="L51544">
        <v>0.24979999999999999</v>
      </c>
      <c r="M51544" s="3">
        <v>41600.269016203703</v>
      </c>
      <c r="N51544" s="4">
        <v>41612</v>
      </c>
      <c r="O51544" s="4">
        <v>41607</v>
      </c>
      <c r="P51544" s="1" t="s">
        <v>5856</v>
      </c>
      <c r="Q51544" t="s">
        <v>5849</v>
      </c>
      <c r="R51544" t="s">
        <v>5848</v>
      </c>
      <c r="S51544" t="s">
        <v>28190</v>
      </c>
    </row>
    <row r="51545" spans="1:19" x14ac:dyDescent="0.25">
      <c r="A51545" t="s">
        <v>110</v>
      </c>
      <c r="B51545" t="s">
        <v>111</v>
      </c>
      <c r="C51545" t="s">
        <v>25</v>
      </c>
      <c r="D51545">
        <v>17553</v>
      </c>
      <c r="E51545" t="s">
        <v>24563</v>
      </c>
      <c r="F51545">
        <v>3</v>
      </c>
      <c r="G51545">
        <v>1</v>
      </c>
      <c r="H51545">
        <v>4.99</v>
      </c>
      <c r="I51545">
        <v>1.8663000000000001</v>
      </c>
      <c r="J51545">
        <v>4.99</v>
      </c>
      <c r="K51545">
        <v>0.3992</v>
      </c>
      <c r="L51545">
        <v>0.12479999999999999</v>
      </c>
      <c r="M51545" s="3">
        <v>41604.845601851855</v>
      </c>
      <c r="N51545" s="4">
        <v>41612</v>
      </c>
      <c r="O51545" s="4">
        <v>41607</v>
      </c>
      <c r="P51545" s="1" t="s">
        <v>5857</v>
      </c>
      <c r="Q51545" t="s">
        <v>5849</v>
      </c>
      <c r="R51545" t="s">
        <v>5848</v>
      </c>
      <c r="S51545" t="s">
        <v>28190</v>
      </c>
    </row>
    <row r="51546" spans="1:19" x14ac:dyDescent="0.25">
      <c r="A51546" t="s">
        <v>110</v>
      </c>
      <c r="B51546" t="s">
        <v>111</v>
      </c>
      <c r="C51546" t="s">
        <v>25</v>
      </c>
      <c r="D51546">
        <v>17553</v>
      </c>
      <c r="E51546" t="s">
        <v>24563</v>
      </c>
      <c r="F51546">
        <v>4</v>
      </c>
      <c r="G51546">
        <v>1</v>
      </c>
      <c r="H51546">
        <v>7.95</v>
      </c>
      <c r="I51546">
        <v>2.9733000000000001</v>
      </c>
      <c r="J51546">
        <v>7.95</v>
      </c>
      <c r="K51546">
        <v>0.63600000000000001</v>
      </c>
      <c r="L51546">
        <v>0.1988</v>
      </c>
      <c r="M51546" s="3">
        <v>41606.221030092594</v>
      </c>
      <c r="N51546" s="4">
        <v>41612</v>
      </c>
      <c r="O51546" s="4">
        <v>41607</v>
      </c>
      <c r="P51546" s="1" t="s">
        <v>5993</v>
      </c>
      <c r="Q51546" t="s">
        <v>5849</v>
      </c>
      <c r="R51546" t="s">
        <v>5994</v>
      </c>
      <c r="S51546" t="s">
        <v>28190</v>
      </c>
    </row>
    <row r="51547" spans="1:19" x14ac:dyDescent="0.25">
      <c r="A51547" t="s">
        <v>155</v>
      </c>
      <c r="B51547" t="s">
        <v>111</v>
      </c>
      <c r="C51547" t="s">
        <v>25</v>
      </c>
      <c r="D51547">
        <v>17508</v>
      </c>
      <c r="E51547" t="s">
        <v>24564</v>
      </c>
      <c r="F51547">
        <v>1</v>
      </c>
      <c r="G51547">
        <v>1</v>
      </c>
      <c r="H51547">
        <v>2294.9899999999998</v>
      </c>
      <c r="I51547">
        <v>1251.9812999999999</v>
      </c>
      <c r="J51547">
        <v>2294.9899999999998</v>
      </c>
      <c r="K51547">
        <v>183.5992</v>
      </c>
      <c r="L51547">
        <v>57.3748</v>
      </c>
      <c r="M51547" s="3">
        <v>41604.13685185185</v>
      </c>
      <c r="N51547" s="4">
        <v>41612</v>
      </c>
      <c r="O51547" s="4">
        <v>41607</v>
      </c>
      <c r="P51547" s="1" t="s">
        <v>2600</v>
      </c>
      <c r="Q51547" t="s">
        <v>23</v>
      </c>
      <c r="R51547" t="s">
        <v>64</v>
      </c>
      <c r="S51547" t="s">
        <v>28190</v>
      </c>
    </row>
    <row r="51548" spans="1:19" x14ac:dyDescent="0.25">
      <c r="A51548" t="s">
        <v>155</v>
      </c>
      <c r="B51548" t="s">
        <v>111</v>
      </c>
      <c r="C51548" t="s">
        <v>25</v>
      </c>
      <c r="D51548">
        <v>17508</v>
      </c>
      <c r="E51548" t="s">
        <v>24564</v>
      </c>
      <c r="F51548">
        <v>2</v>
      </c>
      <c r="G51548">
        <v>1</v>
      </c>
      <c r="H51548">
        <v>21.98</v>
      </c>
      <c r="I51548">
        <v>8.2204999999999995</v>
      </c>
      <c r="J51548">
        <v>21.98</v>
      </c>
      <c r="K51548">
        <v>1.7584</v>
      </c>
      <c r="L51548">
        <v>0.54949999999999999</v>
      </c>
      <c r="M51548" s="3">
        <v>41605.977569444447</v>
      </c>
      <c r="N51548" s="4">
        <v>41612</v>
      </c>
      <c r="O51548" s="4">
        <v>41607</v>
      </c>
      <c r="P51548" s="1" t="s">
        <v>5899</v>
      </c>
      <c r="Q51548" t="s">
        <v>5849</v>
      </c>
      <c r="R51548" t="s">
        <v>5900</v>
      </c>
      <c r="S51548" t="s">
        <v>28190</v>
      </c>
    </row>
    <row r="51549" spans="1:19" x14ac:dyDescent="0.25">
      <c r="A51549" t="s">
        <v>155</v>
      </c>
      <c r="B51549" t="s">
        <v>111</v>
      </c>
      <c r="C51549" t="s">
        <v>25</v>
      </c>
      <c r="D51549">
        <v>17508</v>
      </c>
      <c r="E51549" t="s">
        <v>24564</v>
      </c>
      <c r="F51549">
        <v>3</v>
      </c>
      <c r="G51549">
        <v>1</v>
      </c>
      <c r="H51549">
        <v>7.95</v>
      </c>
      <c r="I51549">
        <v>2.9733000000000001</v>
      </c>
      <c r="J51549">
        <v>7.95</v>
      </c>
      <c r="K51549">
        <v>0.63600000000000001</v>
      </c>
      <c r="L51549">
        <v>0.1988</v>
      </c>
      <c r="M51549" s="3">
        <v>41603.256192129629</v>
      </c>
      <c r="N51549" s="4">
        <v>41612</v>
      </c>
      <c r="O51549" s="4">
        <v>41607</v>
      </c>
      <c r="P51549" s="1" t="s">
        <v>5993</v>
      </c>
      <c r="Q51549" t="s">
        <v>5849</v>
      </c>
      <c r="R51549" t="s">
        <v>5994</v>
      </c>
      <c r="S51549" t="s">
        <v>28190</v>
      </c>
    </row>
    <row r="51550" spans="1:19" x14ac:dyDescent="0.25">
      <c r="A51550" t="s">
        <v>155</v>
      </c>
      <c r="B51550" t="s">
        <v>111</v>
      </c>
      <c r="C51550" t="s">
        <v>25</v>
      </c>
      <c r="D51550">
        <v>17420</v>
      </c>
      <c r="E51550" t="s">
        <v>24565</v>
      </c>
      <c r="F51550">
        <v>1</v>
      </c>
      <c r="G51550">
        <v>1</v>
      </c>
      <c r="H51550">
        <v>2319.9899999999998</v>
      </c>
      <c r="I51550">
        <v>1265.6195</v>
      </c>
      <c r="J51550">
        <v>2319.9899999999998</v>
      </c>
      <c r="K51550">
        <v>185.5992</v>
      </c>
      <c r="L51550">
        <v>57.9998</v>
      </c>
      <c r="M51550" s="3">
        <v>41605.12327546296</v>
      </c>
      <c r="N51550" s="4">
        <v>41612</v>
      </c>
      <c r="O51550" s="4">
        <v>41607</v>
      </c>
      <c r="P51550" s="1" t="s">
        <v>2602</v>
      </c>
      <c r="Q51550" t="s">
        <v>23</v>
      </c>
      <c r="R51550" t="s">
        <v>64</v>
      </c>
      <c r="S51550" t="s">
        <v>28190</v>
      </c>
    </row>
    <row r="51551" spans="1:19" x14ac:dyDescent="0.25">
      <c r="A51551" t="s">
        <v>155</v>
      </c>
      <c r="B51551" t="s">
        <v>111</v>
      </c>
      <c r="C51551" t="s">
        <v>25</v>
      </c>
      <c r="D51551">
        <v>17420</v>
      </c>
      <c r="E51551" t="s">
        <v>24565</v>
      </c>
      <c r="F51551">
        <v>2</v>
      </c>
      <c r="G51551">
        <v>1</v>
      </c>
      <c r="H51551">
        <v>35</v>
      </c>
      <c r="I51551">
        <v>13.09</v>
      </c>
      <c r="J51551">
        <v>35</v>
      </c>
      <c r="K51551">
        <v>2.8</v>
      </c>
      <c r="L51551">
        <v>0.875</v>
      </c>
      <c r="M51551" s="3">
        <v>41605.471388888887</v>
      </c>
      <c r="N51551" s="4">
        <v>41612</v>
      </c>
      <c r="O51551" s="4">
        <v>41607</v>
      </c>
      <c r="P51551" s="1" t="s">
        <v>5877</v>
      </c>
      <c r="Q51551" t="s">
        <v>5849</v>
      </c>
      <c r="R51551" t="s">
        <v>5860</v>
      </c>
      <c r="S51551" t="s">
        <v>28190</v>
      </c>
    </row>
    <row r="51552" spans="1:19" x14ac:dyDescent="0.25">
      <c r="A51552" t="s">
        <v>155</v>
      </c>
      <c r="B51552" t="s">
        <v>111</v>
      </c>
      <c r="C51552" t="s">
        <v>25</v>
      </c>
      <c r="D51552">
        <v>17420</v>
      </c>
      <c r="E51552" t="s">
        <v>24565</v>
      </c>
      <c r="F51552">
        <v>3</v>
      </c>
      <c r="G51552">
        <v>1</v>
      </c>
      <c r="H51552">
        <v>4.99</v>
      </c>
      <c r="I51552">
        <v>1.8663000000000001</v>
      </c>
      <c r="J51552">
        <v>4.99</v>
      </c>
      <c r="K51552">
        <v>0.3992</v>
      </c>
      <c r="L51552">
        <v>0.12479999999999999</v>
      </c>
      <c r="M51552" s="3">
        <v>41602.704305555555</v>
      </c>
      <c r="N51552" s="4">
        <v>41612</v>
      </c>
      <c r="O51552" s="4">
        <v>41607</v>
      </c>
      <c r="P51552" s="1" t="s">
        <v>5878</v>
      </c>
      <c r="Q51552" t="s">
        <v>5849</v>
      </c>
      <c r="R51552" t="s">
        <v>5860</v>
      </c>
      <c r="S51552" t="s">
        <v>28190</v>
      </c>
    </row>
    <row r="51553" spans="1:19" x14ac:dyDescent="0.25">
      <c r="A51553" t="s">
        <v>155</v>
      </c>
      <c r="B51553" t="s">
        <v>111</v>
      </c>
      <c r="C51553" t="s">
        <v>25</v>
      </c>
      <c r="D51553">
        <v>17420</v>
      </c>
      <c r="E51553" t="s">
        <v>24565</v>
      </c>
      <c r="F51553">
        <v>4</v>
      </c>
      <c r="G51553">
        <v>1</v>
      </c>
      <c r="H51553">
        <v>2.29</v>
      </c>
      <c r="I51553">
        <v>0.85650000000000004</v>
      </c>
      <c r="J51553">
        <v>2.29</v>
      </c>
      <c r="K51553">
        <v>0.1832</v>
      </c>
      <c r="L51553">
        <v>5.7299999999999997E-2</v>
      </c>
      <c r="M51553" s="3">
        <v>41604.094247685185</v>
      </c>
      <c r="N51553" s="4">
        <v>41612</v>
      </c>
      <c r="O51553" s="4">
        <v>41607</v>
      </c>
      <c r="P51553" s="1" t="s">
        <v>5942</v>
      </c>
      <c r="Q51553" t="s">
        <v>5849</v>
      </c>
      <c r="R51553" t="s">
        <v>5860</v>
      </c>
      <c r="S51553" t="s">
        <v>28190</v>
      </c>
    </row>
    <row r="51554" spans="1:19" x14ac:dyDescent="0.25">
      <c r="A51554" t="s">
        <v>155</v>
      </c>
      <c r="B51554" t="s">
        <v>111</v>
      </c>
      <c r="C51554" t="s">
        <v>25</v>
      </c>
      <c r="D51554">
        <v>17420</v>
      </c>
      <c r="E51554" t="s">
        <v>24565</v>
      </c>
      <c r="F51554">
        <v>5</v>
      </c>
      <c r="G51554">
        <v>1</v>
      </c>
      <c r="H51554">
        <v>7.95</v>
      </c>
      <c r="I51554">
        <v>2.9733000000000001</v>
      </c>
      <c r="J51554">
        <v>7.95</v>
      </c>
      <c r="K51554">
        <v>0.63600000000000001</v>
      </c>
      <c r="L51554">
        <v>0.1988</v>
      </c>
      <c r="M51554" s="3">
        <v>41601.163993055554</v>
      </c>
      <c r="N51554" s="4">
        <v>41612</v>
      </c>
      <c r="O51554" s="4">
        <v>41607</v>
      </c>
      <c r="P51554" s="1" t="s">
        <v>5993</v>
      </c>
      <c r="Q51554" t="s">
        <v>5849</v>
      </c>
      <c r="R51554" t="s">
        <v>5994</v>
      </c>
      <c r="S51554" t="s">
        <v>28190</v>
      </c>
    </row>
    <row r="51555" spans="1:19" x14ac:dyDescent="0.25">
      <c r="A51555" t="s">
        <v>155</v>
      </c>
      <c r="B51555" t="s">
        <v>111</v>
      </c>
      <c r="C51555" t="s">
        <v>25</v>
      </c>
      <c r="D51555">
        <v>17421</v>
      </c>
      <c r="E51555" t="s">
        <v>24566</v>
      </c>
      <c r="F51555">
        <v>1</v>
      </c>
      <c r="G51555">
        <v>1</v>
      </c>
      <c r="H51555">
        <v>2319.9899999999998</v>
      </c>
      <c r="I51555">
        <v>1265.6195</v>
      </c>
      <c r="J51555">
        <v>2319.9899999999998</v>
      </c>
      <c r="K51555">
        <v>185.5992</v>
      </c>
      <c r="L51555">
        <v>57.9998</v>
      </c>
      <c r="M51555" s="3">
        <v>41600.151585648149</v>
      </c>
      <c r="N51555" s="4">
        <v>41612</v>
      </c>
      <c r="O51555" s="4">
        <v>41607</v>
      </c>
      <c r="P51555" s="1" t="s">
        <v>2602</v>
      </c>
      <c r="Q51555" t="s">
        <v>23</v>
      </c>
      <c r="R51555" t="s">
        <v>64</v>
      </c>
      <c r="S51555" t="s">
        <v>28190</v>
      </c>
    </row>
    <row r="51556" spans="1:19" x14ac:dyDescent="0.25">
      <c r="A51556" t="s">
        <v>155</v>
      </c>
      <c r="B51556" t="s">
        <v>111</v>
      </c>
      <c r="C51556" t="s">
        <v>25</v>
      </c>
      <c r="D51556">
        <v>17421</v>
      </c>
      <c r="E51556" t="s">
        <v>24566</v>
      </c>
      <c r="F51556">
        <v>2</v>
      </c>
      <c r="G51556">
        <v>1</v>
      </c>
      <c r="H51556">
        <v>21.98</v>
      </c>
      <c r="I51556">
        <v>8.2204999999999995</v>
      </c>
      <c r="J51556">
        <v>21.98</v>
      </c>
      <c r="K51556">
        <v>1.7584</v>
      </c>
      <c r="L51556">
        <v>0.54949999999999999</v>
      </c>
      <c r="M51556" s="3">
        <v>41605.337673611109</v>
      </c>
      <c r="N51556" s="4">
        <v>41612</v>
      </c>
      <c r="O51556" s="4">
        <v>41607</v>
      </c>
      <c r="P51556" s="1" t="s">
        <v>5899</v>
      </c>
      <c r="Q51556" t="s">
        <v>5849</v>
      </c>
      <c r="R51556" t="s">
        <v>5900</v>
      </c>
      <c r="S51556" t="s">
        <v>28190</v>
      </c>
    </row>
    <row r="51557" spans="1:19" x14ac:dyDescent="0.25">
      <c r="A51557" t="s">
        <v>155</v>
      </c>
      <c r="B51557" t="s">
        <v>111</v>
      </c>
      <c r="C51557" t="s">
        <v>25</v>
      </c>
      <c r="D51557">
        <v>17421</v>
      </c>
      <c r="E51557" t="s">
        <v>24566</v>
      </c>
      <c r="F51557">
        <v>3</v>
      </c>
      <c r="G51557">
        <v>1</v>
      </c>
      <c r="H51557">
        <v>34.99</v>
      </c>
      <c r="I51557">
        <v>13.0863</v>
      </c>
      <c r="J51557">
        <v>34.99</v>
      </c>
      <c r="K51557">
        <v>2.7991999999999999</v>
      </c>
      <c r="L51557">
        <v>0.87480000000000002</v>
      </c>
      <c r="M51557" s="3">
        <v>41600.659120370372</v>
      </c>
      <c r="N51557" s="4">
        <v>41612</v>
      </c>
      <c r="O51557" s="4">
        <v>41607</v>
      </c>
      <c r="P51557" s="1" t="s">
        <v>5879</v>
      </c>
      <c r="Q51557" t="s">
        <v>5849</v>
      </c>
      <c r="R51557" t="s">
        <v>5854</v>
      </c>
      <c r="S51557" t="s">
        <v>28190</v>
      </c>
    </row>
    <row r="51558" spans="1:19" x14ac:dyDescent="0.25">
      <c r="A51558" t="s">
        <v>110</v>
      </c>
      <c r="B51558" t="s">
        <v>111</v>
      </c>
      <c r="C51558" t="s">
        <v>25</v>
      </c>
      <c r="D51558">
        <v>17006</v>
      </c>
      <c r="E51558" t="s">
        <v>24567</v>
      </c>
      <c r="F51558">
        <v>1</v>
      </c>
      <c r="G51558">
        <v>1</v>
      </c>
      <c r="H51558">
        <v>2294.9899999999998</v>
      </c>
      <c r="I51558">
        <v>1251.9812999999999</v>
      </c>
      <c r="J51558">
        <v>2294.9899999999998</v>
      </c>
      <c r="K51558">
        <v>183.5992</v>
      </c>
      <c r="L51558">
        <v>57.3748</v>
      </c>
      <c r="M51558" s="3">
        <v>41602.842106481483</v>
      </c>
      <c r="N51558" s="4">
        <v>41612</v>
      </c>
      <c r="O51558" s="4">
        <v>41607</v>
      </c>
      <c r="P51558" s="1" t="s">
        <v>2648</v>
      </c>
      <c r="Q51558" t="s">
        <v>23</v>
      </c>
      <c r="R51558" t="s">
        <v>64</v>
      </c>
      <c r="S51558" t="s">
        <v>28190</v>
      </c>
    </row>
    <row r="51559" spans="1:19" x14ac:dyDescent="0.25">
      <c r="A51559" t="s">
        <v>110</v>
      </c>
      <c r="B51559" t="s">
        <v>111</v>
      </c>
      <c r="C51559" t="s">
        <v>25</v>
      </c>
      <c r="D51559">
        <v>17006</v>
      </c>
      <c r="E51559" t="s">
        <v>24567</v>
      </c>
      <c r="F51559">
        <v>2</v>
      </c>
      <c r="G51559">
        <v>1</v>
      </c>
      <c r="H51559">
        <v>34.99</v>
      </c>
      <c r="I51559">
        <v>13.0863</v>
      </c>
      <c r="J51559">
        <v>34.99</v>
      </c>
      <c r="K51559">
        <v>2.7991999999999999</v>
      </c>
      <c r="L51559">
        <v>0.87480000000000002</v>
      </c>
      <c r="M51559" s="3">
        <v>41604.596076388887</v>
      </c>
      <c r="N51559" s="4">
        <v>41612</v>
      </c>
      <c r="O51559" s="4">
        <v>41607</v>
      </c>
      <c r="P51559" s="1" t="s">
        <v>5865</v>
      </c>
      <c r="Q51559" t="s">
        <v>5849</v>
      </c>
      <c r="R51559" t="s">
        <v>5854</v>
      </c>
      <c r="S51559" t="s">
        <v>28190</v>
      </c>
    </row>
    <row r="51560" spans="1:19" x14ac:dyDescent="0.25">
      <c r="A51560" t="s">
        <v>110</v>
      </c>
      <c r="B51560" t="s">
        <v>111</v>
      </c>
      <c r="C51560" t="s">
        <v>25</v>
      </c>
      <c r="D51560">
        <v>17006</v>
      </c>
      <c r="E51560" t="s">
        <v>24567</v>
      </c>
      <c r="F51560">
        <v>3</v>
      </c>
      <c r="G51560">
        <v>1</v>
      </c>
      <c r="H51560">
        <v>49.99</v>
      </c>
      <c r="I51560">
        <v>38.4923</v>
      </c>
      <c r="J51560">
        <v>49.99</v>
      </c>
      <c r="K51560">
        <v>3.9992000000000001</v>
      </c>
      <c r="L51560">
        <v>1.2498</v>
      </c>
      <c r="M51560" s="3">
        <v>41602.130601851852</v>
      </c>
      <c r="N51560" s="4">
        <v>41612</v>
      </c>
      <c r="O51560" s="4">
        <v>41607</v>
      </c>
      <c r="P51560" s="1" t="s">
        <v>5866</v>
      </c>
      <c r="Q51560" t="s">
        <v>5869</v>
      </c>
      <c r="R51560" t="s">
        <v>5868</v>
      </c>
      <c r="S51560" t="s">
        <v>28190</v>
      </c>
    </row>
    <row r="51561" spans="1:19" x14ac:dyDescent="0.25">
      <c r="A51561" t="s">
        <v>110</v>
      </c>
      <c r="B51561" t="s">
        <v>111</v>
      </c>
      <c r="C51561" t="s">
        <v>25</v>
      </c>
      <c r="D51561">
        <v>17006</v>
      </c>
      <c r="E51561" t="s">
        <v>24567</v>
      </c>
      <c r="F51561">
        <v>4</v>
      </c>
      <c r="G51561">
        <v>1</v>
      </c>
      <c r="H51561">
        <v>24.49</v>
      </c>
      <c r="I51561">
        <v>9.1593</v>
      </c>
      <c r="J51561">
        <v>24.49</v>
      </c>
      <c r="K51561">
        <v>1.9592000000000001</v>
      </c>
      <c r="L51561">
        <v>0.61229999999999996</v>
      </c>
      <c r="M51561" s="3">
        <v>41601.060324074075</v>
      </c>
      <c r="N51561" s="4">
        <v>41612</v>
      </c>
      <c r="O51561" s="4">
        <v>41607</v>
      </c>
      <c r="P51561" s="1" t="s">
        <v>5947</v>
      </c>
      <c r="Q51561" t="s">
        <v>5869</v>
      </c>
      <c r="R51561" t="s">
        <v>5892</v>
      </c>
      <c r="S51561" t="s">
        <v>28190</v>
      </c>
    </row>
    <row r="51562" spans="1:19" x14ac:dyDescent="0.25">
      <c r="A51562" t="s">
        <v>155</v>
      </c>
      <c r="B51562" t="s">
        <v>111</v>
      </c>
      <c r="C51562" t="s">
        <v>25</v>
      </c>
      <c r="D51562">
        <v>13246</v>
      </c>
      <c r="E51562" t="s">
        <v>24568</v>
      </c>
      <c r="F51562">
        <v>1</v>
      </c>
      <c r="G51562">
        <v>1</v>
      </c>
      <c r="H51562">
        <v>2319.9899999999998</v>
      </c>
      <c r="I51562">
        <v>1265.6195</v>
      </c>
      <c r="J51562">
        <v>2319.9899999999998</v>
      </c>
      <c r="K51562">
        <v>185.5992</v>
      </c>
      <c r="L51562">
        <v>57.9998</v>
      </c>
      <c r="M51562" s="3">
        <v>41606.641099537039</v>
      </c>
      <c r="N51562" s="4">
        <v>41612</v>
      </c>
      <c r="O51562" s="4">
        <v>41607</v>
      </c>
      <c r="P51562" s="1" t="s">
        <v>2602</v>
      </c>
      <c r="Q51562" t="s">
        <v>23</v>
      </c>
      <c r="R51562" t="s">
        <v>64</v>
      </c>
      <c r="S51562" t="s">
        <v>28190</v>
      </c>
    </row>
    <row r="51563" spans="1:19" x14ac:dyDescent="0.25">
      <c r="A51563" t="s">
        <v>155</v>
      </c>
      <c r="B51563" t="s">
        <v>111</v>
      </c>
      <c r="C51563" t="s">
        <v>25</v>
      </c>
      <c r="D51563">
        <v>13246</v>
      </c>
      <c r="E51563" t="s">
        <v>24568</v>
      </c>
      <c r="F51563">
        <v>2</v>
      </c>
      <c r="G51563">
        <v>1</v>
      </c>
      <c r="H51563">
        <v>9.99</v>
      </c>
      <c r="I51563">
        <v>3.7363</v>
      </c>
      <c r="J51563">
        <v>9.99</v>
      </c>
      <c r="K51563">
        <v>0.79920000000000002</v>
      </c>
      <c r="L51563">
        <v>0.24979999999999999</v>
      </c>
      <c r="M51563" s="3">
        <v>41603.905590277776</v>
      </c>
      <c r="N51563" s="4">
        <v>41612</v>
      </c>
      <c r="O51563" s="4">
        <v>41607</v>
      </c>
      <c r="P51563" s="1" t="s">
        <v>5856</v>
      </c>
      <c r="Q51563" t="s">
        <v>5849</v>
      </c>
      <c r="R51563" t="s">
        <v>5848</v>
      </c>
      <c r="S51563" t="s">
        <v>28190</v>
      </c>
    </row>
    <row r="51564" spans="1:19" x14ac:dyDescent="0.25">
      <c r="A51564" t="s">
        <v>155</v>
      </c>
      <c r="B51564" t="s">
        <v>111</v>
      </c>
      <c r="C51564" t="s">
        <v>25</v>
      </c>
      <c r="D51564">
        <v>13246</v>
      </c>
      <c r="E51564" t="s">
        <v>24568</v>
      </c>
      <c r="F51564">
        <v>3</v>
      </c>
      <c r="G51564">
        <v>1</v>
      </c>
      <c r="H51564">
        <v>4.99</v>
      </c>
      <c r="I51564">
        <v>1.8663000000000001</v>
      </c>
      <c r="J51564">
        <v>4.99</v>
      </c>
      <c r="K51564">
        <v>0.3992</v>
      </c>
      <c r="L51564">
        <v>0.12479999999999999</v>
      </c>
      <c r="M51564" s="3">
        <v>41600.258344907408</v>
      </c>
      <c r="N51564" s="4">
        <v>41612</v>
      </c>
      <c r="O51564" s="4">
        <v>41607</v>
      </c>
      <c r="P51564" s="1" t="s">
        <v>5857</v>
      </c>
      <c r="Q51564" t="s">
        <v>5849</v>
      </c>
      <c r="R51564" t="s">
        <v>5848</v>
      </c>
      <c r="S51564" t="s">
        <v>28190</v>
      </c>
    </row>
    <row r="51565" spans="1:19" x14ac:dyDescent="0.25">
      <c r="A51565" t="s">
        <v>155</v>
      </c>
      <c r="B51565" t="s">
        <v>111</v>
      </c>
      <c r="C51565" t="s">
        <v>25</v>
      </c>
      <c r="D51565">
        <v>13246</v>
      </c>
      <c r="E51565" t="s">
        <v>24568</v>
      </c>
      <c r="F51565">
        <v>4</v>
      </c>
      <c r="G51565">
        <v>1</v>
      </c>
      <c r="H51565">
        <v>34.99</v>
      </c>
      <c r="I51565">
        <v>13.0863</v>
      </c>
      <c r="J51565">
        <v>34.99</v>
      </c>
      <c r="K51565">
        <v>2.7991999999999999</v>
      </c>
      <c r="L51565">
        <v>0.87480000000000002</v>
      </c>
      <c r="M51565" s="3">
        <v>41601.763206018521</v>
      </c>
      <c r="N51565" s="4">
        <v>41612</v>
      </c>
      <c r="O51565" s="4">
        <v>41607</v>
      </c>
      <c r="P51565" s="1" t="s">
        <v>5879</v>
      </c>
      <c r="Q51565" t="s">
        <v>5849</v>
      </c>
      <c r="R51565" t="s">
        <v>5854</v>
      </c>
      <c r="S51565" t="s">
        <v>28190</v>
      </c>
    </row>
    <row r="51566" spans="1:19" x14ac:dyDescent="0.25">
      <c r="A51566" t="s">
        <v>264</v>
      </c>
      <c r="B51566" t="s">
        <v>264</v>
      </c>
      <c r="C51566" t="s">
        <v>66</v>
      </c>
      <c r="D51566">
        <v>18126</v>
      </c>
      <c r="E51566" t="s">
        <v>24569</v>
      </c>
      <c r="F51566">
        <v>1</v>
      </c>
      <c r="G51566">
        <v>1</v>
      </c>
      <c r="H51566">
        <v>2384.0700000000002</v>
      </c>
      <c r="I51566">
        <v>1481.9378999999999</v>
      </c>
      <c r="J51566">
        <v>2384.0700000000002</v>
      </c>
      <c r="K51566">
        <v>190.72559999999999</v>
      </c>
      <c r="L51566">
        <v>59.601799999999997</v>
      </c>
      <c r="M51566" s="3">
        <v>41600.906307870369</v>
      </c>
      <c r="N51566" s="4">
        <v>41612</v>
      </c>
      <c r="O51566" s="4">
        <v>41607</v>
      </c>
      <c r="P51566" s="1" t="s">
        <v>6074</v>
      </c>
      <c r="Q51566" t="s">
        <v>23</v>
      </c>
      <c r="R51566" t="s">
        <v>5852</v>
      </c>
      <c r="S51566" t="s">
        <v>28192</v>
      </c>
    </row>
    <row r="51567" spans="1:19" x14ac:dyDescent="0.25">
      <c r="A51567" t="s">
        <v>264</v>
      </c>
      <c r="B51567" t="s">
        <v>264</v>
      </c>
      <c r="C51567" t="s">
        <v>66</v>
      </c>
      <c r="D51567">
        <v>18126</v>
      </c>
      <c r="E51567" t="s">
        <v>24569</v>
      </c>
      <c r="F51567">
        <v>2</v>
      </c>
      <c r="G51567">
        <v>1</v>
      </c>
      <c r="H51567">
        <v>34.99</v>
      </c>
      <c r="I51567">
        <v>13.0863</v>
      </c>
      <c r="J51567">
        <v>34.99</v>
      </c>
      <c r="K51567">
        <v>2.7991999999999999</v>
      </c>
      <c r="L51567">
        <v>0.87480000000000002</v>
      </c>
      <c r="M51567" s="3">
        <v>41600.352847222224</v>
      </c>
      <c r="N51567" s="4">
        <v>41612</v>
      </c>
      <c r="O51567" s="4">
        <v>41607</v>
      </c>
      <c r="P51567" s="1" t="s">
        <v>5865</v>
      </c>
      <c r="Q51567" t="s">
        <v>5849</v>
      </c>
      <c r="R51567" t="s">
        <v>5854</v>
      </c>
      <c r="S51567" t="s">
        <v>28192</v>
      </c>
    </row>
    <row r="51568" spans="1:19" x14ac:dyDescent="0.25">
      <c r="A51568" t="s">
        <v>264</v>
      </c>
      <c r="B51568" t="s">
        <v>264</v>
      </c>
      <c r="C51568" t="s">
        <v>66</v>
      </c>
      <c r="D51568">
        <v>17207</v>
      </c>
      <c r="E51568" t="s">
        <v>24570</v>
      </c>
      <c r="F51568">
        <v>1</v>
      </c>
      <c r="G51568">
        <v>1</v>
      </c>
      <c r="H51568">
        <v>2384.0700000000002</v>
      </c>
      <c r="I51568">
        <v>1481.9378999999999</v>
      </c>
      <c r="J51568">
        <v>2384.0700000000002</v>
      </c>
      <c r="K51568">
        <v>190.72559999999999</v>
      </c>
      <c r="L51568">
        <v>59.601799999999997</v>
      </c>
      <c r="M51568" s="3">
        <v>41602.649675925924</v>
      </c>
      <c r="N51568" s="4">
        <v>41612</v>
      </c>
      <c r="O51568" s="4">
        <v>41607</v>
      </c>
      <c r="P51568" s="1" t="s">
        <v>6012</v>
      </c>
      <c r="Q51568" t="s">
        <v>23</v>
      </c>
      <c r="R51568" t="s">
        <v>5852</v>
      </c>
      <c r="S51568" t="s">
        <v>28192</v>
      </c>
    </row>
    <row r="51569" spans="1:19" x14ac:dyDescent="0.25">
      <c r="A51569" t="s">
        <v>264</v>
      </c>
      <c r="B51569" t="s">
        <v>264</v>
      </c>
      <c r="C51569" t="s">
        <v>66</v>
      </c>
      <c r="D51569">
        <v>17207</v>
      </c>
      <c r="E51569" t="s">
        <v>24570</v>
      </c>
      <c r="F51569">
        <v>2</v>
      </c>
      <c r="G51569">
        <v>1</v>
      </c>
      <c r="H51569">
        <v>4.99</v>
      </c>
      <c r="I51569">
        <v>1.8663000000000001</v>
      </c>
      <c r="J51569">
        <v>4.99</v>
      </c>
      <c r="K51569">
        <v>0.3992</v>
      </c>
      <c r="L51569">
        <v>0.12479999999999999</v>
      </c>
      <c r="M51569" s="3">
        <v>41600.834363425929</v>
      </c>
      <c r="N51569" s="4">
        <v>41612</v>
      </c>
      <c r="O51569" s="4">
        <v>41607</v>
      </c>
      <c r="P51569" s="1" t="s">
        <v>5857</v>
      </c>
      <c r="Q51569" t="s">
        <v>5849</v>
      </c>
      <c r="R51569" t="s">
        <v>5848</v>
      </c>
      <c r="S51569" t="s">
        <v>28192</v>
      </c>
    </row>
    <row r="51570" spans="1:19" x14ac:dyDescent="0.25">
      <c r="A51570" t="s">
        <v>264</v>
      </c>
      <c r="B51570" t="s">
        <v>264</v>
      </c>
      <c r="C51570" t="s">
        <v>66</v>
      </c>
      <c r="D51570">
        <v>17207</v>
      </c>
      <c r="E51570" t="s">
        <v>24570</v>
      </c>
      <c r="F51570">
        <v>3</v>
      </c>
      <c r="G51570">
        <v>1</v>
      </c>
      <c r="H51570">
        <v>8.99</v>
      </c>
      <c r="I51570">
        <v>3.3622999999999998</v>
      </c>
      <c r="J51570">
        <v>8.99</v>
      </c>
      <c r="K51570">
        <v>0.71919999999999995</v>
      </c>
      <c r="L51570">
        <v>0.2248</v>
      </c>
      <c r="M51570" s="3">
        <v>41602.363032407404</v>
      </c>
      <c r="N51570" s="4">
        <v>41612</v>
      </c>
      <c r="O51570" s="4">
        <v>41607</v>
      </c>
      <c r="P51570" s="1" t="s">
        <v>5847</v>
      </c>
      <c r="Q51570" t="s">
        <v>5849</v>
      </c>
      <c r="R51570" t="s">
        <v>5848</v>
      </c>
      <c r="S51570" t="s">
        <v>28192</v>
      </c>
    </row>
    <row r="51571" spans="1:19" x14ac:dyDescent="0.25">
      <c r="A51571" t="s">
        <v>264</v>
      </c>
      <c r="B51571" t="s">
        <v>264</v>
      </c>
      <c r="C51571" t="s">
        <v>66</v>
      </c>
      <c r="D51571">
        <v>17207</v>
      </c>
      <c r="E51571" t="s">
        <v>24570</v>
      </c>
      <c r="F51571">
        <v>4</v>
      </c>
      <c r="G51571">
        <v>1</v>
      </c>
      <c r="H51571">
        <v>54.99</v>
      </c>
      <c r="I51571">
        <v>20.566299999999998</v>
      </c>
      <c r="J51571">
        <v>54.99</v>
      </c>
      <c r="K51571">
        <v>4.3992000000000004</v>
      </c>
      <c r="L51571">
        <v>1.3748</v>
      </c>
      <c r="M51571" s="3">
        <v>41605.230717592596</v>
      </c>
      <c r="N51571" s="4">
        <v>41612</v>
      </c>
      <c r="O51571" s="4">
        <v>41607</v>
      </c>
      <c r="P51571" s="1" t="s">
        <v>5959</v>
      </c>
      <c r="Q51571" t="s">
        <v>5849</v>
      </c>
      <c r="R51571" t="s">
        <v>5960</v>
      </c>
      <c r="S51571" t="s">
        <v>28192</v>
      </c>
    </row>
    <row r="51572" spans="1:19" x14ac:dyDescent="0.25">
      <c r="A51572" t="s">
        <v>264</v>
      </c>
      <c r="B51572" t="s">
        <v>264</v>
      </c>
      <c r="C51572" t="s">
        <v>66</v>
      </c>
      <c r="D51572">
        <v>17218</v>
      </c>
      <c r="E51572" t="s">
        <v>24571</v>
      </c>
      <c r="F51572">
        <v>1</v>
      </c>
      <c r="G51572">
        <v>1</v>
      </c>
      <c r="H51572">
        <v>2384.0700000000002</v>
      </c>
      <c r="I51572">
        <v>1481.9378999999999</v>
      </c>
      <c r="J51572">
        <v>2384.0700000000002</v>
      </c>
      <c r="K51572">
        <v>190.72559999999999</v>
      </c>
      <c r="L51572">
        <v>59.601799999999997</v>
      </c>
      <c r="M51572" s="3">
        <v>41604.379837962966</v>
      </c>
      <c r="N51572" s="4">
        <v>41612</v>
      </c>
      <c r="O51572" s="4">
        <v>41607</v>
      </c>
      <c r="P51572" s="1" t="s">
        <v>6074</v>
      </c>
      <c r="Q51572" t="s">
        <v>23</v>
      </c>
      <c r="R51572" t="s">
        <v>5852</v>
      </c>
      <c r="S51572" t="s">
        <v>28192</v>
      </c>
    </row>
    <row r="51573" spans="1:19" x14ac:dyDescent="0.25">
      <c r="A51573" t="s">
        <v>264</v>
      </c>
      <c r="B51573" t="s">
        <v>264</v>
      </c>
      <c r="C51573" t="s">
        <v>66</v>
      </c>
      <c r="D51573">
        <v>17218</v>
      </c>
      <c r="E51573" t="s">
        <v>24571</v>
      </c>
      <c r="F51573">
        <v>2</v>
      </c>
      <c r="G51573">
        <v>1</v>
      </c>
      <c r="H51573">
        <v>8.99</v>
      </c>
      <c r="I51573">
        <v>3.3622999999999998</v>
      </c>
      <c r="J51573">
        <v>8.99</v>
      </c>
      <c r="K51573">
        <v>0.71919999999999995</v>
      </c>
      <c r="L51573">
        <v>0.2248</v>
      </c>
      <c r="M51573" s="3">
        <v>41601.547569444447</v>
      </c>
      <c r="N51573" s="4">
        <v>41612</v>
      </c>
      <c r="O51573" s="4">
        <v>41607</v>
      </c>
      <c r="P51573" s="1" t="s">
        <v>5847</v>
      </c>
      <c r="Q51573" t="s">
        <v>5849</v>
      </c>
      <c r="R51573" t="s">
        <v>5848</v>
      </c>
      <c r="S51573" t="s">
        <v>28192</v>
      </c>
    </row>
    <row r="51574" spans="1:19" x14ac:dyDescent="0.25">
      <c r="A51574" t="s">
        <v>264</v>
      </c>
      <c r="B51574" t="s">
        <v>264</v>
      </c>
      <c r="C51574" t="s">
        <v>66</v>
      </c>
      <c r="D51574">
        <v>17218</v>
      </c>
      <c r="E51574" t="s">
        <v>24571</v>
      </c>
      <c r="F51574">
        <v>3</v>
      </c>
      <c r="G51574">
        <v>1</v>
      </c>
      <c r="H51574">
        <v>4.99</v>
      </c>
      <c r="I51574">
        <v>1.8663000000000001</v>
      </c>
      <c r="J51574">
        <v>4.99</v>
      </c>
      <c r="K51574">
        <v>0.3992</v>
      </c>
      <c r="L51574">
        <v>0.12479999999999999</v>
      </c>
      <c r="M51574" s="3">
        <v>41600.406423611108</v>
      </c>
      <c r="N51574" s="4">
        <v>41612</v>
      </c>
      <c r="O51574" s="4">
        <v>41607</v>
      </c>
      <c r="P51574" s="1" t="s">
        <v>5857</v>
      </c>
      <c r="Q51574" t="s">
        <v>5849</v>
      </c>
      <c r="R51574" t="s">
        <v>5848</v>
      </c>
      <c r="S51574" t="s">
        <v>28192</v>
      </c>
    </row>
    <row r="51575" spans="1:19" x14ac:dyDescent="0.25">
      <c r="A51575" t="s">
        <v>264</v>
      </c>
      <c r="B51575" t="s">
        <v>264</v>
      </c>
      <c r="C51575" t="s">
        <v>66</v>
      </c>
      <c r="D51575">
        <v>17218</v>
      </c>
      <c r="E51575" t="s">
        <v>24571</v>
      </c>
      <c r="F51575">
        <v>4</v>
      </c>
      <c r="G51575">
        <v>1</v>
      </c>
      <c r="H51575">
        <v>8.99</v>
      </c>
      <c r="I51575">
        <v>6.9222999999999999</v>
      </c>
      <c r="J51575">
        <v>8.99</v>
      </c>
      <c r="K51575">
        <v>0.71919999999999995</v>
      </c>
      <c r="L51575">
        <v>0.2248</v>
      </c>
      <c r="M51575" s="3">
        <v>41601.206562500003</v>
      </c>
      <c r="N51575" s="4">
        <v>41612</v>
      </c>
      <c r="O51575" s="4">
        <v>41607</v>
      </c>
      <c r="P51575" s="1" t="s">
        <v>5908</v>
      </c>
      <c r="Q51575" t="s">
        <v>5869</v>
      </c>
      <c r="R51575" t="s">
        <v>5909</v>
      </c>
      <c r="S51575" t="s">
        <v>28192</v>
      </c>
    </row>
    <row r="51576" spans="1:19" x14ac:dyDescent="0.25">
      <c r="A51576" t="s">
        <v>200</v>
      </c>
      <c r="B51576" t="s">
        <v>200</v>
      </c>
      <c r="C51576" t="s">
        <v>201</v>
      </c>
      <c r="D51576">
        <v>18332</v>
      </c>
      <c r="E51576" t="s">
        <v>24572</v>
      </c>
      <c r="F51576">
        <v>1</v>
      </c>
      <c r="G51576">
        <v>1</v>
      </c>
      <c r="H51576">
        <v>1120.49</v>
      </c>
      <c r="I51576">
        <v>713.07979999999998</v>
      </c>
      <c r="J51576">
        <v>1120.49</v>
      </c>
      <c r="K51576">
        <v>89.639200000000002</v>
      </c>
      <c r="L51576">
        <v>28.0123</v>
      </c>
      <c r="M51576" s="3">
        <v>41602.47420138889</v>
      </c>
      <c r="N51576" s="4">
        <v>41612</v>
      </c>
      <c r="O51576" s="4">
        <v>41607</v>
      </c>
      <c r="P51576" s="1" t="s">
        <v>2946</v>
      </c>
      <c r="Q51576" t="s">
        <v>23</v>
      </c>
      <c r="R51576" t="s">
        <v>22</v>
      </c>
      <c r="S51576" t="s">
        <v>28191</v>
      </c>
    </row>
    <row r="51577" spans="1:19" x14ac:dyDescent="0.25">
      <c r="A51577" t="s">
        <v>200</v>
      </c>
      <c r="B51577" t="s">
        <v>200</v>
      </c>
      <c r="C51577" t="s">
        <v>201</v>
      </c>
      <c r="D51577">
        <v>18332</v>
      </c>
      <c r="E51577" t="s">
        <v>24572</v>
      </c>
      <c r="F51577">
        <v>2</v>
      </c>
      <c r="G51577">
        <v>1</v>
      </c>
      <c r="H51577">
        <v>53.99</v>
      </c>
      <c r="I51577">
        <v>41.572299999999998</v>
      </c>
      <c r="J51577">
        <v>53.99</v>
      </c>
      <c r="K51577">
        <v>4.3192000000000004</v>
      </c>
      <c r="L51577">
        <v>1.3498000000000001</v>
      </c>
      <c r="M51577" s="3">
        <v>41600.204143518517</v>
      </c>
      <c r="N51577" s="4">
        <v>41612</v>
      </c>
      <c r="O51577" s="4">
        <v>41607</v>
      </c>
      <c r="P51577" s="1" t="s">
        <v>5933</v>
      </c>
      <c r="Q51577" t="s">
        <v>5869</v>
      </c>
      <c r="R51577" t="s">
        <v>5868</v>
      </c>
      <c r="S51577" t="s">
        <v>28191</v>
      </c>
    </row>
    <row r="51578" spans="1:19" x14ac:dyDescent="0.25">
      <c r="A51578" t="s">
        <v>200</v>
      </c>
      <c r="B51578" t="s">
        <v>200</v>
      </c>
      <c r="C51578" t="s">
        <v>201</v>
      </c>
      <c r="D51578">
        <v>17926</v>
      </c>
      <c r="E51578" t="s">
        <v>24573</v>
      </c>
      <c r="F51578">
        <v>1</v>
      </c>
      <c r="G51578">
        <v>1</v>
      </c>
      <c r="H51578">
        <v>1120.49</v>
      </c>
      <c r="I51578">
        <v>713.07979999999998</v>
      </c>
      <c r="J51578">
        <v>1120.49</v>
      </c>
      <c r="K51578">
        <v>89.639200000000002</v>
      </c>
      <c r="L51578">
        <v>28.0123</v>
      </c>
      <c r="M51578" s="3">
        <v>41602.718622685185</v>
      </c>
      <c r="N51578" s="4">
        <v>41612</v>
      </c>
      <c r="O51578" s="4">
        <v>41607</v>
      </c>
      <c r="P51578" s="1" t="s">
        <v>2637</v>
      </c>
      <c r="Q51578" t="s">
        <v>23</v>
      </c>
      <c r="R51578" t="s">
        <v>22</v>
      </c>
      <c r="S51578" t="s">
        <v>28191</v>
      </c>
    </row>
    <row r="51579" spans="1:19" x14ac:dyDescent="0.25">
      <c r="A51579" t="s">
        <v>200</v>
      </c>
      <c r="B51579" t="s">
        <v>200</v>
      </c>
      <c r="C51579" t="s">
        <v>201</v>
      </c>
      <c r="D51579">
        <v>17926</v>
      </c>
      <c r="E51579" t="s">
        <v>24573</v>
      </c>
      <c r="F51579">
        <v>2</v>
      </c>
      <c r="G51579">
        <v>1</v>
      </c>
      <c r="H51579">
        <v>8.99</v>
      </c>
      <c r="I51579">
        <v>3.3622999999999998</v>
      </c>
      <c r="J51579">
        <v>8.99</v>
      </c>
      <c r="K51579">
        <v>0.71919999999999995</v>
      </c>
      <c r="L51579">
        <v>0.2248</v>
      </c>
      <c r="M51579" s="3">
        <v>41601.864259259259</v>
      </c>
      <c r="N51579" s="4">
        <v>41612</v>
      </c>
      <c r="O51579" s="4">
        <v>41607</v>
      </c>
      <c r="P51579" s="1" t="s">
        <v>5847</v>
      </c>
      <c r="Q51579" t="s">
        <v>5849</v>
      </c>
      <c r="R51579" t="s">
        <v>5848</v>
      </c>
      <c r="S51579" t="s">
        <v>28191</v>
      </c>
    </row>
    <row r="51580" spans="1:19" x14ac:dyDescent="0.25">
      <c r="A51580" t="s">
        <v>200</v>
      </c>
      <c r="B51580" t="s">
        <v>200</v>
      </c>
      <c r="C51580" t="s">
        <v>201</v>
      </c>
      <c r="D51580">
        <v>17926</v>
      </c>
      <c r="E51580" t="s">
        <v>24573</v>
      </c>
      <c r="F51580">
        <v>3</v>
      </c>
      <c r="G51580">
        <v>1</v>
      </c>
      <c r="H51580">
        <v>7.95</v>
      </c>
      <c r="I51580">
        <v>2.9733000000000001</v>
      </c>
      <c r="J51580">
        <v>7.95</v>
      </c>
      <c r="K51580">
        <v>0.63600000000000001</v>
      </c>
      <c r="L51580">
        <v>0.1988</v>
      </c>
      <c r="M51580" s="3">
        <v>41600.39671296296</v>
      </c>
      <c r="N51580" s="4">
        <v>41612</v>
      </c>
      <c r="O51580" s="4">
        <v>41607</v>
      </c>
      <c r="P51580" s="1" t="s">
        <v>5993</v>
      </c>
      <c r="Q51580" t="s">
        <v>5849</v>
      </c>
      <c r="R51580" t="s">
        <v>5994</v>
      </c>
      <c r="S51580" t="s">
        <v>28191</v>
      </c>
    </row>
    <row r="51581" spans="1:19" x14ac:dyDescent="0.25">
      <c r="A51581" t="s">
        <v>200</v>
      </c>
      <c r="B51581" t="s">
        <v>200</v>
      </c>
      <c r="C51581" t="s">
        <v>201</v>
      </c>
      <c r="D51581">
        <v>15724</v>
      </c>
      <c r="E51581" t="s">
        <v>24574</v>
      </c>
      <c r="F51581">
        <v>1</v>
      </c>
      <c r="G51581">
        <v>1</v>
      </c>
      <c r="H51581">
        <v>2294.9899999999998</v>
      </c>
      <c r="I51581">
        <v>1251.9812999999999</v>
      </c>
      <c r="J51581">
        <v>2294.9899999999998</v>
      </c>
      <c r="K51581">
        <v>183.5992</v>
      </c>
      <c r="L51581">
        <v>57.3748</v>
      </c>
      <c r="M51581" s="3">
        <v>41604.803356481483</v>
      </c>
      <c r="N51581" s="4">
        <v>41612</v>
      </c>
      <c r="O51581" s="4">
        <v>41607</v>
      </c>
      <c r="P51581" s="1" t="s">
        <v>2600</v>
      </c>
      <c r="Q51581" t="s">
        <v>23</v>
      </c>
      <c r="R51581" t="s">
        <v>64</v>
      </c>
      <c r="S51581" t="s">
        <v>28191</v>
      </c>
    </row>
    <row r="51582" spans="1:19" x14ac:dyDescent="0.25">
      <c r="A51582" t="s">
        <v>200</v>
      </c>
      <c r="B51582" t="s">
        <v>200</v>
      </c>
      <c r="C51582" t="s">
        <v>201</v>
      </c>
      <c r="D51582">
        <v>15724</v>
      </c>
      <c r="E51582" t="s">
        <v>24574</v>
      </c>
      <c r="F51582">
        <v>2</v>
      </c>
      <c r="G51582">
        <v>1</v>
      </c>
      <c r="H51582">
        <v>4.99</v>
      </c>
      <c r="I51582">
        <v>1.8663000000000001</v>
      </c>
      <c r="J51582">
        <v>4.99</v>
      </c>
      <c r="K51582">
        <v>0.3992</v>
      </c>
      <c r="L51582">
        <v>0.12479999999999999</v>
      </c>
      <c r="M51582" s="3">
        <v>41601.787118055552</v>
      </c>
      <c r="N51582" s="4">
        <v>41612</v>
      </c>
      <c r="O51582" s="4">
        <v>41607</v>
      </c>
      <c r="P51582" s="1" t="s">
        <v>5857</v>
      </c>
      <c r="Q51582" t="s">
        <v>5849</v>
      </c>
      <c r="R51582" t="s">
        <v>5848</v>
      </c>
      <c r="S51582" t="s">
        <v>28191</v>
      </c>
    </row>
    <row r="51583" spans="1:19" x14ac:dyDescent="0.25">
      <c r="A51583" t="s">
        <v>200</v>
      </c>
      <c r="B51583" t="s">
        <v>200</v>
      </c>
      <c r="C51583" t="s">
        <v>201</v>
      </c>
      <c r="D51583">
        <v>15724</v>
      </c>
      <c r="E51583" t="s">
        <v>24574</v>
      </c>
      <c r="F51583">
        <v>3</v>
      </c>
      <c r="G51583">
        <v>1</v>
      </c>
      <c r="H51583">
        <v>9.99</v>
      </c>
      <c r="I51583">
        <v>3.7363</v>
      </c>
      <c r="J51583">
        <v>9.99</v>
      </c>
      <c r="K51583">
        <v>0.79920000000000002</v>
      </c>
      <c r="L51583">
        <v>0.24979999999999999</v>
      </c>
      <c r="M51583" s="3">
        <v>41601.196030092593</v>
      </c>
      <c r="N51583" s="4">
        <v>41612</v>
      </c>
      <c r="O51583" s="4">
        <v>41607</v>
      </c>
      <c r="P51583" s="1" t="s">
        <v>5856</v>
      </c>
      <c r="Q51583" t="s">
        <v>5849</v>
      </c>
      <c r="R51583" t="s">
        <v>5848</v>
      </c>
      <c r="S51583" t="s">
        <v>28191</v>
      </c>
    </row>
    <row r="51584" spans="1:19" x14ac:dyDescent="0.25">
      <c r="A51584" t="s">
        <v>155</v>
      </c>
      <c r="B51584" t="s">
        <v>111</v>
      </c>
      <c r="C51584" t="s">
        <v>25</v>
      </c>
      <c r="D51584">
        <v>26121</v>
      </c>
      <c r="E51584" t="s">
        <v>24575</v>
      </c>
      <c r="F51584">
        <v>1</v>
      </c>
      <c r="G51584">
        <v>1</v>
      </c>
      <c r="H51584">
        <v>1214.8499999999999</v>
      </c>
      <c r="I51584">
        <v>755.1508</v>
      </c>
      <c r="J51584">
        <v>1214.8499999999999</v>
      </c>
      <c r="K51584">
        <v>97.188000000000002</v>
      </c>
      <c r="L51584">
        <v>30.371300000000002</v>
      </c>
      <c r="M51584" s="3">
        <v>41600.007106481484</v>
      </c>
      <c r="N51584" s="4">
        <v>41612</v>
      </c>
      <c r="O51584" s="4">
        <v>41607</v>
      </c>
      <c r="P51584" s="1" t="s">
        <v>5946</v>
      </c>
      <c r="Q51584" t="s">
        <v>23</v>
      </c>
      <c r="R51584" t="s">
        <v>5852</v>
      </c>
      <c r="S51584" t="s">
        <v>28190</v>
      </c>
    </row>
    <row r="51585" spans="1:19" x14ac:dyDescent="0.25">
      <c r="A51585" t="s">
        <v>155</v>
      </c>
      <c r="B51585" t="s">
        <v>111</v>
      </c>
      <c r="C51585" t="s">
        <v>25</v>
      </c>
      <c r="D51585">
        <v>26121</v>
      </c>
      <c r="E51585" t="s">
        <v>24575</v>
      </c>
      <c r="F51585">
        <v>2</v>
      </c>
      <c r="G51585">
        <v>1</v>
      </c>
      <c r="H51585">
        <v>8.99</v>
      </c>
      <c r="I51585">
        <v>3.3622999999999998</v>
      </c>
      <c r="J51585">
        <v>8.99</v>
      </c>
      <c r="K51585">
        <v>0.71919999999999995</v>
      </c>
      <c r="L51585">
        <v>0.2248</v>
      </c>
      <c r="M51585" s="3">
        <v>41606.278136574074</v>
      </c>
      <c r="N51585" s="4">
        <v>41612</v>
      </c>
      <c r="O51585" s="4">
        <v>41607</v>
      </c>
      <c r="P51585" s="1" t="s">
        <v>5847</v>
      </c>
      <c r="Q51585" t="s">
        <v>5849</v>
      </c>
      <c r="R51585" t="s">
        <v>5848</v>
      </c>
      <c r="S51585" t="s">
        <v>28190</v>
      </c>
    </row>
    <row r="51586" spans="1:19" x14ac:dyDescent="0.25">
      <c r="A51586" t="s">
        <v>155</v>
      </c>
      <c r="B51586" t="s">
        <v>111</v>
      </c>
      <c r="C51586" t="s">
        <v>25</v>
      </c>
      <c r="D51586">
        <v>26121</v>
      </c>
      <c r="E51586" t="s">
        <v>24575</v>
      </c>
      <c r="F51586">
        <v>3</v>
      </c>
      <c r="G51586">
        <v>1</v>
      </c>
      <c r="H51586">
        <v>4.99</v>
      </c>
      <c r="I51586">
        <v>1.8663000000000001</v>
      </c>
      <c r="J51586">
        <v>4.99</v>
      </c>
      <c r="K51586">
        <v>0.3992</v>
      </c>
      <c r="L51586">
        <v>0.12479999999999999</v>
      </c>
      <c r="M51586" s="3">
        <v>41600.044849537036</v>
      </c>
      <c r="N51586" s="4">
        <v>41612</v>
      </c>
      <c r="O51586" s="4">
        <v>41607</v>
      </c>
      <c r="P51586" s="1" t="s">
        <v>5857</v>
      </c>
      <c r="Q51586" t="s">
        <v>5849</v>
      </c>
      <c r="R51586" t="s">
        <v>5848</v>
      </c>
      <c r="S51586" t="s">
        <v>28190</v>
      </c>
    </row>
    <row r="51587" spans="1:19" x14ac:dyDescent="0.25">
      <c r="A51587" t="s">
        <v>155</v>
      </c>
      <c r="B51587" t="s">
        <v>111</v>
      </c>
      <c r="C51587" t="s">
        <v>25</v>
      </c>
      <c r="D51587">
        <v>23840</v>
      </c>
      <c r="E51587" t="s">
        <v>24576</v>
      </c>
      <c r="F51587">
        <v>1</v>
      </c>
      <c r="G51587">
        <v>1</v>
      </c>
      <c r="H51587">
        <v>539.99</v>
      </c>
      <c r="I51587">
        <v>343.64960000000002</v>
      </c>
      <c r="J51587">
        <v>539.99</v>
      </c>
      <c r="K51587">
        <v>43.199199999999998</v>
      </c>
      <c r="L51587">
        <v>13.4998</v>
      </c>
      <c r="M51587" s="3">
        <v>41601.002928240741</v>
      </c>
      <c r="N51587" s="4">
        <v>41612</v>
      </c>
      <c r="O51587" s="4">
        <v>41607</v>
      </c>
      <c r="P51587" s="1" t="s">
        <v>5938</v>
      </c>
      <c r="Q51587" t="s">
        <v>23</v>
      </c>
      <c r="R51587" t="s">
        <v>22</v>
      </c>
      <c r="S51587" t="s">
        <v>28190</v>
      </c>
    </row>
    <row r="51588" spans="1:19" x14ac:dyDescent="0.25">
      <c r="A51588" t="s">
        <v>155</v>
      </c>
      <c r="B51588" t="s">
        <v>111</v>
      </c>
      <c r="C51588" t="s">
        <v>25</v>
      </c>
      <c r="D51588">
        <v>23841</v>
      </c>
      <c r="E51588" t="s">
        <v>24577</v>
      </c>
      <c r="F51588">
        <v>1</v>
      </c>
      <c r="G51588">
        <v>1</v>
      </c>
      <c r="H51588">
        <v>539.99</v>
      </c>
      <c r="I51588">
        <v>343.64960000000002</v>
      </c>
      <c r="J51588">
        <v>539.99</v>
      </c>
      <c r="K51588">
        <v>43.199199999999998</v>
      </c>
      <c r="L51588">
        <v>13.4998</v>
      </c>
      <c r="M51588" s="3">
        <v>41606.340740740743</v>
      </c>
      <c r="N51588" s="4">
        <v>41612</v>
      </c>
      <c r="O51588" s="4">
        <v>41607</v>
      </c>
      <c r="P51588" s="1" t="s">
        <v>5906</v>
      </c>
      <c r="Q51588" t="s">
        <v>23</v>
      </c>
      <c r="R51588" t="s">
        <v>22</v>
      </c>
      <c r="S51588" t="s">
        <v>28190</v>
      </c>
    </row>
    <row r="51589" spans="1:19" x14ac:dyDescent="0.25">
      <c r="A51589" t="s">
        <v>155</v>
      </c>
      <c r="B51589" t="s">
        <v>111</v>
      </c>
      <c r="C51589" t="s">
        <v>25</v>
      </c>
      <c r="D51589">
        <v>23841</v>
      </c>
      <c r="E51589" t="s">
        <v>24577</v>
      </c>
      <c r="F51589">
        <v>2</v>
      </c>
      <c r="G51589">
        <v>1</v>
      </c>
      <c r="H51589">
        <v>3.99</v>
      </c>
      <c r="I51589">
        <v>1.4923</v>
      </c>
      <c r="J51589">
        <v>3.99</v>
      </c>
      <c r="K51589">
        <v>0.31919999999999998</v>
      </c>
      <c r="L51589">
        <v>9.98E-2</v>
      </c>
      <c r="M51589" s="3">
        <v>41606.123680555553</v>
      </c>
      <c r="N51589" s="4">
        <v>41612</v>
      </c>
      <c r="O51589" s="4">
        <v>41607</v>
      </c>
      <c r="P51589" s="1" t="s">
        <v>5861</v>
      </c>
      <c r="Q51589" t="s">
        <v>5849</v>
      </c>
      <c r="R51589" t="s">
        <v>5860</v>
      </c>
      <c r="S51589" t="s">
        <v>28190</v>
      </c>
    </row>
    <row r="51590" spans="1:19" x14ac:dyDescent="0.25">
      <c r="A51590" t="s">
        <v>155</v>
      </c>
      <c r="B51590" t="s">
        <v>111</v>
      </c>
      <c r="C51590" t="s">
        <v>25</v>
      </c>
      <c r="D51590">
        <v>23841</v>
      </c>
      <c r="E51590" t="s">
        <v>24577</v>
      </c>
      <c r="F51590">
        <v>3</v>
      </c>
      <c r="G51590">
        <v>1</v>
      </c>
      <c r="H51590">
        <v>21.49</v>
      </c>
      <c r="I51590">
        <v>8.0373000000000001</v>
      </c>
      <c r="J51590">
        <v>21.49</v>
      </c>
      <c r="K51590">
        <v>1.7192000000000001</v>
      </c>
      <c r="L51590">
        <v>0.5373</v>
      </c>
      <c r="M51590" s="3">
        <v>41601.694826388892</v>
      </c>
      <c r="N51590" s="4">
        <v>41612</v>
      </c>
      <c r="O51590" s="4">
        <v>41607</v>
      </c>
      <c r="P51590" s="1" t="s">
        <v>5888</v>
      </c>
      <c r="Q51590" t="s">
        <v>5849</v>
      </c>
      <c r="R51590" t="s">
        <v>5860</v>
      </c>
      <c r="S51590" t="s">
        <v>28190</v>
      </c>
    </row>
    <row r="51591" spans="1:19" x14ac:dyDescent="0.25">
      <c r="A51591" t="s">
        <v>155</v>
      </c>
      <c r="B51591" t="s">
        <v>111</v>
      </c>
      <c r="C51591" t="s">
        <v>25</v>
      </c>
      <c r="D51591">
        <v>23841</v>
      </c>
      <c r="E51591" t="s">
        <v>24577</v>
      </c>
      <c r="F51591">
        <v>4</v>
      </c>
      <c r="G51591">
        <v>1</v>
      </c>
      <c r="H51591">
        <v>34.99</v>
      </c>
      <c r="I51591">
        <v>13.0863</v>
      </c>
      <c r="J51591">
        <v>34.99</v>
      </c>
      <c r="K51591">
        <v>2.7991999999999999</v>
      </c>
      <c r="L51591">
        <v>0.87480000000000002</v>
      </c>
      <c r="M51591" s="3">
        <v>41600.707638888889</v>
      </c>
      <c r="N51591" s="4">
        <v>41612</v>
      </c>
      <c r="O51591" s="4">
        <v>41607</v>
      </c>
      <c r="P51591" s="1" t="s">
        <v>5879</v>
      </c>
      <c r="Q51591" t="s">
        <v>5849</v>
      </c>
      <c r="R51591" t="s">
        <v>5854</v>
      </c>
      <c r="S51591" t="s">
        <v>28190</v>
      </c>
    </row>
    <row r="51592" spans="1:19" x14ac:dyDescent="0.25">
      <c r="A51592" t="s">
        <v>155</v>
      </c>
      <c r="B51592" t="s">
        <v>111</v>
      </c>
      <c r="C51592" t="s">
        <v>25</v>
      </c>
      <c r="D51592">
        <v>23841</v>
      </c>
      <c r="E51592" t="s">
        <v>24577</v>
      </c>
      <c r="F51592">
        <v>5</v>
      </c>
      <c r="G51592">
        <v>1</v>
      </c>
      <c r="H51592">
        <v>49.99</v>
      </c>
      <c r="I51592">
        <v>38.4923</v>
      </c>
      <c r="J51592">
        <v>49.99</v>
      </c>
      <c r="K51592">
        <v>3.9992000000000001</v>
      </c>
      <c r="L51592">
        <v>1.2498</v>
      </c>
      <c r="M51592" s="3">
        <v>41605.158819444441</v>
      </c>
      <c r="N51592" s="4">
        <v>41612</v>
      </c>
      <c r="O51592" s="4">
        <v>41607</v>
      </c>
      <c r="P51592" s="1" t="s">
        <v>5866</v>
      </c>
      <c r="Q51592" t="s">
        <v>5869</v>
      </c>
      <c r="R51592" t="s">
        <v>5868</v>
      </c>
      <c r="S51592" t="s">
        <v>28190</v>
      </c>
    </row>
    <row r="51593" spans="1:19" x14ac:dyDescent="0.25">
      <c r="A51593" t="s">
        <v>155</v>
      </c>
      <c r="B51593" t="s">
        <v>111</v>
      </c>
      <c r="C51593" t="s">
        <v>25</v>
      </c>
      <c r="D51593">
        <v>23841</v>
      </c>
      <c r="E51593" t="s">
        <v>24577</v>
      </c>
      <c r="F51593">
        <v>6</v>
      </c>
      <c r="G51593">
        <v>1</v>
      </c>
      <c r="H51593">
        <v>8.99</v>
      </c>
      <c r="I51593">
        <v>6.9222999999999999</v>
      </c>
      <c r="J51593">
        <v>8.99</v>
      </c>
      <c r="K51593">
        <v>0.71919999999999995</v>
      </c>
      <c r="L51593">
        <v>0.2248</v>
      </c>
      <c r="M51593" s="3">
        <v>41606.401250000003</v>
      </c>
      <c r="N51593" s="4">
        <v>41612</v>
      </c>
      <c r="O51593" s="4">
        <v>41607</v>
      </c>
      <c r="P51593" s="1" t="s">
        <v>5908</v>
      </c>
      <c r="Q51593" t="s">
        <v>5869</v>
      </c>
      <c r="R51593" t="s">
        <v>5909</v>
      </c>
      <c r="S51593" t="s">
        <v>28190</v>
      </c>
    </row>
    <row r="51594" spans="1:19" x14ac:dyDescent="0.25">
      <c r="A51594" t="s">
        <v>155</v>
      </c>
      <c r="B51594" t="s">
        <v>111</v>
      </c>
      <c r="C51594" t="s">
        <v>25</v>
      </c>
      <c r="D51594">
        <v>23493</v>
      </c>
      <c r="E51594" t="s">
        <v>24578</v>
      </c>
      <c r="F51594">
        <v>1</v>
      </c>
      <c r="G51594">
        <v>1</v>
      </c>
      <c r="H51594">
        <v>539.99</v>
      </c>
      <c r="I51594">
        <v>343.64960000000002</v>
      </c>
      <c r="J51594">
        <v>539.99</v>
      </c>
      <c r="K51594">
        <v>43.199199999999998</v>
      </c>
      <c r="L51594">
        <v>13.4998</v>
      </c>
      <c r="M51594" s="3">
        <v>41600.100057870368</v>
      </c>
      <c r="N51594" s="4">
        <v>41612</v>
      </c>
      <c r="O51594" s="4">
        <v>41607</v>
      </c>
      <c r="P51594" s="1" t="s">
        <v>5887</v>
      </c>
      <c r="Q51594" t="s">
        <v>23</v>
      </c>
      <c r="R51594" t="s">
        <v>22</v>
      </c>
      <c r="S51594" t="s">
        <v>28190</v>
      </c>
    </row>
    <row r="51595" spans="1:19" x14ac:dyDescent="0.25">
      <c r="A51595" t="s">
        <v>155</v>
      </c>
      <c r="B51595" t="s">
        <v>111</v>
      </c>
      <c r="C51595" t="s">
        <v>25</v>
      </c>
      <c r="D51595">
        <v>23493</v>
      </c>
      <c r="E51595" t="s">
        <v>24578</v>
      </c>
      <c r="F51595">
        <v>2</v>
      </c>
      <c r="G51595">
        <v>1</v>
      </c>
      <c r="H51595">
        <v>8.99</v>
      </c>
      <c r="I51595">
        <v>3.3622999999999998</v>
      </c>
      <c r="J51595">
        <v>8.99</v>
      </c>
      <c r="K51595">
        <v>0.71919999999999995</v>
      </c>
      <c r="L51595">
        <v>0.2248</v>
      </c>
      <c r="M51595" s="3">
        <v>41605.302245370367</v>
      </c>
      <c r="N51595" s="4">
        <v>41612</v>
      </c>
      <c r="O51595" s="4">
        <v>41607</v>
      </c>
      <c r="P51595" s="1" t="s">
        <v>5929</v>
      </c>
      <c r="Q51595" t="s">
        <v>5869</v>
      </c>
      <c r="R51595" t="s">
        <v>5931</v>
      </c>
      <c r="S51595" t="s">
        <v>28190</v>
      </c>
    </row>
    <row r="51596" spans="1:19" x14ac:dyDescent="0.25">
      <c r="A51596" t="s">
        <v>155</v>
      </c>
      <c r="B51596" t="s">
        <v>111</v>
      </c>
      <c r="C51596" t="s">
        <v>25</v>
      </c>
      <c r="D51596">
        <v>21723</v>
      </c>
      <c r="E51596" t="s">
        <v>24579</v>
      </c>
      <c r="F51596">
        <v>1</v>
      </c>
      <c r="G51596">
        <v>1</v>
      </c>
      <c r="H51596">
        <v>1120.49</v>
      </c>
      <c r="I51596">
        <v>713.07979999999998</v>
      </c>
      <c r="J51596">
        <v>1120.49</v>
      </c>
      <c r="K51596">
        <v>89.639200000000002</v>
      </c>
      <c r="L51596">
        <v>28.0123</v>
      </c>
      <c r="M51596" s="3">
        <v>41600.23846064815</v>
      </c>
      <c r="N51596" s="4">
        <v>41612</v>
      </c>
      <c r="O51596" s="4">
        <v>41607</v>
      </c>
      <c r="P51596" s="1" t="s">
        <v>2637</v>
      </c>
      <c r="Q51596" t="s">
        <v>23</v>
      </c>
      <c r="R51596" t="s">
        <v>22</v>
      </c>
      <c r="S51596" t="s">
        <v>28190</v>
      </c>
    </row>
    <row r="51597" spans="1:19" x14ac:dyDescent="0.25">
      <c r="A51597" t="s">
        <v>155</v>
      </c>
      <c r="B51597" t="s">
        <v>111</v>
      </c>
      <c r="C51597" t="s">
        <v>25</v>
      </c>
      <c r="D51597">
        <v>21723</v>
      </c>
      <c r="E51597" t="s">
        <v>24579</v>
      </c>
      <c r="F51597">
        <v>2</v>
      </c>
      <c r="G51597">
        <v>1</v>
      </c>
      <c r="H51597">
        <v>34.99</v>
      </c>
      <c r="I51597">
        <v>13.0863</v>
      </c>
      <c r="J51597">
        <v>34.99</v>
      </c>
      <c r="K51597">
        <v>2.7991999999999999</v>
      </c>
      <c r="L51597">
        <v>0.87480000000000002</v>
      </c>
      <c r="M51597" s="3">
        <v>41603.622627314813</v>
      </c>
      <c r="N51597" s="4">
        <v>41612</v>
      </c>
      <c r="O51597" s="4">
        <v>41607</v>
      </c>
      <c r="P51597" s="1" t="s">
        <v>5879</v>
      </c>
      <c r="Q51597" t="s">
        <v>5849</v>
      </c>
      <c r="R51597" t="s">
        <v>5854</v>
      </c>
      <c r="S51597" t="s">
        <v>28190</v>
      </c>
    </row>
    <row r="51598" spans="1:19" x14ac:dyDescent="0.25">
      <c r="A51598" t="s">
        <v>155</v>
      </c>
      <c r="B51598" t="s">
        <v>111</v>
      </c>
      <c r="C51598" t="s">
        <v>25</v>
      </c>
      <c r="D51598">
        <v>21723</v>
      </c>
      <c r="E51598" t="s">
        <v>24579</v>
      </c>
      <c r="F51598">
        <v>3</v>
      </c>
      <c r="G51598">
        <v>1</v>
      </c>
      <c r="H51598">
        <v>49.99</v>
      </c>
      <c r="I51598">
        <v>38.4923</v>
      </c>
      <c r="J51598">
        <v>49.99</v>
      </c>
      <c r="K51598">
        <v>3.9992000000000001</v>
      </c>
      <c r="L51598">
        <v>1.2498</v>
      </c>
      <c r="M51598" s="3">
        <v>41604.596851851849</v>
      </c>
      <c r="N51598" s="4">
        <v>41612</v>
      </c>
      <c r="O51598" s="4">
        <v>41607</v>
      </c>
      <c r="P51598" s="1" t="s">
        <v>5873</v>
      </c>
      <c r="Q51598" t="s">
        <v>5869</v>
      </c>
      <c r="R51598" t="s">
        <v>5868</v>
      </c>
      <c r="S51598" t="s">
        <v>28190</v>
      </c>
    </row>
    <row r="51599" spans="1:19" x14ac:dyDescent="0.25">
      <c r="A51599" t="s">
        <v>110</v>
      </c>
      <c r="B51599" t="s">
        <v>111</v>
      </c>
      <c r="C51599" t="s">
        <v>25</v>
      </c>
      <c r="D51599">
        <v>21428</v>
      </c>
      <c r="E51599" t="s">
        <v>24580</v>
      </c>
      <c r="F51599">
        <v>1</v>
      </c>
      <c r="G51599">
        <v>1</v>
      </c>
      <c r="H51599">
        <v>1120.49</v>
      </c>
      <c r="I51599">
        <v>713.07979999999998</v>
      </c>
      <c r="J51599">
        <v>1120.49</v>
      </c>
      <c r="K51599">
        <v>89.639200000000002</v>
      </c>
      <c r="L51599">
        <v>28.0123</v>
      </c>
      <c r="M51599" s="3">
        <v>41601.540231481478</v>
      </c>
      <c r="N51599" s="4">
        <v>41612</v>
      </c>
      <c r="O51599" s="4">
        <v>41607</v>
      </c>
      <c r="P51599" s="1" t="s">
        <v>2687</v>
      </c>
      <c r="Q51599" t="s">
        <v>23</v>
      </c>
      <c r="R51599" t="s">
        <v>22</v>
      </c>
      <c r="S51599" t="s">
        <v>28190</v>
      </c>
    </row>
    <row r="51600" spans="1:19" x14ac:dyDescent="0.25">
      <c r="A51600" t="s">
        <v>110</v>
      </c>
      <c r="B51600" t="s">
        <v>111</v>
      </c>
      <c r="C51600" t="s">
        <v>25</v>
      </c>
      <c r="D51600">
        <v>21428</v>
      </c>
      <c r="E51600" t="s">
        <v>24580</v>
      </c>
      <c r="F51600">
        <v>2</v>
      </c>
      <c r="G51600">
        <v>1</v>
      </c>
      <c r="H51600">
        <v>34.99</v>
      </c>
      <c r="I51600">
        <v>13.0863</v>
      </c>
      <c r="J51600">
        <v>34.99</v>
      </c>
      <c r="K51600">
        <v>2.7991999999999999</v>
      </c>
      <c r="L51600">
        <v>0.87480000000000002</v>
      </c>
      <c r="M51600" s="3">
        <v>41600.967615740738</v>
      </c>
      <c r="N51600" s="4">
        <v>41612</v>
      </c>
      <c r="O51600" s="4">
        <v>41607</v>
      </c>
      <c r="P51600" s="1" t="s">
        <v>5879</v>
      </c>
      <c r="Q51600" t="s">
        <v>5849</v>
      </c>
      <c r="R51600" t="s">
        <v>5854</v>
      </c>
      <c r="S51600" t="s">
        <v>28190</v>
      </c>
    </row>
    <row r="51601" spans="1:19" x14ac:dyDescent="0.25">
      <c r="A51601" t="s">
        <v>155</v>
      </c>
      <c r="B51601" t="s">
        <v>111</v>
      </c>
      <c r="C51601" t="s">
        <v>25</v>
      </c>
      <c r="D51601">
        <v>21785</v>
      </c>
      <c r="E51601" t="s">
        <v>24581</v>
      </c>
      <c r="F51601">
        <v>1</v>
      </c>
      <c r="G51601">
        <v>1</v>
      </c>
      <c r="H51601">
        <v>1120.49</v>
      </c>
      <c r="I51601">
        <v>713.07979999999998</v>
      </c>
      <c r="J51601">
        <v>1120.49</v>
      </c>
      <c r="K51601">
        <v>89.639200000000002</v>
      </c>
      <c r="L51601">
        <v>28.0123</v>
      </c>
      <c r="M51601" s="3">
        <v>41600.721400462964</v>
      </c>
      <c r="N51601" s="4">
        <v>41612</v>
      </c>
      <c r="O51601" s="4">
        <v>41607</v>
      </c>
      <c r="P51601" s="1" t="s">
        <v>2946</v>
      </c>
      <c r="Q51601" t="s">
        <v>23</v>
      </c>
      <c r="R51601" t="s">
        <v>22</v>
      </c>
      <c r="S51601" t="s">
        <v>28190</v>
      </c>
    </row>
    <row r="51602" spans="1:19" x14ac:dyDescent="0.25">
      <c r="A51602" t="s">
        <v>155</v>
      </c>
      <c r="B51602" t="s">
        <v>111</v>
      </c>
      <c r="C51602" t="s">
        <v>25</v>
      </c>
      <c r="D51602">
        <v>21785</v>
      </c>
      <c r="E51602" t="s">
        <v>24581</v>
      </c>
      <c r="F51602">
        <v>2</v>
      </c>
      <c r="G51602">
        <v>1</v>
      </c>
      <c r="H51602">
        <v>34.99</v>
      </c>
      <c r="I51602">
        <v>13.0863</v>
      </c>
      <c r="J51602">
        <v>34.99</v>
      </c>
      <c r="K51602">
        <v>2.7991999999999999</v>
      </c>
      <c r="L51602">
        <v>0.87480000000000002</v>
      </c>
      <c r="M51602" s="3">
        <v>41604.021064814813</v>
      </c>
      <c r="N51602" s="4">
        <v>41612</v>
      </c>
      <c r="O51602" s="4">
        <v>41607</v>
      </c>
      <c r="P51602" s="1" t="s">
        <v>5853</v>
      </c>
      <c r="Q51602" t="s">
        <v>5849</v>
      </c>
      <c r="R51602" t="s">
        <v>5854</v>
      </c>
      <c r="S51602" t="s">
        <v>28190</v>
      </c>
    </row>
    <row r="51603" spans="1:19" x14ac:dyDescent="0.25">
      <c r="A51603" t="s">
        <v>155</v>
      </c>
      <c r="B51603" t="s">
        <v>111</v>
      </c>
      <c r="C51603" t="s">
        <v>25</v>
      </c>
      <c r="D51603">
        <v>21644</v>
      </c>
      <c r="E51603" t="s">
        <v>24582</v>
      </c>
      <c r="F51603">
        <v>1</v>
      </c>
      <c r="G51603">
        <v>1</v>
      </c>
      <c r="H51603">
        <v>1120.49</v>
      </c>
      <c r="I51603">
        <v>713.07979999999998</v>
      </c>
      <c r="J51603">
        <v>1120.49</v>
      </c>
      <c r="K51603">
        <v>89.639200000000002</v>
      </c>
      <c r="L51603">
        <v>28.0123</v>
      </c>
      <c r="M51603" s="3">
        <v>41602.019606481481</v>
      </c>
      <c r="N51603" s="4">
        <v>41612</v>
      </c>
      <c r="O51603" s="4">
        <v>41607</v>
      </c>
      <c r="P51603" s="1" t="s">
        <v>2946</v>
      </c>
      <c r="Q51603" t="s">
        <v>23</v>
      </c>
      <c r="R51603" t="s">
        <v>22</v>
      </c>
      <c r="S51603" t="s">
        <v>28190</v>
      </c>
    </row>
    <row r="51604" spans="1:19" x14ac:dyDescent="0.25">
      <c r="A51604" t="s">
        <v>155</v>
      </c>
      <c r="B51604" t="s">
        <v>111</v>
      </c>
      <c r="C51604" t="s">
        <v>25</v>
      </c>
      <c r="D51604">
        <v>21644</v>
      </c>
      <c r="E51604" t="s">
        <v>24582</v>
      </c>
      <c r="F51604">
        <v>2</v>
      </c>
      <c r="G51604">
        <v>1</v>
      </c>
      <c r="H51604">
        <v>24.99</v>
      </c>
      <c r="I51604">
        <v>9.3462999999999994</v>
      </c>
      <c r="J51604">
        <v>24.99</v>
      </c>
      <c r="K51604">
        <v>1.9992000000000001</v>
      </c>
      <c r="L51604">
        <v>0.62480000000000002</v>
      </c>
      <c r="M51604" s="3">
        <v>41602.167187500003</v>
      </c>
      <c r="N51604" s="4">
        <v>41612</v>
      </c>
      <c r="O51604" s="4">
        <v>41607</v>
      </c>
      <c r="P51604" s="1" t="s">
        <v>5895</v>
      </c>
      <c r="Q51604" t="s">
        <v>5849</v>
      </c>
      <c r="R51604" t="s">
        <v>5860</v>
      </c>
      <c r="S51604" t="s">
        <v>28190</v>
      </c>
    </row>
    <row r="51605" spans="1:19" x14ac:dyDescent="0.25">
      <c r="A51605" t="s">
        <v>110</v>
      </c>
      <c r="B51605" t="s">
        <v>111</v>
      </c>
      <c r="C51605" t="s">
        <v>25</v>
      </c>
      <c r="D51605">
        <v>18638</v>
      </c>
      <c r="E51605" t="s">
        <v>24583</v>
      </c>
      <c r="F51605">
        <v>1</v>
      </c>
      <c r="G51605">
        <v>1</v>
      </c>
      <c r="H51605">
        <v>1700.99</v>
      </c>
      <c r="I51605">
        <v>1082.51</v>
      </c>
      <c r="J51605">
        <v>1700.99</v>
      </c>
      <c r="K51605">
        <v>136.07919999999999</v>
      </c>
      <c r="L51605">
        <v>42.524799999999999</v>
      </c>
      <c r="M51605" s="3">
        <v>41600.285532407404</v>
      </c>
      <c r="N51605" s="4">
        <v>41612</v>
      </c>
      <c r="O51605" s="4">
        <v>41607</v>
      </c>
      <c r="P51605" s="1" t="s">
        <v>5894</v>
      </c>
      <c r="Q51605" t="s">
        <v>23</v>
      </c>
      <c r="R51605" t="s">
        <v>22</v>
      </c>
      <c r="S51605" t="s">
        <v>28190</v>
      </c>
    </row>
    <row r="51606" spans="1:19" x14ac:dyDescent="0.25">
      <c r="A51606" t="s">
        <v>110</v>
      </c>
      <c r="B51606" t="s">
        <v>111</v>
      </c>
      <c r="C51606" t="s">
        <v>25</v>
      </c>
      <c r="D51606">
        <v>18638</v>
      </c>
      <c r="E51606" t="s">
        <v>24583</v>
      </c>
      <c r="F51606">
        <v>2</v>
      </c>
      <c r="G51606">
        <v>1</v>
      </c>
      <c r="H51606">
        <v>34.99</v>
      </c>
      <c r="I51606">
        <v>13.0863</v>
      </c>
      <c r="J51606">
        <v>34.99</v>
      </c>
      <c r="K51606">
        <v>2.7991999999999999</v>
      </c>
      <c r="L51606">
        <v>0.87480000000000002</v>
      </c>
      <c r="M51606" s="3">
        <v>41603.790798611109</v>
      </c>
      <c r="N51606" s="4">
        <v>41612</v>
      </c>
      <c r="O51606" s="4">
        <v>41607</v>
      </c>
      <c r="P51606" s="1" t="s">
        <v>5865</v>
      </c>
      <c r="Q51606" t="s">
        <v>5849</v>
      </c>
      <c r="R51606" t="s">
        <v>5854</v>
      </c>
      <c r="S51606" t="s">
        <v>28190</v>
      </c>
    </row>
    <row r="51607" spans="1:19" x14ac:dyDescent="0.25">
      <c r="A51607" t="s">
        <v>110</v>
      </c>
      <c r="B51607" t="s">
        <v>111</v>
      </c>
      <c r="C51607" t="s">
        <v>25</v>
      </c>
      <c r="D51607">
        <v>18638</v>
      </c>
      <c r="E51607" t="s">
        <v>24583</v>
      </c>
      <c r="F51607">
        <v>3</v>
      </c>
      <c r="G51607">
        <v>1</v>
      </c>
      <c r="H51607">
        <v>24.49</v>
      </c>
      <c r="I51607">
        <v>9.1593</v>
      </c>
      <c r="J51607">
        <v>24.49</v>
      </c>
      <c r="K51607">
        <v>1.9592000000000001</v>
      </c>
      <c r="L51607">
        <v>0.61229999999999996</v>
      </c>
      <c r="M51607" s="3">
        <v>41605.458506944444</v>
      </c>
      <c r="N51607" s="4">
        <v>41612</v>
      </c>
      <c r="O51607" s="4">
        <v>41607</v>
      </c>
      <c r="P51607" s="1" t="s">
        <v>5925</v>
      </c>
      <c r="Q51607" t="s">
        <v>5869</v>
      </c>
      <c r="R51607" t="s">
        <v>5892</v>
      </c>
      <c r="S51607" t="s">
        <v>28190</v>
      </c>
    </row>
    <row r="51608" spans="1:19" x14ac:dyDescent="0.25">
      <c r="A51608" t="s">
        <v>110</v>
      </c>
      <c r="B51608" t="s">
        <v>111</v>
      </c>
      <c r="C51608" t="s">
        <v>25</v>
      </c>
      <c r="D51608">
        <v>18565</v>
      </c>
      <c r="E51608" t="s">
        <v>24584</v>
      </c>
      <c r="F51608">
        <v>1</v>
      </c>
      <c r="G51608">
        <v>1</v>
      </c>
      <c r="H51608">
        <v>1700.99</v>
      </c>
      <c r="I51608">
        <v>1082.51</v>
      </c>
      <c r="J51608">
        <v>1700.99</v>
      </c>
      <c r="K51608">
        <v>136.07919999999999</v>
      </c>
      <c r="L51608">
        <v>42.524799999999999</v>
      </c>
      <c r="M51608" s="3">
        <v>41605.107361111113</v>
      </c>
      <c r="N51608" s="4">
        <v>41612</v>
      </c>
      <c r="O51608" s="4">
        <v>41607</v>
      </c>
      <c r="P51608" s="1" t="s">
        <v>5872</v>
      </c>
      <c r="Q51608" t="s">
        <v>23</v>
      </c>
      <c r="R51608" t="s">
        <v>22</v>
      </c>
      <c r="S51608" t="s">
        <v>28190</v>
      </c>
    </row>
    <row r="51609" spans="1:19" x14ac:dyDescent="0.25">
      <c r="A51609" t="s">
        <v>110</v>
      </c>
      <c r="B51609" t="s">
        <v>111</v>
      </c>
      <c r="C51609" t="s">
        <v>25</v>
      </c>
      <c r="D51609">
        <v>18565</v>
      </c>
      <c r="E51609" t="s">
        <v>24584</v>
      </c>
      <c r="F51609">
        <v>2</v>
      </c>
      <c r="G51609">
        <v>1</v>
      </c>
      <c r="H51609">
        <v>3.99</v>
      </c>
      <c r="I51609">
        <v>1.4923</v>
      </c>
      <c r="J51609">
        <v>3.99</v>
      </c>
      <c r="K51609">
        <v>0.31919999999999998</v>
      </c>
      <c r="L51609">
        <v>9.98E-2</v>
      </c>
      <c r="M51609" s="3">
        <v>41600.616412037038</v>
      </c>
      <c r="N51609" s="4">
        <v>41612</v>
      </c>
      <c r="O51609" s="4">
        <v>41607</v>
      </c>
      <c r="P51609" s="1" t="s">
        <v>5861</v>
      </c>
      <c r="Q51609" t="s">
        <v>5849</v>
      </c>
      <c r="R51609" t="s">
        <v>5860</v>
      </c>
      <c r="S51609" t="s">
        <v>28190</v>
      </c>
    </row>
    <row r="51610" spans="1:19" x14ac:dyDescent="0.25">
      <c r="A51610" t="s">
        <v>110</v>
      </c>
      <c r="B51610" t="s">
        <v>111</v>
      </c>
      <c r="C51610" t="s">
        <v>25</v>
      </c>
      <c r="D51610">
        <v>18565</v>
      </c>
      <c r="E51610" t="s">
        <v>24584</v>
      </c>
      <c r="F51610">
        <v>3</v>
      </c>
      <c r="G51610">
        <v>1</v>
      </c>
      <c r="H51610">
        <v>24.99</v>
      </c>
      <c r="I51610">
        <v>9.3462999999999994</v>
      </c>
      <c r="J51610">
        <v>24.99</v>
      </c>
      <c r="K51610">
        <v>1.9992000000000001</v>
      </c>
      <c r="L51610">
        <v>0.62480000000000002</v>
      </c>
      <c r="M51610" s="3">
        <v>41602.509583333333</v>
      </c>
      <c r="N51610" s="4">
        <v>41612</v>
      </c>
      <c r="O51610" s="4">
        <v>41607</v>
      </c>
      <c r="P51610" s="1" t="s">
        <v>5895</v>
      </c>
      <c r="Q51610" t="s">
        <v>5849</v>
      </c>
      <c r="R51610" t="s">
        <v>5860</v>
      </c>
      <c r="S51610" t="s">
        <v>28190</v>
      </c>
    </row>
    <row r="51611" spans="1:19" x14ac:dyDescent="0.25">
      <c r="A51611" t="s">
        <v>110</v>
      </c>
      <c r="B51611" t="s">
        <v>111</v>
      </c>
      <c r="C51611" t="s">
        <v>25</v>
      </c>
      <c r="D51611">
        <v>18565</v>
      </c>
      <c r="E51611" t="s">
        <v>24584</v>
      </c>
      <c r="F51611">
        <v>4</v>
      </c>
      <c r="G51611">
        <v>1</v>
      </c>
      <c r="H51611">
        <v>34.99</v>
      </c>
      <c r="I51611">
        <v>13.0863</v>
      </c>
      <c r="J51611">
        <v>34.99</v>
      </c>
      <c r="K51611">
        <v>2.7991999999999999</v>
      </c>
      <c r="L51611">
        <v>0.87480000000000002</v>
      </c>
      <c r="M51611" s="3">
        <v>41601.055208333331</v>
      </c>
      <c r="N51611" s="4">
        <v>41612</v>
      </c>
      <c r="O51611" s="4">
        <v>41607</v>
      </c>
      <c r="P51611" s="1" t="s">
        <v>5853</v>
      </c>
      <c r="Q51611" t="s">
        <v>5849</v>
      </c>
      <c r="R51611" t="s">
        <v>5854</v>
      </c>
      <c r="S51611" t="s">
        <v>28190</v>
      </c>
    </row>
    <row r="51612" spans="1:19" x14ac:dyDescent="0.25">
      <c r="A51612" t="s">
        <v>110</v>
      </c>
      <c r="B51612" t="s">
        <v>111</v>
      </c>
      <c r="C51612" t="s">
        <v>25</v>
      </c>
      <c r="D51612">
        <v>18565</v>
      </c>
      <c r="E51612" t="s">
        <v>24584</v>
      </c>
      <c r="F51612">
        <v>5</v>
      </c>
      <c r="G51612">
        <v>1</v>
      </c>
      <c r="H51612">
        <v>24.49</v>
      </c>
      <c r="I51612">
        <v>9.1593</v>
      </c>
      <c r="J51612">
        <v>24.49</v>
      </c>
      <c r="K51612">
        <v>1.9592000000000001</v>
      </c>
      <c r="L51612">
        <v>0.61229999999999996</v>
      </c>
      <c r="M51612" s="3">
        <v>41600.058333333334</v>
      </c>
      <c r="N51612" s="4">
        <v>41612</v>
      </c>
      <c r="O51612" s="4">
        <v>41607</v>
      </c>
      <c r="P51612" s="1" t="s">
        <v>5891</v>
      </c>
      <c r="Q51612" t="s">
        <v>5869</v>
      </c>
      <c r="R51612" t="s">
        <v>5892</v>
      </c>
      <c r="S51612" t="s">
        <v>28190</v>
      </c>
    </row>
    <row r="51613" spans="1:19" x14ac:dyDescent="0.25">
      <c r="A51613" t="s">
        <v>264</v>
      </c>
      <c r="B51613" t="s">
        <v>264</v>
      </c>
      <c r="C51613" t="s">
        <v>66</v>
      </c>
      <c r="D51613">
        <v>25511</v>
      </c>
      <c r="E51613" t="s">
        <v>24585</v>
      </c>
      <c r="F51613">
        <v>1</v>
      </c>
      <c r="G51613">
        <v>1</v>
      </c>
      <c r="H51613">
        <v>1120.49</v>
      </c>
      <c r="I51613">
        <v>713.07979999999998</v>
      </c>
      <c r="J51613">
        <v>1120.49</v>
      </c>
      <c r="K51613">
        <v>89.639200000000002</v>
      </c>
      <c r="L51613">
        <v>28.0123</v>
      </c>
      <c r="M51613" s="3">
        <v>41605.931504629632</v>
      </c>
      <c r="N51613" s="4">
        <v>41612</v>
      </c>
      <c r="O51613" s="4">
        <v>41607</v>
      </c>
      <c r="P51613" s="1" t="s">
        <v>2637</v>
      </c>
      <c r="Q51613" t="s">
        <v>23</v>
      </c>
      <c r="R51613" t="s">
        <v>22</v>
      </c>
      <c r="S51613" t="s">
        <v>28192</v>
      </c>
    </row>
    <row r="51614" spans="1:19" x14ac:dyDescent="0.25">
      <c r="A51614" t="s">
        <v>264</v>
      </c>
      <c r="B51614" t="s">
        <v>264</v>
      </c>
      <c r="C51614" t="s">
        <v>66</v>
      </c>
      <c r="D51614">
        <v>25511</v>
      </c>
      <c r="E51614" t="s">
        <v>24585</v>
      </c>
      <c r="F51614">
        <v>2</v>
      </c>
      <c r="G51614">
        <v>1</v>
      </c>
      <c r="H51614">
        <v>8.99</v>
      </c>
      <c r="I51614">
        <v>3.3622999999999998</v>
      </c>
      <c r="J51614">
        <v>8.99</v>
      </c>
      <c r="K51614">
        <v>0.71919999999999995</v>
      </c>
      <c r="L51614">
        <v>0.2248</v>
      </c>
      <c r="M51614" s="3">
        <v>41604.401400462964</v>
      </c>
      <c r="N51614" s="4">
        <v>41612</v>
      </c>
      <c r="O51614" s="4">
        <v>41607</v>
      </c>
      <c r="P51614" s="1" t="s">
        <v>5847</v>
      </c>
      <c r="Q51614" t="s">
        <v>5849</v>
      </c>
      <c r="R51614" t="s">
        <v>5848</v>
      </c>
      <c r="S51614" t="s">
        <v>28192</v>
      </c>
    </row>
    <row r="51615" spans="1:19" x14ac:dyDescent="0.25">
      <c r="A51615" t="s">
        <v>264</v>
      </c>
      <c r="B51615" t="s">
        <v>264</v>
      </c>
      <c r="C51615" t="s">
        <v>66</v>
      </c>
      <c r="D51615">
        <v>25511</v>
      </c>
      <c r="E51615" t="s">
        <v>24585</v>
      </c>
      <c r="F51615">
        <v>3</v>
      </c>
      <c r="G51615">
        <v>1</v>
      </c>
      <c r="H51615">
        <v>4.99</v>
      </c>
      <c r="I51615">
        <v>1.8663000000000001</v>
      </c>
      <c r="J51615">
        <v>4.99</v>
      </c>
      <c r="K51615">
        <v>0.3992</v>
      </c>
      <c r="L51615">
        <v>0.12479999999999999</v>
      </c>
      <c r="M51615" s="3">
        <v>41605.25167824074</v>
      </c>
      <c r="N51615" s="4">
        <v>41612</v>
      </c>
      <c r="O51615" s="4">
        <v>41607</v>
      </c>
      <c r="P51615" s="1" t="s">
        <v>5857</v>
      </c>
      <c r="Q51615" t="s">
        <v>5849</v>
      </c>
      <c r="R51615" t="s">
        <v>5848</v>
      </c>
      <c r="S51615" t="s">
        <v>28192</v>
      </c>
    </row>
    <row r="51616" spans="1:19" x14ac:dyDescent="0.25">
      <c r="A51616" t="s">
        <v>65</v>
      </c>
      <c r="B51616" t="s">
        <v>65</v>
      </c>
      <c r="C51616" t="s">
        <v>66</v>
      </c>
      <c r="D51616">
        <v>13769</v>
      </c>
      <c r="E51616" t="s">
        <v>24586</v>
      </c>
      <c r="F51616">
        <v>1</v>
      </c>
      <c r="G51616">
        <v>1</v>
      </c>
      <c r="H51616">
        <v>539.99</v>
      </c>
      <c r="I51616">
        <v>343.64960000000002</v>
      </c>
      <c r="J51616">
        <v>539.99</v>
      </c>
      <c r="K51616">
        <v>43.199199999999998</v>
      </c>
      <c r="L51616">
        <v>13.4998</v>
      </c>
      <c r="M51616" s="3">
        <v>41601.06490740741</v>
      </c>
      <c r="N51616" s="4">
        <v>41612</v>
      </c>
      <c r="O51616" s="4">
        <v>41607</v>
      </c>
      <c r="P51616" s="1" t="s">
        <v>5952</v>
      </c>
      <c r="Q51616" t="s">
        <v>23</v>
      </c>
      <c r="R51616" t="s">
        <v>22</v>
      </c>
      <c r="S51616" t="s">
        <v>28190</v>
      </c>
    </row>
    <row r="51617" spans="1:19" x14ac:dyDescent="0.25">
      <c r="A51617" t="s">
        <v>65</v>
      </c>
      <c r="B51617" t="s">
        <v>65</v>
      </c>
      <c r="C51617" t="s">
        <v>66</v>
      </c>
      <c r="D51617">
        <v>13769</v>
      </c>
      <c r="E51617" t="s">
        <v>24586</v>
      </c>
      <c r="F51617">
        <v>2</v>
      </c>
      <c r="G51617">
        <v>1</v>
      </c>
      <c r="H51617">
        <v>8.99</v>
      </c>
      <c r="I51617">
        <v>3.3622999999999998</v>
      </c>
      <c r="J51617">
        <v>8.99</v>
      </c>
      <c r="K51617">
        <v>0.71919999999999995</v>
      </c>
      <c r="L51617">
        <v>0.2248</v>
      </c>
      <c r="M51617" s="3">
        <v>41600.69059027778</v>
      </c>
      <c r="N51617" s="4">
        <v>41612</v>
      </c>
      <c r="O51617" s="4">
        <v>41607</v>
      </c>
      <c r="P51617" s="1" t="s">
        <v>6109</v>
      </c>
      <c r="Q51617" t="s">
        <v>5869</v>
      </c>
      <c r="R51617" t="s">
        <v>5931</v>
      </c>
      <c r="S51617" t="s">
        <v>28190</v>
      </c>
    </row>
    <row r="51618" spans="1:19" x14ac:dyDescent="0.25">
      <c r="A51618" t="s">
        <v>65</v>
      </c>
      <c r="B51618" t="s">
        <v>65</v>
      </c>
      <c r="C51618" t="s">
        <v>66</v>
      </c>
      <c r="D51618">
        <v>11425</v>
      </c>
      <c r="E51618" t="s">
        <v>24587</v>
      </c>
      <c r="F51618">
        <v>1</v>
      </c>
      <c r="G51618">
        <v>1</v>
      </c>
      <c r="H51618">
        <v>539.99</v>
      </c>
      <c r="I51618">
        <v>343.64960000000002</v>
      </c>
      <c r="J51618">
        <v>539.99</v>
      </c>
      <c r="K51618">
        <v>43.199199999999998</v>
      </c>
      <c r="L51618">
        <v>13.4998</v>
      </c>
      <c r="M51618" s="3">
        <v>41601.144375000003</v>
      </c>
      <c r="N51618" s="4">
        <v>41612</v>
      </c>
      <c r="O51618" s="4">
        <v>41607</v>
      </c>
      <c r="P51618" s="1" t="s">
        <v>5938</v>
      </c>
      <c r="Q51618" t="s">
        <v>23</v>
      </c>
      <c r="R51618" t="s">
        <v>22</v>
      </c>
      <c r="S51618" t="s">
        <v>28190</v>
      </c>
    </row>
    <row r="51619" spans="1:19" x14ac:dyDescent="0.25">
      <c r="A51619" t="s">
        <v>65</v>
      </c>
      <c r="B51619" t="s">
        <v>65</v>
      </c>
      <c r="C51619" t="s">
        <v>66</v>
      </c>
      <c r="D51619">
        <v>11425</v>
      </c>
      <c r="E51619" t="s">
        <v>24587</v>
      </c>
      <c r="F51619">
        <v>2</v>
      </c>
      <c r="G51619">
        <v>1</v>
      </c>
      <c r="H51619">
        <v>8.99</v>
      </c>
      <c r="I51619">
        <v>6.9222999999999999</v>
      </c>
      <c r="J51619">
        <v>8.99</v>
      </c>
      <c r="K51619">
        <v>0.71919999999999995</v>
      </c>
      <c r="L51619">
        <v>0.2248</v>
      </c>
      <c r="M51619" s="3">
        <v>41606.323692129627</v>
      </c>
      <c r="N51619" s="4">
        <v>41612</v>
      </c>
      <c r="O51619" s="4">
        <v>41607</v>
      </c>
      <c r="P51619" s="1" t="s">
        <v>5908</v>
      </c>
      <c r="Q51619" t="s">
        <v>5869</v>
      </c>
      <c r="R51619" t="s">
        <v>5909</v>
      </c>
      <c r="S51619" t="s">
        <v>28190</v>
      </c>
    </row>
    <row r="51620" spans="1:19" x14ac:dyDescent="0.25">
      <c r="A51620" t="s">
        <v>65</v>
      </c>
      <c r="B51620" t="s">
        <v>65</v>
      </c>
      <c r="C51620" t="s">
        <v>66</v>
      </c>
      <c r="D51620">
        <v>11425</v>
      </c>
      <c r="E51620" t="s">
        <v>24587</v>
      </c>
      <c r="F51620">
        <v>3</v>
      </c>
      <c r="G51620">
        <v>1</v>
      </c>
      <c r="H51620">
        <v>21.49</v>
      </c>
      <c r="I51620">
        <v>8.0373000000000001</v>
      </c>
      <c r="J51620">
        <v>21.49</v>
      </c>
      <c r="K51620">
        <v>1.7192000000000001</v>
      </c>
      <c r="L51620">
        <v>0.5373</v>
      </c>
      <c r="M51620" s="3">
        <v>41605.710034722222</v>
      </c>
      <c r="N51620" s="4">
        <v>41612</v>
      </c>
      <c r="O51620" s="4">
        <v>41607</v>
      </c>
      <c r="P51620" s="1" t="s">
        <v>5888</v>
      </c>
      <c r="Q51620" t="s">
        <v>5849</v>
      </c>
      <c r="R51620" t="s">
        <v>5860</v>
      </c>
      <c r="S51620" t="s">
        <v>28190</v>
      </c>
    </row>
    <row r="51621" spans="1:19" x14ac:dyDescent="0.25">
      <c r="A51621" t="s">
        <v>341</v>
      </c>
      <c r="B51621" t="s">
        <v>341</v>
      </c>
      <c r="C51621" t="s">
        <v>66</v>
      </c>
      <c r="D51621">
        <v>19283</v>
      </c>
      <c r="E51621" t="s">
        <v>24588</v>
      </c>
      <c r="F51621">
        <v>1</v>
      </c>
      <c r="G51621">
        <v>1</v>
      </c>
      <c r="H51621">
        <v>1700.99</v>
      </c>
      <c r="I51621">
        <v>1082.51</v>
      </c>
      <c r="J51621">
        <v>1700.99</v>
      </c>
      <c r="K51621">
        <v>136.07919999999999</v>
      </c>
      <c r="L51621">
        <v>42.524799999999999</v>
      </c>
      <c r="M51621" s="3">
        <v>41602.475185185183</v>
      </c>
      <c r="N51621" s="4">
        <v>41612</v>
      </c>
      <c r="O51621" s="4">
        <v>41607</v>
      </c>
      <c r="P51621" s="1" t="s">
        <v>5966</v>
      </c>
      <c r="Q51621" t="s">
        <v>23</v>
      </c>
      <c r="R51621" t="s">
        <v>22</v>
      </c>
      <c r="S51621" t="s">
        <v>28190</v>
      </c>
    </row>
    <row r="51622" spans="1:19" x14ac:dyDescent="0.25">
      <c r="A51622" t="s">
        <v>341</v>
      </c>
      <c r="B51622" t="s">
        <v>341</v>
      </c>
      <c r="C51622" t="s">
        <v>66</v>
      </c>
      <c r="D51622">
        <v>19283</v>
      </c>
      <c r="E51622" t="s">
        <v>24588</v>
      </c>
      <c r="F51622">
        <v>2</v>
      </c>
      <c r="G51622">
        <v>1</v>
      </c>
      <c r="H51622">
        <v>53.99</v>
      </c>
      <c r="I51622">
        <v>41.572299999999998</v>
      </c>
      <c r="J51622">
        <v>53.99</v>
      </c>
      <c r="K51622">
        <v>4.3192000000000004</v>
      </c>
      <c r="L51622">
        <v>1.3498000000000001</v>
      </c>
      <c r="M51622" s="3">
        <v>41605.875833333332</v>
      </c>
      <c r="N51622" s="4">
        <v>41612</v>
      </c>
      <c r="O51622" s="4">
        <v>41607</v>
      </c>
      <c r="P51622" s="1" t="s">
        <v>5950</v>
      </c>
      <c r="Q51622" t="s">
        <v>5869</v>
      </c>
      <c r="R51622" t="s">
        <v>5868</v>
      </c>
      <c r="S51622" t="s">
        <v>28190</v>
      </c>
    </row>
    <row r="51623" spans="1:19" x14ac:dyDescent="0.25">
      <c r="A51623" t="s">
        <v>341</v>
      </c>
      <c r="B51623" t="s">
        <v>341</v>
      </c>
      <c r="C51623" t="s">
        <v>66</v>
      </c>
      <c r="D51623">
        <v>19283</v>
      </c>
      <c r="E51623" t="s">
        <v>24588</v>
      </c>
      <c r="F51623">
        <v>3</v>
      </c>
      <c r="G51623">
        <v>1</v>
      </c>
      <c r="H51623">
        <v>8.99</v>
      </c>
      <c r="I51623">
        <v>6.9222999999999999</v>
      </c>
      <c r="J51623">
        <v>8.99</v>
      </c>
      <c r="K51623">
        <v>0.71919999999999995</v>
      </c>
      <c r="L51623">
        <v>0.2248</v>
      </c>
      <c r="M51623" s="3">
        <v>41603.347210648149</v>
      </c>
      <c r="N51623" s="4">
        <v>41612</v>
      </c>
      <c r="O51623" s="4">
        <v>41607</v>
      </c>
      <c r="P51623" s="1" t="s">
        <v>5908</v>
      </c>
      <c r="Q51623" t="s">
        <v>5869</v>
      </c>
      <c r="R51623" t="s">
        <v>5909</v>
      </c>
      <c r="S51623" t="s">
        <v>28190</v>
      </c>
    </row>
    <row r="51624" spans="1:19" x14ac:dyDescent="0.25">
      <c r="A51624" t="s">
        <v>200</v>
      </c>
      <c r="B51624" t="s">
        <v>200</v>
      </c>
      <c r="C51624" t="s">
        <v>201</v>
      </c>
      <c r="D51624">
        <v>11912</v>
      </c>
      <c r="E51624" t="s">
        <v>24589</v>
      </c>
      <c r="F51624">
        <v>1</v>
      </c>
      <c r="G51624">
        <v>1</v>
      </c>
      <c r="H51624">
        <v>2384.0700000000002</v>
      </c>
      <c r="I51624">
        <v>1481.9378999999999</v>
      </c>
      <c r="J51624">
        <v>2384.0700000000002</v>
      </c>
      <c r="K51624">
        <v>190.72559999999999</v>
      </c>
      <c r="L51624">
        <v>59.601799999999997</v>
      </c>
      <c r="M51624" s="3">
        <v>41603.395532407405</v>
      </c>
      <c r="N51624" s="4">
        <v>41612</v>
      </c>
      <c r="O51624" s="4">
        <v>41607</v>
      </c>
      <c r="P51624" s="1" t="s">
        <v>5983</v>
      </c>
      <c r="Q51624" t="s">
        <v>23</v>
      </c>
      <c r="R51624" t="s">
        <v>5852</v>
      </c>
      <c r="S51624" t="s">
        <v>28191</v>
      </c>
    </row>
    <row r="51625" spans="1:19" x14ac:dyDescent="0.25">
      <c r="A51625" t="s">
        <v>200</v>
      </c>
      <c r="B51625" t="s">
        <v>200</v>
      </c>
      <c r="C51625" t="s">
        <v>201</v>
      </c>
      <c r="D51625">
        <v>11912</v>
      </c>
      <c r="E51625" t="s">
        <v>24589</v>
      </c>
      <c r="F51625">
        <v>2</v>
      </c>
      <c r="G51625">
        <v>1</v>
      </c>
      <c r="H51625">
        <v>8.99</v>
      </c>
      <c r="I51625">
        <v>3.3622999999999998</v>
      </c>
      <c r="J51625">
        <v>8.99</v>
      </c>
      <c r="K51625">
        <v>0.71919999999999995</v>
      </c>
      <c r="L51625">
        <v>0.2248</v>
      </c>
      <c r="M51625" s="3">
        <v>41603.354143518518</v>
      </c>
      <c r="N51625" s="4">
        <v>41612</v>
      </c>
      <c r="O51625" s="4">
        <v>41607</v>
      </c>
      <c r="P51625" s="1" t="s">
        <v>5847</v>
      </c>
      <c r="Q51625" t="s">
        <v>5849</v>
      </c>
      <c r="R51625" t="s">
        <v>5848</v>
      </c>
      <c r="S51625" t="s">
        <v>28191</v>
      </c>
    </row>
    <row r="51626" spans="1:19" x14ac:dyDescent="0.25">
      <c r="A51626" t="s">
        <v>200</v>
      </c>
      <c r="B51626" t="s">
        <v>200</v>
      </c>
      <c r="C51626" t="s">
        <v>201</v>
      </c>
      <c r="D51626">
        <v>11912</v>
      </c>
      <c r="E51626" t="s">
        <v>24589</v>
      </c>
      <c r="F51626">
        <v>3</v>
      </c>
      <c r="G51626">
        <v>1</v>
      </c>
      <c r="H51626">
        <v>4.99</v>
      </c>
      <c r="I51626">
        <v>1.8663000000000001</v>
      </c>
      <c r="J51626">
        <v>4.99</v>
      </c>
      <c r="K51626">
        <v>0.3992</v>
      </c>
      <c r="L51626">
        <v>0.12479999999999999</v>
      </c>
      <c r="M51626" s="3">
        <v>41606.639930555553</v>
      </c>
      <c r="N51626" s="4">
        <v>41612</v>
      </c>
      <c r="O51626" s="4">
        <v>41607</v>
      </c>
      <c r="P51626" s="1" t="s">
        <v>5857</v>
      </c>
      <c r="Q51626" t="s">
        <v>5849</v>
      </c>
      <c r="R51626" t="s">
        <v>5848</v>
      </c>
      <c r="S51626" t="s">
        <v>28191</v>
      </c>
    </row>
    <row r="51627" spans="1:19" x14ac:dyDescent="0.25">
      <c r="A51627" t="s">
        <v>200</v>
      </c>
      <c r="B51627" t="s">
        <v>200</v>
      </c>
      <c r="C51627" t="s">
        <v>201</v>
      </c>
      <c r="D51627">
        <v>11912</v>
      </c>
      <c r="E51627" t="s">
        <v>24589</v>
      </c>
      <c r="F51627">
        <v>4</v>
      </c>
      <c r="G51627">
        <v>1</v>
      </c>
      <c r="H51627">
        <v>2.29</v>
      </c>
      <c r="I51627">
        <v>0.85650000000000004</v>
      </c>
      <c r="J51627">
        <v>2.29</v>
      </c>
      <c r="K51627">
        <v>0.1832</v>
      </c>
      <c r="L51627">
        <v>5.7299999999999997E-2</v>
      </c>
      <c r="M51627" s="3">
        <v>41604.621412037035</v>
      </c>
      <c r="N51627" s="4">
        <v>41612</v>
      </c>
      <c r="O51627" s="4">
        <v>41607</v>
      </c>
      <c r="P51627" s="1" t="s">
        <v>5942</v>
      </c>
      <c r="Q51627" t="s">
        <v>5849</v>
      </c>
      <c r="R51627" t="s">
        <v>5860</v>
      </c>
      <c r="S51627" t="s">
        <v>28191</v>
      </c>
    </row>
    <row r="51628" spans="1:19" x14ac:dyDescent="0.25">
      <c r="A51628" t="s">
        <v>200</v>
      </c>
      <c r="B51628" t="s">
        <v>200</v>
      </c>
      <c r="C51628" t="s">
        <v>201</v>
      </c>
      <c r="D51628">
        <v>25940</v>
      </c>
      <c r="E51628" t="s">
        <v>24590</v>
      </c>
      <c r="F51628">
        <v>1</v>
      </c>
      <c r="G51628">
        <v>1</v>
      </c>
      <c r="H51628">
        <v>539.99</v>
      </c>
      <c r="I51628">
        <v>343.64960000000002</v>
      </c>
      <c r="J51628">
        <v>539.99</v>
      </c>
      <c r="K51628">
        <v>43.199199999999998</v>
      </c>
      <c r="L51628">
        <v>13.4998</v>
      </c>
      <c r="M51628" s="3">
        <v>41600.336886574078</v>
      </c>
      <c r="N51628" s="4">
        <v>41612</v>
      </c>
      <c r="O51628" s="4">
        <v>41607</v>
      </c>
      <c r="P51628" s="1" t="s">
        <v>5938</v>
      </c>
      <c r="Q51628" t="s">
        <v>23</v>
      </c>
      <c r="R51628" t="s">
        <v>22</v>
      </c>
      <c r="S51628" t="s">
        <v>28191</v>
      </c>
    </row>
    <row r="51629" spans="1:19" x14ac:dyDescent="0.25">
      <c r="A51629" t="s">
        <v>200</v>
      </c>
      <c r="B51629" t="s">
        <v>200</v>
      </c>
      <c r="C51629" t="s">
        <v>201</v>
      </c>
      <c r="D51629">
        <v>25940</v>
      </c>
      <c r="E51629" t="s">
        <v>24590</v>
      </c>
      <c r="F51629">
        <v>2</v>
      </c>
      <c r="G51629">
        <v>1</v>
      </c>
      <c r="H51629">
        <v>8.99</v>
      </c>
      <c r="I51629">
        <v>3.3622999999999998</v>
      </c>
      <c r="J51629">
        <v>8.99</v>
      </c>
      <c r="K51629">
        <v>0.71919999999999995</v>
      </c>
      <c r="L51629">
        <v>0.2248</v>
      </c>
      <c r="M51629" s="3">
        <v>41602.871516203704</v>
      </c>
      <c r="N51629" s="4">
        <v>41612</v>
      </c>
      <c r="O51629" s="4">
        <v>41607</v>
      </c>
      <c r="P51629" s="1" t="s">
        <v>5847</v>
      </c>
      <c r="Q51629" t="s">
        <v>5849</v>
      </c>
      <c r="R51629" t="s">
        <v>5848</v>
      </c>
      <c r="S51629" t="s">
        <v>28191</v>
      </c>
    </row>
    <row r="51630" spans="1:19" x14ac:dyDescent="0.25">
      <c r="A51630" t="s">
        <v>200</v>
      </c>
      <c r="B51630" t="s">
        <v>200</v>
      </c>
      <c r="C51630" t="s">
        <v>201</v>
      </c>
      <c r="D51630">
        <v>25940</v>
      </c>
      <c r="E51630" t="s">
        <v>24590</v>
      </c>
      <c r="F51630">
        <v>3</v>
      </c>
      <c r="G51630">
        <v>1</v>
      </c>
      <c r="H51630">
        <v>4.99</v>
      </c>
      <c r="I51630">
        <v>1.8663000000000001</v>
      </c>
      <c r="J51630">
        <v>4.99</v>
      </c>
      <c r="K51630">
        <v>0.3992</v>
      </c>
      <c r="L51630">
        <v>0.12479999999999999</v>
      </c>
      <c r="M51630" s="3">
        <v>41606.36136574074</v>
      </c>
      <c r="N51630" s="4">
        <v>41612</v>
      </c>
      <c r="O51630" s="4">
        <v>41607</v>
      </c>
      <c r="P51630" s="1" t="s">
        <v>5857</v>
      </c>
      <c r="Q51630" t="s">
        <v>5849</v>
      </c>
      <c r="R51630" t="s">
        <v>5848</v>
      </c>
      <c r="S51630" t="s">
        <v>28191</v>
      </c>
    </row>
    <row r="51631" spans="1:19" x14ac:dyDescent="0.25">
      <c r="A51631" t="s">
        <v>200</v>
      </c>
      <c r="B51631" t="s">
        <v>200</v>
      </c>
      <c r="C51631" t="s">
        <v>201</v>
      </c>
      <c r="D51631">
        <v>25940</v>
      </c>
      <c r="E51631" t="s">
        <v>24590</v>
      </c>
      <c r="F51631">
        <v>4</v>
      </c>
      <c r="G51631">
        <v>1</v>
      </c>
      <c r="H51631">
        <v>24.49</v>
      </c>
      <c r="I51631">
        <v>9.1593</v>
      </c>
      <c r="J51631">
        <v>24.49</v>
      </c>
      <c r="K51631">
        <v>1.9592000000000001</v>
      </c>
      <c r="L51631">
        <v>0.61229999999999996</v>
      </c>
      <c r="M51631" s="3">
        <v>41600.841099537036</v>
      </c>
      <c r="N51631" s="4">
        <v>41612</v>
      </c>
      <c r="O51631" s="4">
        <v>41607</v>
      </c>
      <c r="P51631" s="1" t="s">
        <v>5925</v>
      </c>
      <c r="Q51631" t="s">
        <v>5869</v>
      </c>
      <c r="R51631" t="s">
        <v>5892</v>
      </c>
      <c r="S51631" t="s">
        <v>28191</v>
      </c>
    </row>
    <row r="51632" spans="1:19" x14ac:dyDescent="0.25">
      <c r="A51632" t="s">
        <v>200</v>
      </c>
      <c r="B51632" t="s">
        <v>200</v>
      </c>
      <c r="C51632" t="s">
        <v>201</v>
      </c>
      <c r="D51632">
        <v>13619</v>
      </c>
      <c r="E51632" t="s">
        <v>24591</v>
      </c>
      <c r="F51632">
        <v>1</v>
      </c>
      <c r="G51632">
        <v>1</v>
      </c>
      <c r="H51632">
        <v>2384.0700000000002</v>
      </c>
      <c r="I51632">
        <v>1481.9378999999999</v>
      </c>
      <c r="J51632">
        <v>2384.0700000000002</v>
      </c>
      <c r="K51632">
        <v>190.72559999999999</v>
      </c>
      <c r="L51632">
        <v>59.601799999999997</v>
      </c>
      <c r="M51632" s="3">
        <v>41603.513703703706</v>
      </c>
      <c r="N51632" s="4">
        <v>41612</v>
      </c>
      <c r="O51632" s="4">
        <v>41607</v>
      </c>
      <c r="P51632" s="1" t="s">
        <v>5936</v>
      </c>
      <c r="Q51632" t="s">
        <v>23</v>
      </c>
      <c r="R51632" t="s">
        <v>5852</v>
      </c>
      <c r="S51632" t="s">
        <v>28191</v>
      </c>
    </row>
    <row r="51633" spans="1:19" x14ac:dyDescent="0.25">
      <c r="A51633" t="s">
        <v>200</v>
      </c>
      <c r="B51633" t="s">
        <v>200</v>
      </c>
      <c r="C51633" t="s">
        <v>201</v>
      </c>
      <c r="D51633">
        <v>13619</v>
      </c>
      <c r="E51633" t="s">
        <v>24591</v>
      </c>
      <c r="F51633">
        <v>2</v>
      </c>
      <c r="G51633">
        <v>1</v>
      </c>
      <c r="H51633">
        <v>4.99</v>
      </c>
      <c r="I51633">
        <v>1.8663000000000001</v>
      </c>
      <c r="J51633">
        <v>4.99</v>
      </c>
      <c r="K51633">
        <v>0.3992</v>
      </c>
      <c r="L51633">
        <v>0.12479999999999999</v>
      </c>
      <c r="M51633" s="3">
        <v>41604.184699074074</v>
      </c>
      <c r="N51633" s="4">
        <v>41612</v>
      </c>
      <c r="O51633" s="4">
        <v>41607</v>
      </c>
      <c r="P51633" s="1" t="s">
        <v>5857</v>
      </c>
      <c r="Q51633" t="s">
        <v>5849</v>
      </c>
      <c r="R51633" t="s">
        <v>5848</v>
      </c>
      <c r="S51633" t="s">
        <v>28191</v>
      </c>
    </row>
    <row r="51634" spans="1:19" x14ac:dyDescent="0.25">
      <c r="A51634" t="s">
        <v>200</v>
      </c>
      <c r="B51634" t="s">
        <v>200</v>
      </c>
      <c r="C51634" t="s">
        <v>201</v>
      </c>
      <c r="D51634">
        <v>13619</v>
      </c>
      <c r="E51634" t="s">
        <v>24591</v>
      </c>
      <c r="F51634">
        <v>3</v>
      </c>
      <c r="G51634">
        <v>1</v>
      </c>
      <c r="H51634">
        <v>8.99</v>
      </c>
      <c r="I51634">
        <v>3.3622999999999998</v>
      </c>
      <c r="J51634">
        <v>8.99</v>
      </c>
      <c r="K51634">
        <v>0.71919999999999995</v>
      </c>
      <c r="L51634">
        <v>0.2248</v>
      </c>
      <c r="M51634" s="3">
        <v>41604.686724537038</v>
      </c>
      <c r="N51634" s="4">
        <v>41612</v>
      </c>
      <c r="O51634" s="4">
        <v>41607</v>
      </c>
      <c r="P51634" s="1" t="s">
        <v>5847</v>
      </c>
      <c r="Q51634" t="s">
        <v>5849</v>
      </c>
      <c r="R51634" t="s">
        <v>5848</v>
      </c>
      <c r="S51634" t="s">
        <v>28191</v>
      </c>
    </row>
    <row r="51635" spans="1:19" x14ac:dyDescent="0.25">
      <c r="A51635" t="s">
        <v>200</v>
      </c>
      <c r="B51635" t="s">
        <v>200</v>
      </c>
      <c r="C51635" t="s">
        <v>201</v>
      </c>
      <c r="D51635">
        <v>13619</v>
      </c>
      <c r="E51635" t="s">
        <v>24591</v>
      </c>
      <c r="F51635">
        <v>4</v>
      </c>
      <c r="G51635">
        <v>1</v>
      </c>
      <c r="H51635">
        <v>34.99</v>
      </c>
      <c r="I51635">
        <v>13.0863</v>
      </c>
      <c r="J51635">
        <v>34.99</v>
      </c>
      <c r="K51635">
        <v>2.7991999999999999</v>
      </c>
      <c r="L51635">
        <v>0.87480000000000002</v>
      </c>
      <c r="M51635" s="3">
        <v>41605.807245370372</v>
      </c>
      <c r="N51635" s="4">
        <v>41612</v>
      </c>
      <c r="O51635" s="4">
        <v>41607</v>
      </c>
      <c r="P51635" s="1" t="s">
        <v>5865</v>
      </c>
      <c r="Q51635" t="s">
        <v>5849</v>
      </c>
      <c r="R51635" t="s">
        <v>5854</v>
      </c>
      <c r="S51635" t="s">
        <v>28191</v>
      </c>
    </row>
    <row r="51636" spans="1:19" x14ac:dyDescent="0.25">
      <c r="A51636" t="s">
        <v>24</v>
      </c>
      <c r="B51636" t="s">
        <v>24</v>
      </c>
      <c r="C51636" t="s">
        <v>25</v>
      </c>
      <c r="D51636">
        <v>11277</v>
      </c>
      <c r="E51636" t="s">
        <v>24592</v>
      </c>
      <c r="F51636">
        <v>1</v>
      </c>
      <c r="G51636">
        <v>1</v>
      </c>
      <c r="H51636">
        <v>7.95</v>
      </c>
      <c r="I51636">
        <v>2.9733000000000001</v>
      </c>
      <c r="J51636">
        <v>7.95</v>
      </c>
      <c r="K51636">
        <v>0.63600000000000001</v>
      </c>
      <c r="L51636">
        <v>0.1988</v>
      </c>
      <c r="M51636" s="3">
        <v>41604.662152777775</v>
      </c>
      <c r="N51636" s="4">
        <v>41613</v>
      </c>
      <c r="O51636" s="4">
        <v>41608</v>
      </c>
      <c r="P51636" s="1" t="s">
        <v>5993</v>
      </c>
      <c r="Q51636" t="s">
        <v>5849</v>
      </c>
      <c r="R51636" t="s">
        <v>5994</v>
      </c>
      <c r="S51636" t="s">
        <v>28188</v>
      </c>
    </row>
    <row r="51637" spans="1:19" x14ac:dyDescent="0.25">
      <c r="A51637" t="s">
        <v>110</v>
      </c>
      <c r="B51637" t="s">
        <v>111</v>
      </c>
      <c r="C51637" t="s">
        <v>25</v>
      </c>
      <c r="D51637">
        <v>11803</v>
      </c>
      <c r="E51637" t="s">
        <v>24593</v>
      </c>
      <c r="F51637">
        <v>1</v>
      </c>
      <c r="G51637">
        <v>1</v>
      </c>
      <c r="H51637">
        <v>49.99</v>
      </c>
      <c r="I51637">
        <v>38.4923</v>
      </c>
      <c r="J51637">
        <v>49.99</v>
      </c>
      <c r="K51637">
        <v>3.9992000000000001</v>
      </c>
      <c r="L51637">
        <v>1.2498</v>
      </c>
      <c r="M51637" s="3">
        <v>41603.033865740741</v>
      </c>
      <c r="N51637" s="4">
        <v>41613</v>
      </c>
      <c r="O51637" s="4">
        <v>41608</v>
      </c>
      <c r="P51637" s="1" t="s">
        <v>6010</v>
      </c>
      <c r="Q51637" t="s">
        <v>5869</v>
      </c>
      <c r="R51637" t="s">
        <v>5868</v>
      </c>
      <c r="S51637" t="s">
        <v>28190</v>
      </c>
    </row>
    <row r="51638" spans="1:19" x14ac:dyDescent="0.25">
      <c r="A51638" t="s">
        <v>110</v>
      </c>
      <c r="B51638" t="s">
        <v>111</v>
      </c>
      <c r="C51638" t="s">
        <v>25</v>
      </c>
      <c r="D51638">
        <v>11803</v>
      </c>
      <c r="E51638" t="s">
        <v>24593</v>
      </c>
      <c r="F51638">
        <v>2</v>
      </c>
      <c r="G51638">
        <v>1</v>
      </c>
      <c r="H51638">
        <v>24.49</v>
      </c>
      <c r="I51638">
        <v>9.1593</v>
      </c>
      <c r="J51638">
        <v>24.49</v>
      </c>
      <c r="K51638">
        <v>1.9592000000000001</v>
      </c>
      <c r="L51638">
        <v>0.61229999999999996</v>
      </c>
      <c r="M51638" s="3">
        <v>41602.861087962963</v>
      </c>
      <c r="N51638" s="4">
        <v>41613</v>
      </c>
      <c r="O51638" s="4">
        <v>41608</v>
      </c>
      <c r="P51638" s="1" t="s">
        <v>5925</v>
      </c>
      <c r="Q51638" t="s">
        <v>5869</v>
      </c>
      <c r="R51638" t="s">
        <v>5892</v>
      </c>
      <c r="S51638" t="s">
        <v>28190</v>
      </c>
    </row>
    <row r="51639" spans="1:19" x14ac:dyDescent="0.25">
      <c r="A51639" t="s">
        <v>200</v>
      </c>
      <c r="B51639" t="s">
        <v>200</v>
      </c>
      <c r="C51639" t="s">
        <v>201</v>
      </c>
      <c r="D51639">
        <v>17311</v>
      </c>
      <c r="E51639" t="s">
        <v>24594</v>
      </c>
      <c r="F51639">
        <v>1</v>
      </c>
      <c r="G51639">
        <v>1</v>
      </c>
      <c r="H51639">
        <v>29.99</v>
      </c>
      <c r="I51639">
        <v>11.2163</v>
      </c>
      <c r="J51639">
        <v>29.99</v>
      </c>
      <c r="K51639">
        <v>2.3992</v>
      </c>
      <c r="L51639">
        <v>0.74980000000000002</v>
      </c>
      <c r="M51639" s="3">
        <v>41601.158032407409</v>
      </c>
      <c r="N51639" s="4">
        <v>41613</v>
      </c>
      <c r="O51639" s="4">
        <v>41608</v>
      </c>
      <c r="P51639" s="1" t="s">
        <v>5904</v>
      </c>
      <c r="Q51639" t="s">
        <v>5849</v>
      </c>
      <c r="R51639" t="s">
        <v>5860</v>
      </c>
      <c r="S51639" t="s">
        <v>28191</v>
      </c>
    </row>
    <row r="51640" spans="1:19" x14ac:dyDescent="0.25">
      <c r="A51640" t="s">
        <v>200</v>
      </c>
      <c r="B51640" t="s">
        <v>200</v>
      </c>
      <c r="C51640" t="s">
        <v>201</v>
      </c>
      <c r="D51640">
        <v>17311</v>
      </c>
      <c r="E51640" t="s">
        <v>24594</v>
      </c>
      <c r="F51640">
        <v>2</v>
      </c>
      <c r="G51640">
        <v>1</v>
      </c>
      <c r="H51640">
        <v>4.99</v>
      </c>
      <c r="I51640">
        <v>1.8663000000000001</v>
      </c>
      <c r="J51640">
        <v>4.99</v>
      </c>
      <c r="K51640">
        <v>0.3992</v>
      </c>
      <c r="L51640">
        <v>0.12479999999999999</v>
      </c>
      <c r="M51640" s="3">
        <v>41602.303877314815</v>
      </c>
      <c r="N51640" s="4">
        <v>41613</v>
      </c>
      <c r="O51640" s="4">
        <v>41608</v>
      </c>
      <c r="P51640" s="1" t="s">
        <v>5878</v>
      </c>
      <c r="Q51640" t="s">
        <v>5849</v>
      </c>
      <c r="R51640" t="s">
        <v>5860</v>
      </c>
      <c r="S51640" t="s">
        <v>28191</v>
      </c>
    </row>
    <row r="51641" spans="1:19" x14ac:dyDescent="0.25">
      <c r="A51641" t="s">
        <v>200</v>
      </c>
      <c r="B51641" t="s">
        <v>200</v>
      </c>
      <c r="C51641" t="s">
        <v>201</v>
      </c>
      <c r="D51641">
        <v>17311</v>
      </c>
      <c r="E51641" t="s">
        <v>24594</v>
      </c>
      <c r="F51641">
        <v>3</v>
      </c>
      <c r="G51641">
        <v>1</v>
      </c>
      <c r="H51641">
        <v>34.99</v>
      </c>
      <c r="I51641">
        <v>13.0863</v>
      </c>
      <c r="J51641">
        <v>34.99</v>
      </c>
      <c r="K51641">
        <v>2.7991999999999999</v>
      </c>
      <c r="L51641">
        <v>0.87480000000000002</v>
      </c>
      <c r="M51641" s="3">
        <v>41602.154374999998</v>
      </c>
      <c r="N51641" s="4">
        <v>41613</v>
      </c>
      <c r="O51641" s="4">
        <v>41608</v>
      </c>
      <c r="P51641" s="1" t="s">
        <v>5853</v>
      </c>
      <c r="Q51641" t="s">
        <v>5849</v>
      </c>
      <c r="R51641" t="s">
        <v>5854</v>
      </c>
      <c r="S51641" t="s">
        <v>28191</v>
      </c>
    </row>
    <row r="51642" spans="1:19" x14ac:dyDescent="0.25">
      <c r="A51642" t="s">
        <v>200</v>
      </c>
      <c r="B51642" t="s">
        <v>200</v>
      </c>
      <c r="C51642" t="s">
        <v>201</v>
      </c>
      <c r="D51642">
        <v>27972</v>
      </c>
      <c r="E51642" t="s">
        <v>24595</v>
      </c>
      <c r="F51642">
        <v>1</v>
      </c>
      <c r="G51642">
        <v>1</v>
      </c>
      <c r="H51642">
        <v>4.99</v>
      </c>
      <c r="I51642">
        <v>1.8663000000000001</v>
      </c>
      <c r="J51642">
        <v>4.99</v>
      </c>
      <c r="K51642">
        <v>0.3992</v>
      </c>
      <c r="L51642">
        <v>0.12479999999999999</v>
      </c>
      <c r="M51642" s="3">
        <v>41607.60670138889</v>
      </c>
      <c r="N51642" s="4">
        <v>41613</v>
      </c>
      <c r="O51642" s="4">
        <v>41608</v>
      </c>
      <c r="P51642" s="1" t="s">
        <v>5883</v>
      </c>
      <c r="Q51642" t="s">
        <v>5849</v>
      </c>
      <c r="R51642" t="s">
        <v>5860</v>
      </c>
      <c r="S51642" t="s">
        <v>28191</v>
      </c>
    </row>
    <row r="51643" spans="1:19" x14ac:dyDescent="0.25">
      <c r="A51643" t="s">
        <v>200</v>
      </c>
      <c r="B51643" t="s">
        <v>200</v>
      </c>
      <c r="C51643" t="s">
        <v>201</v>
      </c>
      <c r="D51643">
        <v>27972</v>
      </c>
      <c r="E51643" t="s">
        <v>24595</v>
      </c>
      <c r="F51643">
        <v>2</v>
      </c>
      <c r="G51643">
        <v>1</v>
      </c>
      <c r="H51643">
        <v>54.99</v>
      </c>
      <c r="I51643">
        <v>20.566299999999998</v>
      </c>
      <c r="J51643">
        <v>54.99</v>
      </c>
      <c r="K51643">
        <v>4.3992000000000004</v>
      </c>
      <c r="L51643">
        <v>1.3748</v>
      </c>
      <c r="M51643" s="3">
        <v>41605.251076388886</v>
      </c>
      <c r="N51643" s="4">
        <v>41613</v>
      </c>
      <c r="O51643" s="4">
        <v>41608</v>
      </c>
      <c r="P51643" s="1" t="s">
        <v>5959</v>
      </c>
      <c r="Q51643" t="s">
        <v>5849</v>
      </c>
      <c r="R51643" t="s">
        <v>5960</v>
      </c>
      <c r="S51643" t="s">
        <v>28191</v>
      </c>
    </row>
    <row r="51644" spans="1:19" x14ac:dyDescent="0.25">
      <c r="A51644" t="s">
        <v>200</v>
      </c>
      <c r="B51644" t="s">
        <v>200</v>
      </c>
      <c r="C51644" t="s">
        <v>201</v>
      </c>
      <c r="D51644">
        <v>27972</v>
      </c>
      <c r="E51644" t="s">
        <v>24595</v>
      </c>
      <c r="F51644">
        <v>3</v>
      </c>
      <c r="G51644">
        <v>1</v>
      </c>
      <c r="H51644">
        <v>7.95</v>
      </c>
      <c r="I51644">
        <v>2.9733000000000001</v>
      </c>
      <c r="J51644">
        <v>7.95</v>
      </c>
      <c r="K51644">
        <v>0.63600000000000001</v>
      </c>
      <c r="L51644">
        <v>0.1988</v>
      </c>
      <c r="M51644" s="3">
        <v>41602.765798611108</v>
      </c>
      <c r="N51644" s="4">
        <v>41613</v>
      </c>
      <c r="O51644" s="4">
        <v>41608</v>
      </c>
      <c r="P51644" s="1" t="s">
        <v>5993</v>
      </c>
      <c r="Q51644" t="s">
        <v>5849</v>
      </c>
      <c r="R51644" t="s">
        <v>5994</v>
      </c>
      <c r="S51644" t="s">
        <v>28191</v>
      </c>
    </row>
    <row r="51645" spans="1:19" x14ac:dyDescent="0.25">
      <c r="A51645" t="s">
        <v>200</v>
      </c>
      <c r="B51645" t="s">
        <v>200</v>
      </c>
      <c r="C51645" t="s">
        <v>201</v>
      </c>
      <c r="D51645">
        <v>27588</v>
      </c>
      <c r="E51645" t="s">
        <v>24596</v>
      </c>
      <c r="F51645">
        <v>1</v>
      </c>
      <c r="G51645">
        <v>1</v>
      </c>
      <c r="H51645">
        <v>4.99</v>
      </c>
      <c r="I51645">
        <v>1.8663000000000001</v>
      </c>
      <c r="J51645">
        <v>4.99</v>
      </c>
      <c r="K51645">
        <v>0.3992</v>
      </c>
      <c r="L51645">
        <v>0.12479999999999999</v>
      </c>
      <c r="M51645" s="3">
        <v>41604.661990740744</v>
      </c>
      <c r="N51645" s="4">
        <v>41613</v>
      </c>
      <c r="O51645" s="4">
        <v>41608</v>
      </c>
      <c r="P51645" s="1" t="s">
        <v>5883</v>
      </c>
      <c r="Q51645" t="s">
        <v>5849</v>
      </c>
      <c r="R51645" t="s">
        <v>5860</v>
      </c>
      <c r="S51645" t="s">
        <v>28191</v>
      </c>
    </row>
    <row r="51646" spans="1:19" x14ac:dyDescent="0.25">
      <c r="A51646" t="s">
        <v>200</v>
      </c>
      <c r="B51646" t="s">
        <v>200</v>
      </c>
      <c r="C51646" t="s">
        <v>201</v>
      </c>
      <c r="D51646">
        <v>27588</v>
      </c>
      <c r="E51646" t="s">
        <v>24596</v>
      </c>
      <c r="F51646">
        <v>2</v>
      </c>
      <c r="G51646">
        <v>1</v>
      </c>
      <c r="H51646">
        <v>2.29</v>
      </c>
      <c r="I51646">
        <v>0.85650000000000004</v>
      </c>
      <c r="J51646">
        <v>2.29</v>
      </c>
      <c r="K51646">
        <v>0.1832</v>
      </c>
      <c r="L51646">
        <v>5.7299999999999997E-2</v>
      </c>
      <c r="M51646" s="3">
        <v>41604.929189814815</v>
      </c>
      <c r="N51646" s="4">
        <v>41613</v>
      </c>
      <c r="O51646" s="4">
        <v>41608</v>
      </c>
      <c r="P51646" s="1" t="s">
        <v>5942</v>
      </c>
      <c r="Q51646" t="s">
        <v>5849</v>
      </c>
      <c r="R51646" t="s">
        <v>5860</v>
      </c>
      <c r="S51646" t="s">
        <v>28191</v>
      </c>
    </row>
    <row r="51647" spans="1:19" x14ac:dyDescent="0.25">
      <c r="A51647" t="s">
        <v>200</v>
      </c>
      <c r="B51647" t="s">
        <v>200</v>
      </c>
      <c r="C51647" t="s">
        <v>201</v>
      </c>
      <c r="D51647">
        <v>27588</v>
      </c>
      <c r="E51647" t="s">
        <v>24596</v>
      </c>
      <c r="F51647">
        <v>3</v>
      </c>
      <c r="G51647">
        <v>1</v>
      </c>
      <c r="H51647">
        <v>7.95</v>
      </c>
      <c r="I51647">
        <v>2.9733000000000001</v>
      </c>
      <c r="J51647">
        <v>7.95</v>
      </c>
      <c r="K51647">
        <v>0.63600000000000001</v>
      </c>
      <c r="L51647">
        <v>0.1988</v>
      </c>
      <c r="M51647" s="3">
        <v>41602.586689814816</v>
      </c>
      <c r="N51647" s="4">
        <v>41613</v>
      </c>
      <c r="O51647" s="4">
        <v>41608</v>
      </c>
      <c r="P51647" s="1" t="s">
        <v>5993</v>
      </c>
      <c r="Q51647" t="s">
        <v>5849</v>
      </c>
      <c r="R51647" t="s">
        <v>5994</v>
      </c>
      <c r="S51647" t="s">
        <v>28191</v>
      </c>
    </row>
    <row r="51648" spans="1:19" x14ac:dyDescent="0.25">
      <c r="A51648" t="s">
        <v>200</v>
      </c>
      <c r="B51648" t="s">
        <v>200</v>
      </c>
      <c r="C51648" t="s">
        <v>201</v>
      </c>
      <c r="D51648">
        <v>15605</v>
      </c>
      <c r="E51648" t="s">
        <v>24597</v>
      </c>
      <c r="F51648">
        <v>1</v>
      </c>
      <c r="G51648">
        <v>1</v>
      </c>
      <c r="H51648">
        <v>4.99</v>
      </c>
      <c r="I51648">
        <v>1.8663000000000001</v>
      </c>
      <c r="J51648">
        <v>4.99</v>
      </c>
      <c r="K51648">
        <v>0.3992</v>
      </c>
      <c r="L51648">
        <v>0.12479999999999999</v>
      </c>
      <c r="M51648" s="3">
        <v>41603.208541666667</v>
      </c>
      <c r="N51648" s="4">
        <v>41613</v>
      </c>
      <c r="O51648" s="4">
        <v>41608</v>
      </c>
      <c r="P51648" s="1" t="s">
        <v>5857</v>
      </c>
      <c r="Q51648" t="s">
        <v>5849</v>
      </c>
      <c r="R51648" t="s">
        <v>5848</v>
      </c>
      <c r="S51648" t="s">
        <v>28191</v>
      </c>
    </row>
    <row r="51649" spans="1:19" x14ac:dyDescent="0.25">
      <c r="A51649" t="s">
        <v>200</v>
      </c>
      <c r="B51649" t="s">
        <v>200</v>
      </c>
      <c r="C51649" t="s">
        <v>201</v>
      </c>
      <c r="D51649">
        <v>15605</v>
      </c>
      <c r="E51649" t="s">
        <v>24597</v>
      </c>
      <c r="F51649">
        <v>2</v>
      </c>
      <c r="G51649">
        <v>1</v>
      </c>
      <c r="H51649">
        <v>9.99</v>
      </c>
      <c r="I51649">
        <v>3.7363</v>
      </c>
      <c r="J51649">
        <v>9.99</v>
      </c>
      <c r="K51649">
        <v>0.79920000000000002</v>
      </c>
      <c r="L51649">
        <v>0.24979999999999999</v>
      </c>
      <c r="M51649" s="3">
        <v>41602.970034722224</v>
      </c>
      <c r="N51649" s="4">
        <v>41613</v>
      </c>
      <c r="O51649" s="4">
        <v>41608</v>
      </c>
      <c r="P51649" s="1" t="s">
        <v>5856</v>
      </c>
      <c r="Q51649" t="s">
        <v>5849</v>
      </c>
      <c r="R51649" t="s">
        <v>5848</v>
      </c>
      <c r="S51649" t="s">
        <v>28191</v>
      </c>
    </row>
    <row r="51650" spans="1:19" x14ac:dyDescent="0.25">
      <c r="A51650" t="s">
        <v>200</v>
      </c>
      <c r="B51650" t="s">
        <v>200</v>
      </c>
      <c r="C51650" t="s">
        <v>201</v>
      </c>
      <c r="D51650">
        <v>15123</v>
      </c>
      <c r="E51650" t="s">
        <v>24598</v>
      </c>
      <c r="F51650">
        <v>1</v>
      </c>
      <c r="G51650">
        <v>1</v>
      </c>
      <c r="H51650">
        <v>49.99</v>
      </c>
      <c r="I51650">
        <v>38.4923</v>
      </c>
      <c r="J51650">
        <v>49.99</v>
      </c>
      <c r="K51650">
        <v>3.9992000000000001</v>
      </c>
      <c r="L51650">
        <v>1.2498</v>
      </c>
      <c r="M51650" s="3">
        <v>41602.185868055552</v>
      </c>
      <c r="N51650" s="4">
        <v>41613</v>
      </c>
      <c r="O51650" s="4">
        <v>41608</v>
      </c>
      <c r="P51650" s="1" t="s">
        <v>5866</v>
      </c>
      <c r="Q51650" t="s">
        <v>5869</v>
      </c>
      <c r="R51650" t="s">
        <v>5868</v>
      </c>
      <c r="S51650" t="s">
        <v>28191</v>
      </c>
    </row>
    <row r="51651" spans="1:19" x14ac:dyDescent="0.25">
      <c r="A51651" t="s">
        <v>200</v>
      </c>
      <c r="B51651" t="s">
        <v>200</v>
      </c>
      <c r="C51651" t="s">
        <v>201</v>
      </c>
      <c r="D51651">
        <v>11119</v>
      </c>
      <c r="E51651" t="s">
        <v>24599</v>
      </c>
      <c r="F51651">
        <v>1</v>
      </c>
      <c r="G51651">
        <v>1</v>
      </c>
      <c r="H51651">
        <v>49.99</v>
      </c>
      <c r="I51651">
        <v>38.4923</v>
      </c>
      <c r="J51651">
        <v>49.99</v>
      </c>
      <c r="K51651">
        <v>3.9992000000000001</v>
      </c>
      <c r="L51651">
        <v>1.2498</v>
      </c>
      <c r="M51651" s="3">
        <v>41606.199479166666</v>
      </c>
      <c r="N51651" s="4">
        <v>41613</v>
      </c>
      <c r="O51651" s="4">
        <v>41608</v>
      </c>
      <c r="P51651" s="1" t="s">
        <v>5866</v>
      </c>
      <c r="Q51651" t="s">
        <v>5869</v>
      </c>
      <c r="R51651" t="s">
        <v>5868</v>
      </c>
      <c r="S51651" t="s">
        <v>28191</v>
      </c>
    </row>
    <row r="51652" spans="1:19" x14ac:dyDescent="0.25">
      <c r="A51652" t="s">
        <v>200</v>
      </c>
      <c r="B51652" t="s">
        <v>200</v>
      </c>
      <c r="C51652" t="s">
        <v>201</v>
      </c>
      <c r="D51652">
        <v>13617</v>
      </c>
      <c r="E51652" t="s">
        <v>24600</v>
      </c>
      <c r="F51652">
        <v>1</v>
      </c>
      <c r="G51652">
        <v>1</v>
      </c>
      <c r="H51652">
        <v>3.99</v>
      </c>
      <c r="I51652">
        <v>1.4923</v>
      </c>
      <c r="J51652">
        <v>3.99</v>
      </c>
      <c r="K51652">
        <v>0.31919999999999998</v>
      </c>
      <c r="L51652">
        <v>9.98E-2</v>
      </c>
      <c r="M51652" s="3">
        <v>41604.806990740741</v>
      </c>
      <c r="N51652" s="4">
        <v>41613</v>
      </c>
      <c r="O51652" s="4">
        <v>41608</v>
      </c>
      <c r="P51652" s="1" t="s">
        <v>5861</v>
      </c>
      <c r="Q51652" t="s">
        <v>5849</v>
      </c>
      <c r="R51652" t="s">
        <v>5860</v>
      </c>
      <c r="S51652" t="s">
        <v>28191</v>
      </c>
    </row>
    <row r="51653" spans="1:19" x14ac:dyDescent="0.25">
      <c r="A51653" t="s">
        <v>200</v>
      </c>
      <c r="B51653" t="s">
        <v>200</v>
      </c>
      <c r="C51653" t="s">
        <v>201</v>
      </c>
      <c r="D51653">
        <v>13617</v>
      </c>
      <c r="E51653" t="s">
        <v>24600</v>
      </c>
      <c r="F51653">
        <v>2</v>
      </c>
      <c r="G51653">
        <v>1</v>
      </c>
      <c r="H51653">
        <v>49.99</v>
      </c>
      <c r="I51653">
        <v>38.4923</v>
      </c>
      <c r="J51653">
        <v>49.99</v>
      </c>
      <c r="K51653">
        <v>3.9992000000000001</v>
      </c>
      <c r="L51653">
        <v>1.2498</v>
      </c>
      <c r="M51653" s="3">
        <v>41604.669791666667</v>
      </c>
      <c r="N51653" s="4">
        <v>41613</v>
      </c>
      <c r="O51653" s="4">
        <v>41608</v>
      </c>
      <c r="P51653" s="1" t="s">
        <v>5873</v>
      </c>
      <c r="Q51653" t="s">
        <v>5869</v>
      </c>
      <c r="R51653" t="s">
        <v>5868</v>
      </c>
      <c r="S51653" t="s">
        <v>28191</v>
      </c>
    </row>
    <row r="51654" spans="1:19" x14ac:dyDescent="0.25">
      <c r="A51654" t="s">
        <v>200</v>
      </c>
      <c r="B51654" t="s">
        <v>200</v>
      </c>
      <c r="C51654" t="s">
        <v>201</v>
      </c>
      <c r="D51654">
        <v>27728</v>
      </c>
      <c r="E51654" t="s">
        <v>24601</v>
      </c>
      <c r="F51654">
        <v>1</v>
      </c>
      <c r="G51654">
        <v>1</v>
      </c>
      <c r="H51654">
        <v>63.5</v>
      </c>
      <c r="I51654">
        <v>23.748999999999999</v>
      </c>
      <c r="J51654">
        <v>63.5</v>
      </c>
      <c r="K51654">
        <v>5.08</v>
      </c>
      <c r="L51654">
        <v>1.5874999999999999</v>
      </c>
      <c r="M51654" s="3">
        <v>41603.514560185184</v>
      </c>
      <c r="N51654" s="4">
        <v>41613</v>
      </c>
      <c r="O51654" s="4">
        <v>41608</v>
      </c>
      <c r="P51654" s="1" t="s">
        <v>6024</v>
      </c>
      <c r="Q51654" t="s">
        <v>5869</v>
      </c>
      <c r="R51654" t="s">
        <v>5978</v>
      </c>
      <c r="S51654" t="s">
        <v>28191</v>
      </c>
    </row>
    <row r="51655" spans="1:19" x14ac:dyDescent="0.25">
      <c r="A51655" t="s">
        <v>200</v>
      </c>
      <c r="B51655" t="s">
        <v>200</v>
      </c>
      <c r="C51655" t="s">
        <v>201</v>
      </c>
      <c r="D51655">
        <v>27728</v>
      </c>
      <c r="E51655" t="s">
        <v>24601</v>
      </c>
      <c r="F51655">
        <v>2</v>
      </c>
      <c r="G51655">
        <v>1</v>
      </c>
      <c r="H51655">
        <v>3.99</v>
      </c>
      <c r="I51655">
        <v>1.4923</v>
      </c>
      <c r="J51655">
        <v>3.99</v>
      </c>
      <c r="K51655">
        <v>0.31919999999999998</v>
      </c>
      <c r="L51655">
        <v>9.98E-2</v>
      </c>
      <c r="M51655" s="3">
        <v>41606.202175925922</v>
      </c>
      <c r="N51655" s="4">
        <v>41613</v>
      </c>
      <c r="O51655" s="4">
        <v>41608</v>
      </c>
      <c r="P51655" s="1" t="s">
        <v>5861</v>
      </c>
      <c r="Q51655" t="s">
        <v>5849</v>
      </c>
      <c r="R51655" t="s">
        <v>5860</v>
      </c>
      <c r="S51655" t="s">
        <v>28191</v>
      </c>
    </row>
    <row r="51656" spans="1:19" x14ac:dyDescent="0.25">
      <c r="A51656" t="s">
        <v>200</v>
      </c>
      <c r="B51656" t="s">
        <v>200</v>
      </c>
      <c r="C51656" t="s">
        <v>201</v>
      </c>
      <c r="D51656">
        <v>18734</v>
      </c>
      <c r="E51656" t="s">
        <v>24602</v>
      </c>
      <c r="F51656">
        <v>1</v>
      </c>
      <c r="G51656">
        <v>1</v>
      </c>
      <c r="H51656">
        <v>2.29</v>
      </c>
      <c r="I51656">
        <v>0.85650000000000004</v>
      </c>
      <c r="J51656">
        <v>2.29</v>
      </c>
      <c r="K51656">
        <v>0.1832</v>
      </c>
      <c r="L51656">
        <v>5.7299999999999997E-2</v>
      </c>
      <c r="M51656" s="3">
        <v>41607.669062499997</v>
      </c>
      <c r="N51656" s="4">
        <v>41613</v>
      </c>
      <c r="O51656" s="4">
        <v>41608</v>
      </c>
      <c r="P51656" s="1" t="s">
        <v>5942</v>
      </c>
      <c r="Q51656" t="s">
        <v>5849</v>
      </c>
      <c r="R51656" t="s">
        <v>5860</v>
      </c>
      <c r="S51656" t="s">
        <v>28191</v>
      </c>
    </row>
    <row r="51657" spans="1:19" x14ac:dyDescent="0.25">
      <c r="A51657" t="s">
        <v>200</v>
      </c>
      <c r="B51657" t="s">
        <v>200</v>
      </c>
      <c r="C51657" t="s">
        <v>201</v>
      </c>
      <c r="D51657">
        <v>11921</v>
      </c>
      <c r="E51657" t="s">
        <v>24603</v>
      </c>
      <c r="F51657">
        <v>1</v>
      </c>
      <c r="G51657">
        <v>1</v>
      </c>
      <c r="H51657">
        <v>8.99</v>
      </c>
      <c r="I51657">
        <v>6.9222999999999999</v>
      </c>
      <c r="J51657">
        <v>8.99</v>
      </c>
      <c r="K51657">
        <v>0.71919999999999995</v>
      </c>
      <c r="L51657">
        <v>0.2248</v>
      </c>
      <c r="M51657" s="3">
        <v>41607.144525462965</v>
      </c>
      <c r="N51657" s="4">
        <v>41613</v>
      </c>
      <c r="O51657" s="4">
        <v>41608</v>
      </c>
      <c r="P51657" s="1" t="s">
        <v>5908</v>
      </c>
      <c r="Q51657" t="s">
        <v>5869</v>
      </c>
      <c r="R51657" t="s">
        <v>5909</v>
      </c>
      <c r="S51657" t="s">
        <v>28191</v>
      </c>
    </row>
    <row r="51658" spans="1:19" x14ac:dyDescent="0.25">
      <c r="A51658" t="s">
        <v>200</v>
      </c>
      <c r="B51658" t="s">
        <v>200</v>
      </c>
      <c r="C51658" t="s">
        <v>201</v>
      </c>
      <c r="D51658">
        <v>19807</v>
      </c>
      <c r="E51658" t="s">
        <v>24604</v>
      </c>
      <c r="F51658">
        <v>1</v>
      </c>
      <c r="G51658">
        <v>1</v>
      </c>
      <c r="H51658">
        <v>4.99</v>
      </c>
      <c r="I51658">
        <v>1.8663000000000001</v>
      </c>
      <c r="J51658">
        <v>4.99</v>
      </c>
      <c r="K51658">
        <v>0.3992</v>
      </c>
      <c r="L51658">
        <v>0.12479999999999999</v>
      </c>
      <c r="M51658" s="3">
        <v>41602.159212962964</v>
      </c>
      <c r="N51658" s="4">
        <v>41613</v>
      </c>
      <c r="O51658" s="4">
        <v>41608</v>
      </c>
      <c r="P51658" s="1" t="s">
        <v>5857</v>
      </c>
      <c r="Q51658" t="s">
        <v>5849</v>
      </c>
      <c r="R51658" t="s">
        <v>5848</v>
      </c>
      <c r="S51658" t="s">
        <v>28191</v>
      </c>
    </row>
    <row r="51659" spans="1:19" x14ac:dyDescent="0.25">
      <c r="A51659" t="s">
        <v>200</v>
      </c>
      <c r="B51659" t="s">
        <v>200</v>
      </c>
      <c r="C51659" t="s">
        <v>201</v>
      </c>
      <c r="D51659">
        <v>19807</v>
      </c>
      <c r="E51659" t="s">
        <v>24604</v>
      </c>
      <c r="F51659">
        <v>2</v>
      </c>
      <c r="G51659">
        <v>1</v>
      </c>
      <c r="H51659">
        <v>8.99</v>
      </c>
      <c r="I51659">
        <v>3.3622999999999998</v>
      </c>
      <c r="J51659">
        <v>8.99</v>
      </c>
      <c r="K51659">
        <v>0.71919999999999995</v>
      </c>
      <c r="L51659">
        <v>0.2248</v>
      </c>
      <c r="M51659" s="3">
        <v>41606.981585648151</v>
      </c>
      <c r="N51659" s="4">
        <v>41613</v>
      </c>
      <c r="O51659" s="4">
        <v>41608</v>
      </c>
      <c r="P51659" s="1" t="s">
        <v>5847</v>
      </c>
      <c r="Q51659" t="s">
        <v>5849</v>
      </c>
      <c r="R51659" t="s">
        <v>5848</v>
      </c>
      <c r="S51659" t="s">
        <v>28191</v>
      </c>
    </row>
    <row r="51660" spans="1:19" x14ac:dyDescent="0.25">
      <c r="A51660" t="s">
        <v>264</v>
      </c>
      <c r="B51660" t="s">
        <v>264</v>
      </c>
      <c r="C51660" t="s">
        <v>66</v>
      </c>
      <c r="D51660">
        <v>16461</v>
      </c>
      <c r="E51660" t="s">
        <v>24605</v>
      </c>
      <c r="F51660">
        <v>1</v>
      </c>
      <c r="G51660">
        <v>1</v>
      </c>
      <c r="H51660">
        <v>769.49</v>
      </c>
      <c r="I51660">
        <v>419.77839999999998</v>
      </c>
      <c r="J51660">
        <v>769.49</v>
      </c>
      <c r="K51660">
        <v>61.559199999999997</v>
      </c>
      <c r="L51660">
        <v>19.237300000000001</v>
      </c>
      <c r="M51660" s="3">
        <v>41605.421203703707</v>
      </c>
      <c r="N51660" s="4">
        <v>41613</v>
      </c>
      <c r="O51660" s="4">
        <v>41608</v>
      </c>
      <c r="P51660" s="1" t="s">
        <v>6123</v>
      </c>
      <c r="Q51660" t="s">
        <v>23</v>
      </c>
      <c r="R51660" t="s">
        <v>64</v>
      </c>
      <c r="S51660" t="s">
        <v>28192</v>
      </c>
    </row>
    <row r="51661" spans="1:19" x14ac:dyDescent="0.25">
      <c r="A51661" t="s">
        <v>264</v>
      </c>
      <c r="B51661" t="s">
        <v>264</v>
      </c>
      <c r="C51661" t="s">
        <v>66</v>
      </c>
      <c r="D51661">
        <v>16461</v>
      </c>
      <c r="E51661" t="s">
        <v>24605</v>
      </c>
      <c r="F51661">
        <v>2</v>
      </c>
      <c r="G51661">
        <v>1</v>
      </c>
      <c r="H51661">
        <v>49.99</v>
      </c>
      <c r="I51661">
        <v>38.4923</v>
      </c>
      <c r="J51661">
        <v>49.99</v>
      </c>
      <c r="K51661">
        <v>3.9992000000000001</v>
      </c>
      <c r="L51661">
        <v>1.2498</v>
      </c>
      <c r="M51661" s="3">
        <v>41604.836331018516</v>
      </c>
      <c r="N51661" s="4">
        <v>41613</v>
      </c>
      <c r="O51661" s="4">
        <v>41608</v>
      </c>
      <c r="P51661" s="1" t="s">
        <v>5866</v>
      </c>
      <c r="Q51661" t="s">
        <v>5869</v>
      </c>
      <c r="R51661" t="s">
        <v>5868</v>
      </c>
      <c r="S51661" t="s">
        <v>28192</v>
      </c>
    </row>
    <row r="51662" spans="1:19" x14ac:dyDescent="0.25">
      <c r="A51662" t="s">
        <v>264</v>
      </c>
      <c r="B51662" t="s">
        <v>264</v>
      </c>
      <c r="C51662" t="s">
        <v>66</v>
      </c>
      <c r="D51662">
        <v>16461</v>
      </c>
      <c r="E51662" t="s">
        <v>24605</v>
      </c>
      <c r="F51662">
        <v>3</v>
      </c>
      <c r="G51662">
        <v>1</v>
      </c>
      <c r="H51662">
        <v>24.49</v>
      </c>
      <c r="I51662">
        <v>9.1593</v>
      </c>
      <c r="J51662">
        <v>24.49</v>
      </c>
      <c r="K51662">
        <v>1.9592000000000001</v>
      </c>
      <c r="L51662">
        <v>0.61229999999999996</v>
      </c>
      <c r="M51662" s="3">
        <v>41607.48909722222</v>
      </c>
      <c r="N51662" s="4">
        <v>41613</v>
      </c>
      <c r="O51662" s="4">
        <v>41608</v>
      </c>
      <c r="P51662" s="1" t="s">
        <v>5891</v>
      </c>
      <c r="Q51662" t="s">
        <v>5869</v>
      </c>
      <c r="R51662" t="s">
        <v>5892</v>
      </c>
      <c r="S51662" t="s">
        <v>28192</v>
      </c>
    </row>
    <row r="51663" spans="1:19" x14ac:dyDescent="0.25">
      <c r="A51663" t="s">
        <v>341</v>
      </c>
      <c r="B51663" t="s">
        <v>341</v>
      </c>
      <c r="C51663" t="s">
        <v>66</v>
      </c>
      <c r="D51663">
        <v>14822</v>
      </c>
      <c r="E51663" t="s">
        <v>24606</v>
      </c>
      <c r="F51663">
        <v>1</v>
      </c>
      <c r="G51663">
        <v>1</v>
      </c>
      <c r="H51663">
        <v>769.49</v>
      </c>
      <c r="I51663">
        <v>419.77839999999998</v>
      </c>
      <c r="J51663">
        <v>769.49</v>
      </c>
      <c r="K51663">
        <v>61.559199999999997</v>
      </c>
      <c r="L51663">
        <v>19.237300000000001</v>
      </c>
      <c r="M51663" s="3">
        <v>41606.309594907405</v>
      </c>
      <c r="N51663" s="4">
        <v>41613</v>
      </c>
      <c r="O51663" s="4">
        <v>41608</v>
      </c>
      <c r="P51663" s="1" t="s">
        <v>6123</v>
      </c>
      <c r="Q51663" t="s">
        <v>23</v>
      </c>
      <c r="R51663" t="s">
        <v>64</v>
      </c>
      <c r="S51663" t="s">
        <v>28190</v>
      </c>
    </row>
    <row r="51664" spans="1:19" x14ac:dyDescent="0.25">
      <c r="A51664" t="s">
        <v>341</v>
      </c>
      <c r="B51664" t="s">
        <v>341</v>
      </c>
      <c r="C51664" t="s">
        <v>66</v>
      </c>
      <c r="D51664">
        <v>14822</v>
      </c>
      <c r="E51664" t="s">
        <v>24606</v>
      </c>
      <c r="F51664">
        <v>2</v>
      </c>
      <c r="G51664">
        <v>1</v>
      </c>
      <c r="H51664">
        <v>49.99</v>
      </c>
      <c r="I51664">
        <v>38.4923</v>
      </c>
      <c r="J51664">
        <v>49.99</v>
      </c>
      <c r="K51664">
        <v>3.9992000000000001</v>
      </c>
      <c r="L51664">
        <v>1.2498</v>
      </c>
      <c r="M51664" s="3">
        <v>41606.410486111112</v>
      </c>
      <c r="N51664" s="4">
        <v>41613</v>
      </c>
      <c r="O51664" s="4">
        <v>41608</v>
      </c>
      <c r="P51664" s="1" t="s">
        <v>5866</v>
      </c>
      <c r="Q51664" t="s">
        <v>5869</v>
      </c>
      <c r="R51664" t="s">
        <v>5868</v>
      </c>
      <c r="S51664" t="s">
        <v>28190</v>
      </c>
    </row>
    <row r="51665" spans="1:19" x14ac:dyDescent="0.25">
      <c r="A51665" t="s">
        <v>65</v>
      </c>
      <c r="B51665" t="s">
        <v>65</v>
      </c>
      <c r="C51665" t="s">
        <v>66</v>
      </c>
      <c r="D51665">
        <v>12804</v>
      </c>
      <c r="E51665" t="s">
        <v>24607</v>
      </c>
      <c r="F51665">
        <v>1</v>
      </c>
      <c r="G51665">
        <v>1</v>
      </c>
      <c r="H51665">
        <v>2319.9899999999998</v>
      </c>
      <c r="I51665">
        <v>1265.6195</v>
      </c>
      <c r="J51665">
        <v>2319.9899999999998</v>
      </c>
      <c r="K51665">
        <v>185.5992</v>
      </c>
      <c r="L51665">
        <v>57.9998</v>
      </c>
      <c r="M51665" s="3">
        <v>41603.524560185186</v>
      </c>
      <c r="N51665" s="4">
        <v>41613</v>
      </c>
      <c r="O51665" s="4">
        <v>41608</v>
      </c>
      <c r="P51665" s="1" t="s">
        <v>2639</v>
      </c>
      <c r="Q51665" t="s">
        <v>23</v>
      </c>
      <c r="R51665" t="s">
        <v>64</v>
      </c>
      <c r="S51665" t="s">
        <v>28190</v>
      </c>
    </row>
    <row r="51666" spans="1:19" x14ac:dyDescent="0.25">
      <c r="A51666" t="s">
        <v>65</v>
      </c>
      <c r="B51666" t="s">
        <v>65</v>
      </c>
      <c r="C51666" t="s">
        <v>66</v>
      </c>
      <c r="D51666">
        <v>12804</v>
      </c>
      <c r="E51666" t="s">
        <v>24607</v>
      </c>
      <c r="F51666">
        <v>2</v>
      </c>
      <c r="G51666">
        <v>1</v>
      </c>
      <c r="H51666">
        <v>9.99</v>
      </c>
      <c r="I51666">
        <v>3.7363</v>
      </c>
      <c r="J51666">
        <v>9.99</v>
      </c>
      <c r="K51666">
        <v>0.79920000000000002</v>
      </c>
      <c r="L51666">
        <v>0.24979999999999999</v>
      </c>
      <c r="M51666" s="3">
        <v>41602.86277777778</v>
      </c>
      <c r="N51666" s="4">
        <v>41613</v>
      </c>
      <c r="O51666" s="4">
        <v>41608</v>
      </c>
      <c r="P51666" s="1" t="s">
        <v>5856</v>
      </c>
      <c r="Q51666" t="s">
        <v>5849</v>
      </c>
      <c r="R51666" t="s">
        <v>5848</v>
      </c>
      <c r="S51666" t="s">
        <v>28190</v>
      </c>
    </row>
    <row r="51667" spans="1:19" x14ac:dyDescent="0.25">
      <c r="A51667" t="s">
        <v>65</v>
      </c>
      <c r="B51667" t="s">
        <v>65</v>
      </c>
      <c r="C51667" t="s">
        <v>66</v>
      </c>
      <c r="D51667">
        <v>12804</v>
      </c>
      <c r="E51667" t="s">
        <v>24607</v>
      </c>
      <c r="F51667">
        <v>3</v>
      </c>
      <c r="G51667">
        <v>1</v>
      </c>
      <c r="H51667">
        <v>4.99</v>
      </c>
      <c r="I51667">
        <v>1.8663000000000001</v>
      </c>
      <c r="J51667">
        <v>4.99</v>
      </c>
      <c r="K51667">
        <v>0.3992</v>
      </c>
      <c r="L51667">
        <v>0.12479999999999999</v>
      </c>
      <c r="M51667" s="3">
        <v>41607.535474537035</v>
      </c>
      <c r="N51667" s="4">
        <v>41613</v>
      </c>
      <c r="O51667" s="4">
        <v>41608</v>
      </c>
      <c r="P51667" s="1" t="s">
        <v>5857</v>
      </c>
      <c r="Q51667" t="s">
        <v>5849</v>
      </c>
      <c r="R51667" t="s">
        <v>5848</v>
      </c>
      <c r="S51667" t="s">
        <v>28190</v>
      </c>
    </row>
    <row r="51668" spans="1:19" x14ac:dyDescent="0.25">
      <c r="A51668" t="s">
        <v>65</v>
      </c>
      <c r="B51668" t="s">
        <v>65</v>
      </c>
      <c r="C51668" t="s">
        <v>66</v>
      </c>
      <c r="D51668">
        <v>12804</v>
      </c>
      <c r="E51668" t="s">
        <v>24607</v>
      </c>
      <c r="F51668">
        <v>4</v>
      </c>
      <c r="G51668">
        <v>1</v>
      </c>
      <c r="H51668">
        <v>34.99</v>
      </c>
      <c r="I51668">
        <v>13.0863</v>
      </c>
      <c r="J51668">
        <v>34.99</v>
      </c>
      <c r="K51668">
        <v>2.7991999999999999</v>
      </c>
      <c r="L51668">
        <v>0.87480000000000002</v>
      </c>
      <c r="M51668" s="3">
        <v>41601.932164351849</v>
      </c>
      <c r="N51668" s="4">
        <v>41613</v>
      </c>
      <c r="O51668" s="4">
        <v>41608</v>
      </c>
      <c r="P51668" s="1" t="s">
        <v>5879</v>
      </c>
      <c r="Q51668" t="s">
        <v>5849</v>
      </c>
      <c r="R51668" t="s">
        <v>5854</v>
      </c>
      <c r="S51668" t="s">
        <v>28190</v>
      </c>
    </row>
    <row r="51669" spans="1:19" x14ac:dyDescent="0.25">
      <c r="A51669" t="s">
        <v>341</v>
      </c>
      <c r="B51669" t="s">
        <v>341</v>
      </c>
      <c r="C51669" t="s">
        <v>66</v>
      </c>
      <c r="D51669">
        <v>12813</v>
      </c>
      <c r="E51669" t="s">
        <v>24608</v>
      </c>
      <c r="F51669">
        <v>1</v>
      </c>
      <c r="G51669">
        <v>1</v>
      </c>
      <c r="H51669">
        <v>2294.9899999999998</v>
      </c>
      <c r="I51669">
        <v>1251.9812999999999</v>
      </c>
      <c r="J51669">
        <v>2294.9899999999998</v>
      </c>
      <c r="K51669">
        <v>183.5992</v>
      </c>
      <c r="L51669">
        <v>57.3748</v>
      </c>
      <c r="M51669" s="3">
        <v>41605.587106481478</v>
      </c>
      <c r="N51669" s="4">
        <v>41613</v>
      </c>
      <c r="O51669" s="4">
        <v>41608</v>
      </c>
      <c r="P51669" s="1" t="s">
        <v>2600</v>
      </c>
      <c r="Q51669" t="s">
        <v>23</v>
      </c>
      <c r="R51669" t="s">
        <v>64</v>
      </c>
      <c r="S51669" t="s">
        <v>28190</v>
      </c>
    </row>
    <row r="51670" spans="1:19" x14ac:dyDescent="0.25">
      <c r="A51670" t="s">
        <v>341</v>
      </c>
      <c r="B51670" t="s">
        <v>341</v>
      </c>
      <c r="C51670" t="s">
        <v>66</v>
      </c>
      <c r="D51670">
        <v>12813</v>
      </c>
      <c r="E51670" t="s">
        <v>24608</v>
      </c>
      <c r="F51670">
        <v>2</v>
      </c>
      <c r="G51670">
        <v>1</v>
      </c>
      <c r="H51670">
        <v>9.99</v>
      </c>
      <c r="I51670">
        <v>3.7363</v>
      </c>
      <c r="J51670">
        <v>9.99</v>
      </c>
      <c r="K51670">
        <v>0.79920000000000002</v>
      </c>
      <c r="L51670">
        <v>0.24979999999999999</v>
      </c>
      <c r="M51670" s="3">
        <v>41605.208495370367</v>
      </c>
      <c r="N51670" s="4">
        <v>41613</v>
      </c>
      <c r="O51670" s="4">
        <v>41608</v>
      </c>
      <c r="P51670" s="1" t="s">
        <v>5856</v>
      </c>
      <c r="Q51670" t="s">
        <v>5849</v>
      </c>
      <c r="R51670" t="s">
        <v>5848</v>
      </c>
      <c r="S51670" t="s">
        <v>28190</v>
      </c>
    </row>
    <row r="51671" spans="1:19" x14ac:dyDescent="0.25">
      <c r="A51671" t="s">
        <v>341</v>
      </c>
      <c r="B51671" t="s">
        <v>341</v>
      </c>
      <c r="C51671" t="s">
        <v>66</v>
      </c>
      <c r="D51671">
        <v>12813</v>
      </c>
      <c r="E51671" t="s">
        <v>24608</v>
      </c>
      <c r="F51671">
        <v>3</v>
      </c>
      <c r="G51671">
        <v>1</v>
      </c>
      <c r="H51671">
        <v>4.99</v>
      </c>
      <c r="I51671">
        <v>1.8663000000000001</v>
      </c>
      <c r="J51671">
        <v>4.99</v>
      </c>
      <c r="K51671">
        <v>0.3992</v>
      </c>
      <c r="L51671">
        <v>0.12479999999999999</v>
      </c>
      <c r="M51671" s="3">
        <v>41604.211018518516</v>
      </c>
      <c r="N51671" s="4">
        <v>41613</v>
      </c>
      <c r="O51671" s="4">
        <v>41608</v>
      </c>
      <c r="P51671" s="1" t="s">
        <v>5857</v>
      </c>
      <c r="Q51671" t="s">
        <v>5849</v>
      </c>
      <c r="R51671" t="s">
        <v>5848</v>
      </c>
      <c r="S51671" t="s">
        <v>28190</v>
      </c>
    </row>
    <row r="51672" spans="1:19" x14ac:dyDescent="0.25">
      <c r="A51672" t="s">
        <v>341</v>
      </c>
      <c r="B51672" t="s">
        <v>341</v>
      </c>
      <c r="C51672" t="s">
        <v>66</v>
      </c>
      <c r="D51672">
        <v>12813</v>
      </c>
      <c r="E51672" t="s">
        <v>24608</v>
      </c>
      <c r="F51672">
        <v>4</v>
      </c>
      <c r="G51672">
        <v>1</v>
      </c>
      <c r="H51672">
        <v>7.95</v>
      </c>
      <c r="I51672">
        <v>2.9733000000000001</v>
      </c>
      <c r="J51672">
        <v>7.95</v>
      </c>
      <c r="K51672">
        <v>0.63600000000000001</v>
      </c>
      <c r="L51672">
        <v>0.1988</v>
      </c>
      <c r="M51672" s="3">
        <v>41604.626712962963</v>
      </c>
      <c r="N51672" s="4">
        <v>41613</v>
      </c>
      <c r="O51672" s="4">
        <v>41608</v>
      </c>
      <c r="P51672" s="1" t="s">
        <v>5993</v>
      </c>
      <c r="Q51672" t="s">
        <v>5849</v>
      </c>
      <c r="R51672" t="s">
        <v>5994</v>
      </c>
      <c r="S51672" t="s">
        <v>28190</v>
      </c>
    </row>
    <row r="51673" spans="1:19" x14ac:dyDescent="0.25">
      <c r="A51673" t="s">
        <v>155</v>
      </c>
      <c r="B51673" t="s">
        <v>111</v>
      </c>
      <c r="C51673" t="s">
        <v>25</v>
      </c>
      <c r="D51673">
        <v>11710</v>
      </c>
      <c r="E51673" t="s">
        <v>24609</v>
      </c>
      <c r="F51673">
        <v>1</v>
      </c>
      <c r="G51673">
        <v>1</v>
      </c>
      <c r="H51673">
        <v>53.99</v>
      </c>
      <c r="I51673">
        <v>41.572299999999998</v>
      </c>
      <c r="J51673">
        <v>53.99</v>
      </c>
      <c r="K51673">
        <v>4.3192000000000004</v>
      </c>
      <c r="L51673">
        <v>1.3498000000000001</v>
      </c>
      <c r="M51673" s="3">
        <v>41607.834699074076</v>
      </c>
      <c r="N51673" s="4">
        <v>41613</v>
      </c>
      <c r="O51673" s="4">
        <v>41608</v>
      </c>
      <c r="P51673" s="1" t="s">
        <v>5916</v>
      </c>
      <c r="Q51673" t="s">
        <v>5869</v>
      </c>
      <c r="R51673" t="s">
        <v>5868</v>
      </c>
      <c r="S51673" t="s">
        <v>28190</v>
      </c>
    </row>
    <row r="51674" spans="1:19" x14ac:dyDescent="0.25">
      <c r="A51674" t="s">
        <v>155</v>
      </c>
      <c r="B51674" t="s">
        <v>111</v>
      </c>
      <c r="C51674" t="s">
        <v>25</v>
      </c>
      <c r="D51674">
        <v>11710</v>
      </c>
      <c r="E51674" t="s">
        <v>24609</v>
      </c>
      <c r="F51674">
        <v>2</v>
      </c>
      <c r="G51674">
        <v>1</v>
      </c>
      <c r="H51674">
        <v>8.99</v>
      </c>
      <c r="I51674">
        <v>6.9222999999999999</v>
      </c>
      <c r="J51674">
        <v>8.99</v>
      </c>
      <c r="K51674">
        <v>0.71919999999999995</v>
      </c>
      <c r="L51674">
        <v>0.2248</v>
      </c>
      <c r="M51674" s="3">
        <v>41603.099976851852</v>
      </c>
      <c r="N51674" s="4">
        <v>41613</v>
      </c>
      <c r="O51674" s="4">
        <v>41608</v>
      </c>
      <c r="P51674" s="1" t="s">
        <v>5908</v>
      </c>
      <c r="Q51674" t="s">
        <v>5869</v>
      </c>
      <c r="R51674" t="s">
        <v>5909</v>
      </c>
      <c r="S51674" t="s">
        <v>28190</v>
      </c>
    </row>
    <row r="51675" spans="1:19" x14ac:dyDescent="0.25">
      <c r="A51675" t="s">
        <v>155</v>
      </c>
      <c r="B51675" t="s">
        <v>111</v>
      </c>
      <c r="C51675" t="s">
        <v>25</v>
      </c>
      <c r="D51675">
        <v>27397</v>
      </c>
      <c r="E51675" t="s">
        <v>24610</v>
      </c>
      <c r="F51675">
        <v>1</v>
      </c>
      <c r="G51675">
        <v>1</v>
      </c>
      <c r="H51675">
        <v>21.49</v>
      </c>
      <c r="I51675">
        <v>8.0373000000000001</v>
      </c>
      <c r="J51675">
        <v>21.49</v>
      </c>
      <c r="K51675">
        <v>1.7192000000000001</v>
      </c>
      <c r="L51675">
        <v>0.5373</v>
      </c>
      <c r="M51675" s="3">
        <v>41604.880162037036</v>
      </c>
      <c r="N51675" s="4">
        <v>41613</v>
      </c>
      <c r="O51675" s="4">
        <v>41608</v>
      </c>
      <c r="P51675" s="1" t="s">
        <v>5888</v>
      </c>
      <c r="Q51675" t="s">
        <v>5849</v>
      </c>
      <c r="R51675" t="s">
        <v>5860</v>
      </c>
      <c r="S51675" t="s">
        <v>28190</v>
      </c>
    </row>
    <row r="51676" spans="1:19" x14ac:dyDescent="0.25">
      <c r="A51676" t="s">
        <v>155</v>
      </c>
      <c r="B51676" t="s">
        <v>111</v>
      </c>
      <c r="C51676" t="s">
        <v>25</v>
      </c>
      <c r="D51676">
        <v>27397</v>
      </c>
      <c r="E51676" t="s">
        <v>24610</v>
      </c>
      <c r="F51676">
        <v>2</v>
      </c>
      <c r="G51676">
        <v>1</v>
      </c>
      <c r="H51676">
        <v>3.99</v>
      </c>
      <c r="I51676">
        <v>1.4923</v>
      </c>
      <c r="J51676">
        <v>3.99</v>
      </c>
      <c r="K51676">
        <v>0.31919999999999998</v>
      </c>
      <c r="L51676">
        <v>9.98E-2</v>
      </c>
      <c r="M51676" s="3">
        <v>41606.426412037035</v>
      </c>
      <c r="N51676" s="4">
        <v>41613</v>
      </c>
      <c r="O51676" s="4">
        <v>41608</v>
      </c>
      <c r="P51676" s="1" t="s">
        <v>5861</v>
      </c>
      <c r="Q51676" t="s">
        <v>5849</v>
      </c>
      <c r="R51676" t="s">
        <v>5860</v>
      </c>
      <c r="S51676" t="s">
        <v>28190</v>
      </c>
    </row>
    <row r="51677" spans="1:19" x14ac:dyDescent="0.25">
      <c r="A51677" t="s">
        <v>155</v>
      </c>
      <c r="B51677" t="s">
        <v>111</v>
      </c>
      <c r="C51677" t="s">
        <v>25</v>
      </c>
      <c r="D51677">
        <v>27397</v>
      </c>
      <c r="E51677" t="s">
        <v>24610</v>
      </c>
      <c r="F51677">
        <v>3</v>
      </c>
      <c r="G51677">
        <v>1</v>
      </c>
      <c r="H51677">
        <v>7.95</v>
      </c>
      <c r="I51677">
        <v>2.9733000000000001</v>
      </c>
      <c r="J51677">
        <v>7.95</v>
      </c>
      <c r="K51677">
        <v>0.63600000000000001</v>
      </c>
      <c r="L51677">
        <v>0.1988</v>
      </c>
      <c r="M51677" s="3">
        <v>41607.10800925926</v>
      </c>
      <c r="N51677" s="4">
        <v>41613</v>
      </c>
      <c r="O51677" s="4">
        <v>41608</v>
      </c>
      <c r="P51677" s="1" t="s">
        <v>5993</v>
      </c>
      <c r="Q51677" t="s">
        <v>5849</v>
      </c>
      <c r="R51677" t="s">
        <v>5994</v>
      </c>
      <c r="S51677" t="s">
        <v>28190</v>
      </c>
    </row>
    <row r="51678" spans="1:19" x14ac:dyDescent="0.25">
      <c r="A51678" t="s">
        <v>110</v>
      </c>
      <c r="B51678" t="s">
        <v>111</v>
      </c>
      <c r="C51678" t="s">
        <v>25</v>
      </c>
      <c r="D51678">
        <v>28075</v>
      </c>
      <c r="E51678" t="s">
        <v>24611</v>
      </c>
      <c r="F51678">
        <v>1</v>
      </c>
      <c r="G51678">
        <v>1</v>
      </c>
      <c r="H51678">
        <v>3.99</v>
      </c>
      <c r="I51678">
        <v>1.4923</v>
      </c>
      <c r="J51678">
        <v>3.99</v>
      </c>
      <c r="K51678">
        <v>0.31919999999999998</v>
      </c>
      <c r="L51678">
        <v>9.98E-2</v>
      </c>
      <c r="M51678" s="3">
        <v>41601.915046296293</v>
      </c>
      <c r="N51678" s="4">
        <v>41613</v>
      </c>
      <c r="O51678" s="4">
        <v>41608</v>
      </c>
      <c r="P51678" s="1" t="s">
        <v>5861</v>
      </c>
      <c r="Q51678" t="s">
        <v>5849</v>
      </c>
      <c r="R51678" t="s">
        <v>5860</v>
      </c>
      <c r="S51678" t="s">
        <v>28190</v>
      </c>
    </row>
    <row r="51679" spans="1:19" x14ac:dyDescent="0.25">
      <c r="A51679" t="s">
        <v>110</v>
      </c>
      <c r="B51679" t="s">
        <v>111</v>
      </c>
      <c r="C51679" t="s">
        <v>25</v>
      </c>
      <c r="D51679">
        <v>28075</v>
      </c>
      <c r="E51679" t="s">
        <v>24611</v>
      </c>
      <c r="F51679">
        <v>2</v>
      </c>
      <c r="G51679">
        <v>1</v>
      </c>
      <c r="H51679">
        <v>21.49</v>
      </c>
      <c r="I51679">
        <v>8.0373000000000001</v>
      </c>
      <c r="J51679">
        <v>21.49</v>
      </c>
      <c r="K51679">
        <v>1.7192000000000001</v>
      </c>
      <c r="L51679">
        <v>0.5373</v>
      </c>
      <c r="M51679" s="3">
        <v>41607.974351851852</v>
      </c>
      <c r="N51679" s="4">
        <v>41613</v>
      </c>
      <c r="O51679" s="4">
        <v>41608</v>
      </c>
      <c r="P51679" s="1" t="s">
        <v>5888</v>
      </c>
      <c r="Q51679" t="s">
        <v>5849</v>
      </c>
      <c r="R51679" t="s">
        <v>5860</v>
      </c>
      <c r="S51679" t="s">
        <v>28190</v>
      </c>
    </row>
    <row r="51680" spans="1:19" x14ac:dyDescent="0.25">
      <c r="A51680" t="s">
        <v>110</v>
      </c>
      <c r="B51680" t="s">
        <v>111</v>
      </c>
      <c r="C51680" t="s">
        <v>25</v>
      </c>
      <c r="D51680">
        <v>28075</v>
      </c>
      <c r="E51680" t="s">
        <v>24611</v>
      </c>
      <c r="F51680">
        <v>3</v>
      </c>
      <c r="G51680">
        <v>1</v>
      </c>
      <c r="H51680">
        <v>54.99</v>
      </c>
      <c r="I51680">
        <v>20.566299999999998</v>
      </c>
      <c r="J51680">
        <v>54.99</v>
      </c>
      <c r="K51680">
        <v>4.3992000000000004</v>
      </c>
      <c r="L51680">
        <v>1.3748</v>
      </c>
      <c r="M51680" s="3">
        <v>41602.980763888889</v>
      </c>
      <c r="N51680" s="4">
        <v>41613</v>
      </c>
      <c r="O51680" s="4">
        <v>41608</v>
      </c>
      <c r="P51680" s="1" t="s">
        <v>5959</v>
      </c>
      <c r="Q51680" t="s">
        <v>5849</v>
      </c>
      <c r="R51680" t="s">
        <v>5960</v>
      </c>
      <c r="S51680" t="s">
        <v>28190</v>
      </c>
    </row>
    <row r="51681" spans="1:19" x14ac:dyDescent="0.25">
      <c r="A51681" t="s">
        <v>110</v>
      </c>
      <c r="B51681" t="s">
        <v>111</v>
      </c>
      <c r="C51681" t="s">
        <v>25</v>
      </c>
      <c r="D51681">
        <v>28075</v>
      </c>
      <c r="E51681" t="s">
        <v>24611</v>
      </c>
      <c r="F51681">
        <v>4</v>
      </c>
      <c r="G51681">
        <v>1</v>
      </c>
      <c r="H51681">
        <v>7.95</v>
      </c>
      <c r="I51681">
        <v>2.9733000000000001</v>
      </c>
      <c r="J51681">
        <v>7.95</v>
      </c>
      <c r="K51681">
        <v>0.63600000000000001</v>
      </c>
      <c r="L51681">
        <v>0.1988</v>
      </c>
      <c r="M51681" s="3">
        <v>41606.097222222219</v>
      </c>
      <c r="N51681" s="4">
        <v>41613</v>
      </c>
      <c r="O51681" s="4">
        <v>41608</v>
      </c>
      <c r="P51681" s="1" t="s">
        <v>5993</v>
      </c>
      <c r="Q51681" t="s">
        <v>5849</v>
      </c>
      <c r="R51681" t="s">
        <v>5994</v>
      </c>
      <c r="S51681" t="s">
        <v>28190</v>
      </c>
    </row>
    <row r="51682" spans="1:19" x14ac:dyDescent="0.25">
      <c r="A51682" t="s">
        <v>155</v>
      </c>
      <c r="B51682" t="s">
        <v>111</v>
      </c>
      <c r="C51682" t="s">
        <v>25</v>
      </c>
      <c r="D51682">
        <v>23212</v>
      </c>
      <c r="E51682" t="s">
        <v>24612</v>
      </c>
      <c r="F51682">
        <v>1</v>
      </c>
      <c r="G51682">
        <v>1</v>
      </c>
      <c r="H51682">
        <v>29.99</v>
      </c>
      <c r="I51682">
        <v>11.2163</v>
      </c>
      <c r="J51682">
        <v>29.99</v>
      </c>
      <c r="K51682">
        <v>2.3992</v>
      </c>
      <c r="L51682">
        <v>0.74980000000000002</v>
      </c>
      <c r="M51682" s="3">
        <v>41602.316481481481</v>
      </c>
      <c r="N51682" s="4">
        <v>41613</v>
      </c>
      <c r="O51682" s="4">
        <v>41608</v>
      </c>
      <c r="P51682" s="1" t="s">
        <v>5904</v>
      </c>
      <c r="Q51682" t="s">
        <v>5849</v>
      </c>
      <c r="R51682" t="s">
        <v>5860</v>
      </c>
      <c r="S51682" t="s">
        <v>28190</v>
      </c>
    </row>
    <row r="51683" spans="1:19" x14ac:dyDescent="0.25">
      <c r="A51683" t="s">
        <v>155</v>
      </c>
      <c r="B51683" t="s">
        <v>111</v>
      </c>
      <c r="C51683" t="s">
        <v>25</v>
      </c>
      <c r="D51683">
        <v>21933</v>
      </c>
      <c r="E51683" t="s">
        <v>24613</v>
      </c>
      <c r="F51683">
        <v>1</v>
      </c>
      <c r="G51683">
        <v>1</v>
      </c>
      <c r="H51683">
        <v>9.99</v>
      </c>
      <c r="I51683">
        <v>3.7363</v>
      </c>
      <c r="J51683">
        <v>9.99</v>
      </c>
      <c r="K51683">
        <v>0.79920000000000002</v>
      </c>
      <c r="L51683">
        <v>0.24979999999999999</v>
      </c>
      <c r="M51683" s="3">
        <v>41605.030914351853</v>
      </c>
      <c r="N51683" s="4">
        <v>41613</v>
      </c>
      <c r="O51683" s="4">
        <v>41608</v>
      </c>
      <c r="P51683" s="1" t="s">
        <v>5856</v>
      </c>
      <c r="Q51683" t="s">
        <v>5849</v>
      </c>
      <c r="R51683" t="s">
        <v>5848</v>
      </c>
      <c r="S51683" t="s">
        <v>28190</v>
      </c>
    </row>
    <row r="51684" spans="1:19" x14ac:dyDescent="0.25">
      <c r="A51684" t="s">
        <v>155</v>
      </c>
      <c r="B51684" t="s">
        <v>111</v>
      </c>
      <c r="C51684" t="s">
        <v>25</v>
      </c>
      <c r="D51684">
        <v>21933</v>
      </c>
      <c r="E51684" t="s">
        <v>24613</v>
      </c>
      <c r="F51684">
        <v>2</v>
      </c>
      <c r="G51684">
        <v>1</v>
      </c>
      <c r="H51684">
        <v>4.99</v>
      </c>
      <c r="I51684">
        <v>1.8663000000000001</v>
      </c>
      <c r="J51684">
        <v>4.99</v>
      </c>
      <c r="K51684">
        <v>0.3992</v>
      </c>
      <c r="L51684">
        <v>0.12479999999999999</v>
      </c>
      <c r="M51684" s="3">
        <v>41605.265509259261</v>
      </c>
      <c r="N51684" s="4">
        <v>41613</v>
      </c>
      <c r="O51684" s="4">
        <v>41608</v>
      </c>
      <c r="P51684" s="1" t="s">
        <v>5857</v>
      </c>
      <c r="Q51684" t="s">
        <v>5849</v>
      </c>
      <c r="R51684" t="s">
        <v>5848</v>
      </c>
      <c r="S51684" t="s">
        <v>28190</v>
      </c>
    </row>
    <row r="51685" spans="1:19" x14ac:dyDescent="0.25">
      <c r="A51685" t="s">
        <v>155</v>
      </c>
      <c r="B51685" t="s">
        <v>111</v>
      </c>
      <c r="C51685" t="s">
        <v>25</v>
      </c>
      <c r="D51685">
        <v>21933</v>
      </c>
      <c r="E51685" t="s">
        <v>24613</v>
      </c>
      <c r="F51685">
        <v>3</v>
      </c>
      <c r="G51685">
        <v>1</v>
      </c>
      <c r="H51685">
        <v>34.99</v>
      </c>
      <c r="I51685">
        <v>13.0863</v>
      </c>
      <c r="J51685">
        <v>34.99</v>
      </c>
      <c r="K51685">
        <v>2.7991999999999999</v>
      </c>
      <c r="L51685">
        <v>0.87480000000000002</v>
      </c>
      <c r="M51685" s="3">
        <v>41602.15184027778</v>
      </c>
      <c r="N51685" s="4">
        <v>41613</v>
      </c>
      <c r="O51685" s="4">
        <v>41608</v>
      </c>
      <c r="P51685" s="1" t="s">
        <v>5879</v>
      </c>
      <c r="Q51685" t="s">
        <v>5849</v>
      </c>
      <c r="R51685" t="s">
        <v>5854</v>
      </c>
      <c r="S51685" t="s">
        <v>28190</v>
      </c>
    </row>
    <row r="51686" spans="1:19" x14ac:dyDescent="0.25">
      <c r="A51686" t="s">
        <v>24</v>
      </c>
      <c r="B51686" t="s">
        <v>24</v>
      </c>
      <c r="C51686" t="s">
        <v>25</v>
      </c>
      <c r="D51686">
        <v>19411</v>
      </c>
      <c r="E51686" t="s">
        <v>24614</v>
      </c>
      <c r="F51686">
        <v>1</v>
      </c>
      <c r="G51686">
        <v>1</v>
      </c>
      <c r="H51686">
        <v>29.99</v>
      </c>
      <c r="I51686">
        <v>11.2163</v>
      </c>
      <c r="J51686">
        <v>29.99</v>
      </c>
      <c r="K51686">
        <v>2.3992</v>
      </c>
      <c r="L51686">
        <v>0.74980000000000002</v>
      </c>
      <c r="M51686" s="3">
        <v>41606.008437500001</v>
      </c>
      <c r="N51686" s="4">
        <v>41613</v>
      </c>
      <c r="O51686" s="4">
        <v>41608</v>
      </c>
      <c r="P51686" s="1" t="s">
        <v>5904</v>
      </c>
      <c r="Q51686" t="s">
        <v>5849</v>
      </c>
      <c r="R51686" t="s">
        <v>5860</v>
      </c>
      <c r="S51686" t="s">
        <v>28188</v>
      </c>
    </row>
    <row r="51687" spans="1:19" x14ac:dyDescent="0.25">
      <c r="A51687" t="s">
        <v>155</v>
      </c>
      <c r="B51687" t="s">
        <v>111</v>
      </c>
      <c r="C51687" t="s">
        <v>25</v>
      </c>
      <c r="D51687">
        <v>20531</v>
      </c>
      <c r="E51687" t="s">
        <v>24615</v>
      </c>
      <c r="F51687">
        <v>1</v>
      </c>
      <c r="G51687">
        <v>1</v>
      </c>
      <c r="H51687">
        <v>9.99</v>
      </c>
      <c r="I51687">
        <v>3.7363</v>
      </c>
      <c r="J51687">
        <v>9.99</v>
      </c>
      <c r="K51687">
        <v>0.79920000000000002</v>
      </c>
      <c r="L51687">
        <v>0.24979999999999999</v>
      </c>
      <c r="M51687" s="3">
        <v>41606.683287037034</v>
      </c>
      <c r="N51687" s="4">
        <v>41613</v>
      </c>
      <c r="O51687" s="4">
        <v>41608</v>
      </c>
      <c r="P51687" s="1" t="s">
        <v>5856</v>
      </c>
      <c r="Q51687" t="s">
        <v>5849</v>
      </c>
      <c r="R51687" t="s">
        <v>5848</v>
      </c>
      <c r="S51687" t="s">
        <v>28190</v>
      </c>
    </row>
    <row r="51688" spans="1:19" x14ac:dyDescent="0.25">
      <c r="A51688" t="s">
        <v>155</v>
      </c>
      <c r="B51688" t="s">
        <v>111</v>
      </c>
      <c r="C51688" t="s">
        <v>25</v>
      </c>
      <c r="D51688">
        <v>20531</v>
      </c>
      <c r="E51688" t="s">
        <v>24615</v>
      </c>
      <c r="F51688">
        <v>2</v>
      </c>
      <c r="G51688">
        <v>1</v>
      </c>
      <c r="H51688">
        <v>4.99</v>
      </c>
      <c r="I51688">
        <v>1.8663000000000001</v>
      </c>
      <c r="J51688">
        <v>4.99</v>
      </c>
      <c r="K51688">
        <v>0.3992</v>
      </c>
      <c r="L51688">
        <v>0.12479999999999999</v>
      </c>
      <c r="M51688" s="3">
        <v>41604.907372685186</v>
      </c>
      <c r="N51688" s="4">
        <v>41613</v>
      </c>
      <c r="O51688" s="4">
        <v>41608</v>
      </c>
      <c r="P51688" s="1" t="s">
        <v>5857</v>
      </c>
      <c r="Q51688" t="s">
        <v>5849</v>
      </c>
      <c r="R51688" t="s">
        <v>5848</v>
      </c>
      <c r="S51688" t="s">
        <v>28190</v>
      </c>
    </row>
    <row r="51689" spans="1:19" x14ac:dyDescent="0.25">
      <c r="A51689" t="s">
        <v>155</v>
      </c>
      <c r="B51689" t="s">
        <v>111</v>
      </c>
      <c r="C51689" t="s">
        <v>25</v>
      </c>
      <c r="D51689">
        <v>20531</v>
      </c>
      <c r="E51689" t="s">
        <v>24615</v>
      </c>
      <c r="F51689">
        <v>3</v>
      </c>
      <c r="G51689">
        <v>1</v>
      </c>
      <c r="H51689">
        <v>49.99</v>
      </c>
      <c r="I51689">
        <v>38.4923</v>
      </c>
      <c r="J51689">
        <v>49.99</v>
      </c>
      <c r="K51689">
        <v>3.9992000000000001</v>
      </c>
      <c r="L51689">
        <v>1.2498</v>
      </c>
      <c r="M51689" s="3">
        <v>41607.008877314816</v>
      </c>
      <c r="N51689" s="4">
        <v>41613</v>
      </c>
      <c r="O51689" s="4">
        <v>41608</v>
      </c>
      <c r="P51689" s="1" t="s">
        <v>5866</v>
      </c>
      <c r="Q51689" t="s">
        <v>5869</v>
      </c>
      <c r="R51689" t="s">
        <v>5868</v>
      </c>
      <c r="S51689" t="s">
        <v>28190</v>
      </c>
    </row>
    <row r="51690" spans="1:19" x14ac:dyDescent="0.25">
      <c r="A51690" t="s">
        <v>110</v>
      </c>
      <c r="B51690" t="s">
        <v>111</v>
      </c>
      <c r="C51690" t="s">
        <v>25</v>
      </c>
      <c r="D51690">
        <v>18115</v>
      </c>
      <c r="E51690" t="s">
        <v>24616</v>
      </c>
      <c r="F51690">
        <v>1</v>
      </c>
      <c r="G51690">
        <v>1</v>
      </c>
      <c r="H51690">
        <v>4.99</v>
      </c>
      <c r="I51690">
        <v>1.8663000000000001</v>
      </c>
      <c r="J51690">
        <v>4.99</v>
      </c>
      <c r="K51690">
        <v>0.3992</v>
      </c>
      <c r="L51690">
        <v>0.12479999999999999</v>
      </c>
      <c r="M51690" s="3">
        <v>41606.613020833334</v>
      </c>
      <c r="N51690" s="4">
        <v>41613</v>
      </c>
      <c r="O51690" s="4">
        <v>41608</v>
      </c>
      <c r="P51690" s="1" t="s">
        <v>5857</v>
      </c>
      <c r="Q51690" t="s">
        <v>5849</v>
      </c>
      <c r="R51690" t="s">
        <v>5848</v>
      </c>
      <c r="S51690" t="s">
        <v>28190</v>
      </c>
    </row>
    <row r="51691" spans="1:19" x14ac:dyDescent="0.25">
      <c r="A51691" t="s">
        <v>110</v>
      </c>
      <c r="B51691" t="s">
        <v>111</v>
      </c>
      <c r="C51691" t="s">
        <v>25</v>
      </c>
      <c r="D51691">
        <v>18115</v>
      </c>
      <c r="E51691" t="s">
        <v>24616</v>
      </c>
      <c r="F51691">
        <v>2</v>
      </c>
      <c r="G51691">
        <v>1</v>
      </c>
      <c r="H51691">
        <v>8.99</v>
      </c>
      <c r="I51691">
        <v>6.9222999999999999</v>
      </c>
      <c r="J51691">
        <v>8.99</v>
      </c>
      <c r="K51691">
        <v>0.71919999999999995</v>
      </c>
      <c r="L51691">
        <v>0.2248</v>
      </c>
      <c r="M51691" s="3">
        <v>41607.094930555555</v>
      </c>
      <c r="N51691" s="4">
        <v>41613</v>
      </c>
      <c r="O51691" s="4">
        <v>41608</v>
      </c>
      <c r="P51691" s="1" t="s">
        <v>5908</v>
      </c>
      <c r="Q51691" t="s">
        <v>5869</v>
      </c>
      <c r="R51691" t="s">
        <v>5909</v>
      </c>
      <c r="S51691" t="s">
        <v>28190</v>
      </c>
    </row>
    <row r="51692" spans="1:19" x14ac:dyDescent="0.25">
      <c r="A51692" t="s">
        <v>110</v>
      </c>
      <c r="B51692" t="s">
        <v>111</v>
      </c>
      <c r="C51692" t="s">
        <v>25</v>
      </c>
      <c r="D51692">
        <v>17452</v>
      </c>
      <c r="E51692" t="s">
        <v>24617</v>
      </c>
      <c r="F51692">
        <v>1</v>
      </c>
      <c r="G51692">
        <v>1</v>
      </c>
      <c r="H51692">
        <v>4.99</v>
      </c>
      <c r="I51692">
        <v>1.8663000000000001</v>
      </c>
      <c r="J51692">
        <v>4.99</v>
      </c>
      <c r="K51692">
        <v>0.3992</v>
      </c>
      <c r="L51692">
        <v>0.12479999999999999</v>
      </c>
      <c r="M51692" s="3">
        <v>41606.522766203707</v>
      </c>
      <c r="N51692" s="4">
        <v>41613</v>
      </c>
      <c r="O51692" s="4">
        <v>41608</v>
      </c>
      <c r="P51692" s="1" t="s">
        <v>5857</v>
      </c>
      <c r="Q51692" t="s">
        <v>5849</v>
      </c>
      <c r="R51692" t="s">
        <v>5848</v>
      </c>
      <c r="S51692" t="s">
        <v>28190</v>
      </c>
    </row>
    <row r="51693" spans="1:19" x14ac:dyDescent="0.25">
      <c r="A51693" t="s">
        <v>24</v>
      </c>
      <c r="B51693" t="s">
        <v>24</v>
      </c>
      <c r="C51693" t="s">
        <v>25</v>
      </c>
      <c r="D51693">
        <v>11276</v>
      </c>
      <c r="E51693" t="s">
        <v>24618</v>
      </c>
      <c r="F51693">
        <v>1</v>
      </c>
      <c r="G51693">
        <v>1</v>
      </c>
      <c r="H51693">
        <v>4.99</v>
      </c>
      <c r="I51693">
        <v>1.8663000000000001</v>
      </c>
      <c r="J51693">
        <v>4.99</v>
      </c>
      <c r="K51693">
        <v>0.3992</v>
      </c>
      <c r="L51693">
        <v>0.12479999999999999</v>
      </c>
      <c r="M51693" s="3">
        <v>41602.108113425929</v>
      </c>
      <c r="N51693" s="4">
        <v>41613</v>
      </c>
      <c r="O51693" s="4">
        <v>41608</v>
      </c>
      <c r="P51693" s="1" t="s">
        <v>5857</v>
      </c>
      <c r="Q51693" t="s">
        <v>5849</v>
      </c>
      <c r="R51693" t="s">
        <v>5848</v>
      </c>
      <c r="S51693" t="s">
        <v>28188</v>
      </c>
    </row>
    <row r="51694" spans="1:19" x14ac:dyDescent="0.25">
      <c r="A51694" t="s">
        <v>24</v>
      </c>
      <c r="B51694" t="s">
        <v>24</v>
      </c>
      <c r="C51694" t="s">
        <v>25</v>
      </c>
      <c r="D51694">
        <v>11287</v>
      </c>
      <c r="E51694" t="s">
        <v>24619</v>
      </c>
      <c r="F51694">
        <v>1</v>
      </c>
      <c r="G51694">
        <v>1</v>
      </c>
      <c r="H51694">
        <v>4.99</v>
      </c>
      <c r="I51694">
        <v>1.8663000000000001</v>
      </c>
      <c r="J51694">
        <v>4.99</v>
      </c>
      <c r="K51694">
        <v>0.3992</v>
      </c>
      <c r="L51694">
        <v>0.12479999999999999</v>
      </c>
      <c r="M51694" s="3">
        <v>41602.915601851855</v>
      </c>
      <c r="N51694" s="4">
        <v>41613</v>
      </c>
      <c r="O51694" s="4">
        <v>41608</v>
      </c>
      <c r="P51694" s="1" t="s">
        <v>5857</v>
      </c>
      <c r="Q51694" t="s">
        <v>5849</v>
      </c>
      <c r="R51694" t="s">
        <v>5848</v>
      </c>
      <c r="S51694" t="s">
        <v>28188</v>
      </c>
    </row>
    <row r="51695" spans="1:19" x14ac:dyDescent="0.25">
      <c r="A51695" t="s">
        <v>24</v>
      </c>
      <c r="B51695" t="s">
        <v>24</v>
      </c>
      <c r="C51695" t="s">
        <v>25</v>
      </c>
      <c r="D51695">
        <v>11287</v>
      </c>
      <c r="E51695" t="s">
        <v>24619</v>
      </c>
      <c r="F51695">
        <v>2</v>
      </c>
      <c r="G51695">
        <v>1</v>
      </c>
      <c r="H51695">
        <v>54.99</v>
      </c>
      <c r="I51695">
        <v>20.566299999999998</v>
      </c>
      <c r="J51695">
        <v>54.99</v>
      </c>
      <c r="K51695">
        <v>4.3992000000000004</v>
      </c>
      <c r="L51695">
        <v>1.3748</v>
      </c>
      <c r="M51695" s="3">
        <v>41606.156261574077</v>
      </c>
      <c r="N51695" s="4">
        <v>41613</v>
      </c>
      <c r="O51695" s="4">
        <v>41608</v>
      </c>
      <c r="P51695" s="1" t="s">
        <v>5959</v>
      </c>
      <c r="Q51695" t="s">
        <v>5849</v>
      </c>
      <c r="R51695" t="s">
        <v>5960</v>
      </c>
      <c r="S51695" t="s">
        <v>28188</v>
      </c>
    </row>
    <row r="51696" spans="1:19" x14ac:dyDescent="0.25">
      <c r="A51696" t="s">
        <v>110</v>
      </c>
      <c r="B51696" t="s">
        <v>111</v>
      </c>
      <c r="C51696" t="s">
        <v>25</v>
      </c>
      <c r="D51696">
        <v>16651</v>
      </c>
      <c r="E51696" t="s">
        <v>24620</v>
      </c>
      <c r="F51696">
        <v>1</v>
      </c>
      <c r="G51696">
        <v>1</v>
      </c>
      <c r="H51696">
        <v>8.99</v>
      </c>
      <c r="I51696">
        <v>6.9222999999999999</v>
      </c>
      <c r="J51696">
        <v>8.99</v>
      </c>
      <c r="K51696">
        <v>0.71919999999999995</v>
      </c>
      <c r="L51696">
        <v>0.2248</v>
      </c>
      <c r="M51696" s="3">
        <v>41605.910324074073</v>
      </c>
      <c r="N51696" s="4">
        <v>41613</v>
      </c>
      <c r="O51696" s="4">
        <v>41608</v>
      </c>
      <c r="P51696" s="1" t="s">
        <v>5908</v>
      </c>
      <c r="Q51696" t="s">
        <v>5869</v>
      </c>
      <c r="R51696" t="s">
        <v>5909</v>
      </c>
      <c r="S51696" t="s">
        <v>28190</v>
      </c>
    </row>
    <row r="51697" spans="1:19" x14ac:dyDescent="0.25">
      <c r="A51697" t="s">
        <v>110</v>
      </c>
      <c r="B51697" t="s">
        <v>111</v>
      </c>
      <c r="C51697" t="s">
        <v>25</v>
      </c>
      <c r="D51697">
        <v>16651</v>
      </c>
      <c r="E51697" t="s">
        <v>24620</v>
      </c>
      <c r="F51697">
        <v>2</v>
      </c>
      <c r="G51697">
        <v>1</v>
      </c>
      <c r="H51697">
        <v>4.99</v>
      </c>
      <c r="I51697">
        <v>1.8663000000000001</v>
      </c>
      <c r="J51697">
        <v>4.99</v>
      </c>
      <c r="K51697">
        <v>0.3992</v>
      </c>
      <c r="L51697">
        <v>0.12479999999999999</v>
      </c>
      <c r="M51697" s="3">
        <v>41607.375787037039</v>
      </c>
      <c r="N51697" s="4">
        <v>41613</v>
      </c>
      <c r="O51697" s="4">
        <v>41608</v>
      </c>
      <c r="P51697" s="1" t="s">
        <v>5857</v>
      </c>
      <c r="Q51697" t="s">
        <v>5849</v>
      </c>
      <c r="R51697" t="s">
        <v>5848</v>
      </c>
      <c r="S51697" t="s">
        <v>28190</v>
      </c>
    </row>
    <row r="51698" spans="1:19" x14ac:dyDescent="0.25">
      <c r="A51698" t="s">
        <v>155</v>
      </c>
      <c r="B51698" t="s">
        <v>111</v>
      </c>
      <c r="C51698" t="s">
        <v>25</v>
      </c>
      <c r="D51698">
        <v>17517</v>
      </c>
      <c r="E51698" t="s">
        <v>24621</v>
      </c>
      <c r="F51698">
        <v>1</v>
      </c>
      <c r="G51698">
        <v>1</v>
      </c>
      <c r="H51698">
        <v>4.99</v>
      </c>
      <c r="I51698">
        <v>1.8663000000000001</v>
      </c>
      <c r="J51698">
        <v>4.99</v>
      </c>
      <c r="K51698">
        <v>0.3992</v>
      </c>
      <c r="L51698">
        <v>0.12479999999999999</v>
      </c>
      <c r="M51698" s="3">
        <v>41605.838761574072</v>
      </c>
      <c r="N51698" s="4">
        <v>41613</v>
      </c>
      <c r="O51698" s="4">
        <v>41608</v>
      </c>
      <c r="P51698" s="1" t="s">
        <v>5857</v>
      </c>
      <c r="Q51698" t="s">
        <v>5849</v>
      </c>
      <c r="R51698" t="s">
        <v>5848</v>
      </c>
      <c r="S51698" t="s">
        <v>28190</v>
      </c>
    </row>
    <row r="51699" spans="1:19" x14ac:dyDescent="0.25">
      <c r="A51699" t="s">
        <v>155</v>
      </c>
      <c r="B51699" t="s">
        <v>111</v>
      </c>
      <c r="C51699" t="s">
        <v>25</v>
      </c>
      <c r="D51699">
        <v>17517</v>
      </c>
      <c r="E51699" t="s">
        <v>24621</v>
      </c>
      <c r="F51699">
        <v>2</v>
      </c>
      <c r="G51699">
        <v>1</v>
      </c>
      <c r="H51699">
        <v>34.99</v>
      </c>
      <c r="I51699">
        <v>13.0863</v>
      </c>
      <c r="J51699">
        <v>34.99</v>
      </c>
      <c r="K51699">
        <v>2.7991999999999999</v>
      </c>
      <c r="L51699">
        <v>0.87480000000000002</v>
      </c>
      <c r="M51699" s="3">
        <v>41607.592314814814</v>
      </c>
      <c r="N51699" s="4">
        <v>41613</v>
      </c>
      <c r="O51699" s="4">
        <v>41608</v>
      </c>
      <c r="P51699" s="1" t="s">
        <v>5853</v>
      </c>
      <c r="Q51699" t="s">
        <v>5849</v>
      </c>
      <c r="R51699" t="s">
        <v>5854</v>
      </c>
      <c r="S51699" t="s">
        <v>28190</v>
      </c>
    </row>
    <row r="51700" spans="1:19" x14ac:dyDescent="0.25">
      <c r="A51700" t="s">
        <v>110</v>
      </c>
      <c r="B51700" t="s">
        <v>111</v>
      </c>
      <c r="C51700" t="s">
        <v>25</v>
      </c>
      <c r="D51700">
        <v>15978</v>
      </c>
      <c r="E51700" t="s">
        <v>24622</v>
      </c>
      <c r="F51700">
        <v>1</v>
      </c>
      <c r="G51700">
        <v>1</v>
      </c>
      <c r="H51700">
        <v>4.99</v>
      </c>
      <c r="I51700">
        <v>1.8663000000000001</v>
      </c>
      <c r="J51700">
        <v>4.99</v>
      </c>
      <c r="K51700">
        <v>0.3992</v>
      </c>
      <c r="L51700">
        <v>0.12479999999999999</v>
      </c>
      <c r="M51700" s="3">
        <v>41601.873749999999</v>
      </c>
      <c r="N51700" s="4">
        <v>41613</v>
      </c>
      <c r="O51700" s="4">
        <v>41608</v>
      </c>
      <c r="P51700" s="1" t="s">
        <v>5878</v>
      </c>
      <c r="Q51700" t="s">
        <v>5849</v>
      </c>
      <c r="R51700" t="s">
        <v>5860</v>
      </c>
      <c r="S51700" t="s">
        <v>28190</v>
      </c>
    </row>
    <row r="51701" spans="1:19" x14ac:dyDescent="0.25">
      <c r="A51701" t="s">
        <v>110</v>
      </c>
      <c r="B51701" t="s">
        <v>111</v>
      </c>
      <c r="C51701" t="s">
        <v>25</v>
      </c>
      <c r="D51701">
        <v>15978</v>
      </c>
      <c r="E51701" t="s">
        <v>24622</v>
      </c>
      <c r="F51701">
        <v>2</v>
      </c>
      <c r="G51701">
        <v>1</v>
      </c>
      <c r="H51701">
        <v>2.29</v>
      </c>
      <c r="I51701">
        <v>0.85650000000000004</v>
      </c>
      <c r="J51701">
        <v>2.29</v>
      </c>
      <c r="K51701">
        <v>0.1832</v>
      </c>
      <c r="L51701">
        <v>5.7299999999999997E-2</v>
      </c>
      <c r="M51701" s="3">
        <v>41607.176134259258</v>
      </c>
      <c r="N51701" s="4">
        <v>41613</v>
      </c>
      <c r="O51701" s="4">
        <v>41608</v>
      </c>
      <c r="P51701" s="1" t="s">
        <v>5942</v>
      </c>
      <c r="Q51701" t="s">
        <v>5849</v>
      </c>
      <c r="R51701" t="s">
        <v>5860</v>
      </c>
      <c r="S51701" t="s">
        <v>28190</v>
      </c>
    </row>
    <row r="51702" spans="1:19" x14ac:dyDescent="0.25">
      <c r="A51702" t="s">
        <v>110</v>
      </c>
      <c r="B51702" t="s">
        <v>111</v>
      </c>
      <c r="C51702" t="s">
        <v>25</v>
      </c>
      <c r="D51702">
        <v>15962</v>
      </c>
      <c r="E51702" t="s">
        <v>24623</v>
      </c>
      <c r="F51702">
        <v>1</v>
      </c>
      <c r="G51702">
        <v>1</v>
      </c>
      <c r="H51702">
        <v>4.99</v>
      </c>
      <c r="I51702">
        <v>1.8663000000000001</v>
      </c>
      <c r="J51702">
        <v>4.99</v>
      </c>
      <c r="K51702">
        <v>0.3992</v>
      </c>
      <c r="L51702">
        <v>0.12479999999999999</v>
      </c>
      <c r="M51702" s="3">
        <v>41601.0780787037</v>
      </c>
      <c r="N51702" s="4">
        <v>41613</v>
      </c>
      <c r="O51702" s="4">
        <v>41608</v>
      </c>
      <c r="P51702" s="1" t="s">
        <v>5878</v>
      </c>
      <c r="Q51702" t="s">
        <v>5849</v>
      </c>
      <c r="R51702" t="s">
        <v>5860</v>
      </c>
      <c r="S51702" t="s">
        <v>28190</v>
      </c>
    </row>
    <row r="51703" spans="1:19" x14ac:dyDescent="0.25">
      <c r="A51703" t="s">
        <v>110</v>
      </c>
      <c r="B51703" t="s">
        <v>111</v>
      </c>
      <c r="C51703" t="s">
        <v>25</v>
      </c>
      <c r="D51703">
        <v>15962</v>
      </c>
      <c r="E51703" t="s">
        <v>24623</v>
      </c>
      <c r="F51703">
        <v>2</v>
      </c>
      <c r="G51703">
        <v>1</v>
      </c>
      <c r="H51703">
        <v>21.98</v>
      </c>
      <c r="I51703">
        <v>8.2204999999999995</v>
      </c>
      <c r="J51703">
        <v>21.98</v>
      </c>
      <c r="K51703">
        <v>1.7584</v>
      </c>
      <c r="L51703">
        <v>0.54949999999999999</v>
      </c>
      <c r="M51703" s="3">
        <v>41605.153356481482</v>
      </c>
      <c r="N51703" s="4">
        <v>41613</v>
      </c>
      <c r="O51703" s="4">
        <v>41608</v>
      </c>
      <c r="P51703" s="1" t="s">
        <v>5899</v>
      </c>
      <c r="Q51703" t="s">
        <v>5849</v>
      </c>
      <c r="R51703" t="s">
        <v>5900</v>
      </c>
      <c r="S51703" t="s">
        <v>28190</v>
      </c>
    </row>
    <row r="51704" spans="1:19" x14ac:dyDescent="0.25">
      <c r="A51704" t="s">
        <v>110</v>
      </c>
      <c r="B51704" t="s">
        <v>111</v>
      </c>
      <c r="C51704" t="s">
        <v>25</v>
      </c>
      <c r="D51704">
        <v>15962</v>
      </c>
      <c r="E51704" t="s">
        <v>24623</v>
      </c>
      <c r="F51704">
        <v>3</v>
      </c>
      <c r="G51704">
        <v>1</v>
      </c>
      <c r="H51704">
        <v>34.99</v>
      </c>
      <c r="I51704">
        <v>13.0863</v>
      </c>
      <c r="J51704">
        <v>34.99</v>
      </c>
      <c r="K51704">
        <v>2.7991999999999999</v>
      </c>
      <c r="L51704">
        <v>0.87480000000000002</v>
      </c>
      <c r="M51704" s="3">
        <v>41602.531631944446</v>
      </c>
      <c r="N51704" s="4">
        <v>41613</v>
      </c>
      <c r="O51704" s="4">
        <v>41608</v>
      </c>
      <c r="P51704" s="1" t="s">
        <v>5879</v>
      </c>
      <c r="Q51704" t="s">
        <v>5849</v>
      </c>
      <c r="R51704" t="s">
        <v>5854</v>
      </c>
      <c r="S51704" t="s">
        <v>28190</v>
      </c>
    </row>
    <row r="51705" spans="1:19" x14ac:dyDescent="0.25">
      <c r="A51705" t="s">
        <v>24</v>
      </c>
      <c r="B51705" t="s">
        <v>24</v>
      </c>
      <c r="C51705" t="s">
        <v>25</v>
      </c>
      <c r="D51705">
        <v>21490</v>
      </c>
      <c r="E51705" t="s">
        <v>24624</v>
      </c>
      <c r="F51705">
        <v>1</v>
      </c>
      <c r="G51705">
        <v>1</v>
      </c>
      <c r="H51705">
        <v>4.99</v>
      </c>
      <c r="I51705">
        <v>1.8663000000000001</v>
      </c>
      <c r="J51705">
        <v>4.99</v>
      </c>
      <c r="K51705">
        <v>0.3992</v>
      </c>
      <c r="L51705">
        <v>0.12479999999999999</v>
      </c>
      <c r="M51705" s="3">
        <v>41606.394652777781</v>
      </c>
      <c r="N51705" s="4">
        <v>41613</v>
      </c>
      <c r="O51705" s="4">
        <v>41608</v>
      </c>
      <c r="P51705" s="1" t="s">
        <v>5878</v>
      </c>
      <c r="Q51705" t="s">
        <v>5849</v>
      </c>
      <c r="R51705" t="s">
        <v>5860</v>
      </c>
      <c r="S51705" t="s">
        <v>28188</v>
      </c>
    </row>
    <row r="51706" spans="1:19" x14ac:dyDescent="0.25">
      <c r="A51706" t="s">
        <v>24</v>
      </c>
      <c r="B51706" t="s">
        <v>24</v>
      </c>
      <c r="C51706" t="s">
        <v>25</v>
      </c>
      <c r="D51706">
        <v>21490</v>
      </c>
      <c r="E51706" t="s">
        <v>24624</v>
      </c>
      <c r="F51706">
        <v>2</v>
      </c>
      <c r="G51706">
        <v>1</v>
      </c>
      <c r="H51706">
        <v>2.29</v>
      </c>
      <c r="I51706">
        <v>0.85650000000000004</v>
      </c>
      <c r="J51706">
        <v>2.29</v>
      </c>
      <c r="K51706">
        <v>0.1832</v>
      </c>
      <c r="L51706">
        <v>5.7299999999999997E-2</v>
      </c>
      <c r="M51706" s="3">
        <v>41606.63113425926</v>
      </c>
      <c r="N51706" s="4">
        <v>41613</v>
      </c>
      <c r="O51706" s="4">
        <v>41608</v>
      </c>
      <c r="P51706" s="1" t="s">
        <v>5942</v>
      </c>
      <c r="Q51706" t="s">
        <v>5849</v>
      </c>
      <c r="R51706" t="s">
        <v>5860</v>
      </c>
      <c r="S51706" t="s">
        <v>28188</v>
      </c>
    </row>
    <row r="51707" spans="1:19" x14ac:dyDescent="0.25">
      <c r="A51707" t="s">
        <v>24</v>
      </c>
      <c r="B51707" t="s">
        <v>24</v>
      </c>
      <c r="C51707" t="s">
        <v>25</v>
      </c>
      <c r="D51707">
        <v>20756</v>
      </c>
      <c r="E51707" t="s">
        <v>24625</v>
      </c>
      <c r="F51707">
        <v>1</v>
      </c>
      <c r="G51707">
        <v>1</v>
      </c>
      <c r="H51707">
        <v>4.99</v>
      </c>
      <c r="I51707">
        <v>1.8663000000000001</v>
      </c>
      <c r="J51707">
        <v>4.99</v>
      </c>
      <c r="K51707">
        <v>0.3992</v>
      </c>
      <c r="L51707">
        <v>0.12479999999999999</v>
      </c>
      <c r="M51707" s="3">
        <v>41601.046122685184</v>
      </c>
      <c r="N51707" s="4">
        <v>41613</v>
      </c>
      <c r="O51707" s="4">
        <v>41608</v>
      </c>
      <c r="P51707" s="1" t="s">
        <v>5878</v>
      </c>
      <c r="Q51707" t="s">
        <v>5849</v>
      </c>
      <c r="R51707" t="s">
        <v>5860</v>
      </c>
      <c r="S51707" t="s">
        <v>28188</v>
      </c>
    </row>
    <row r="51708" spans="1:19" x14ac:dyDescent="0.25">
      <c r="A51708" t="s">
        <v>24</v>
      </c>
      <c r="B51708" t="s">
        <v>24</v>
      </c>
      <c r="C51708" t="s">
        <v>25</v>
      </c>
      <c r="D51708">
        <v>20756</v>
      </c>
      <c r="E51708" t="s">
        <v>24625</v>
      </c>
      <c r="F51708">
        <v>2</v>
      </c>
      <c r="G51708">
        <v>1</v>
      </c>
      <c r="H51708">
        <v>2.29</v>
      </c>
      <c r="I51708">
        <v>0.85650000000000004</v>
      </c>
      <c r="J51708">
        <v>2.29</v>
      </c>
      <c r="K51708">
        <v>0.1832</v>
      </c>
      <c r="L51708">
        <v>5.7299999999999997E-2</v>
      </c>
      <c r="M51708" s="3">
        <v>41607.295254629629</v>
      </c>
      <c r="N51708" s="4">
        <v>41613</v>
      </c>
      <c r="O51708" s="4">
        <v>41608</v>
      </c>
      <c r="P51708" s="1" t="s">
        <v>5942</v>
      </c>
      <c r="Q51708" t="s">
        <v>5849</v>
      </c>
      <c r="R51708" t="s">
        <v>5860</v>
      </c>
      <c r="S51708" t="s">
        <v>28188</v>
      </c>
    </row>
    <row r="51709" spans="1:19" x14ac:dyDescent="0.25">
      <c r="A51709" t="s">
        <v>24</v>
      </c>
      <c r="B51709" t="s">
        <v>24</v>
      </c>
      <c r="C51709" t="s">
        <v>25</v>
      </c>
      <c r="D51709">
        <v>20783</v>
      </c>
      <c r="E51709" t="s">
        <v>24626</v>
      </c>
      <c r="F51709">
        <v>1</v>
      </c>
      <c r="G51709">
        <v>1</v>
      </c>
      <c r="H51709">
        <v>4.99</v>
      </c>
      <c r="I51709">
        <v>1.8663000000000001</v>
      </c>
      <c r="J51709">
        <v>4.99</v>
      </c>
      <c r="K51709">
        <v>0.3992</v>
      </c>
      <c r="L51709">
        <v>0.12479999999999999</v>
      </c>
      <c r="M51709" s="3">
        <v>41607.761099537034</v>
      </c>
      <c r="N51709" s="4">
        <v>41613</v>
      </c>
      <c r="O51709" s="4">
        <v>41608</v>
      </c>
      <c r="P51709" s="1" t="s">
        <v>5878</v>
      </c>
      <c r="Q51709" t="s">
        <v>5849</v>
      </c>
      <c r="R51709" t="s">
        <v>5860</v>
      </c>
      <c r="S51709" t="s">
        <v>28188</v>
      </c>
    </row>
    <row r="51710" spans="1:19" x14ac:dyDescent="0.25">
      <c r="A51710" t="s">
        <v>24</v>
      </c>
      <c r="B51710" t="s">
        <v>24</v>
      </c>
      <c r="C51710" t="s">
        <v>25</v>
      </c>
      <c r="D51710">
        <v>20783</v>
      </c>
      <c r="E51710" t="s">
        <v>24626</v>
      </c>
      <c r="F51710">
        <v>2</v>
      </c>
      <c r="G51710">
        <v>1</v>
      </c>
      <c r="H51710">
        <v>34.99</v>
      </c>
      <c r="I51710">
        <v>13.0863</v>
      </c>
      <c r="J51710">
        <v>34.99</v>
      </c>
      <c r="K51710">
        <v>2.7991999999999999</v>
      </c>
      <c r="L51710">
        <v>0.87480000000000002</v>
      </c>
      <c r="M51710" s="3">
        <v>41602.272731481484</v>
      </c>
      <c r="N51710" s="4">
        <v>41613</v>
      </c>
      <c r="O51710" s="4">
        <v>41608</v>
      </c>
      <c r="P51710" s="1" t="s">
        <v>5853</v>
      </c>
      <c r="Q51710" t="s">
        <v>5849</v>
      </c>
      <c r="R51710" t="s">
        <v>5854</v>
      </c>
      <c r="S51710" t="s">
        <v>28188</v>
      </c>
    </row>
    <row r="51711" spans="1:19" x14ac:dyDescent="0.25">
      <c r="A51711" t="s">
        <v>155</v>
      </c>
      <c r="B51711" t="s">
        <v>111</v>
      </c>
      <c r="C51711" t="s">
        <v>25</v>
      </c>
      <c r="D51711">
        <v>13317</v>
      </c>
      <c r="E51711" t="s">
        <v>24627</v>
      </c>
      <c r="F51711">
        <v>1</v>
      </c>
      <c r="G51711">
        <v>1</v>
      </c>
      <c r="H51711">
        <v>21.98</v>
      </c>
      <c r="I51711">
        <v>8.2204999999999995</v>
      </c>
      <c r="J51711">
        <v>21.98</v>
      </c>
      <c r="K51711">
        <v>1.7584</v>
      </c>
      <c r="L51711">
        <v>0.54949999999999999</v>
      </c>
      <c r="M51711" s="3">
        <v>41603.367881944447</v>
      </c>
      <c r="N51711" s="4">
        <v>41613</v>
      </c>
      <c r="O51711" s="4">
        <v>41608</v>
      </c>
      <c r="P51711" s="1" t="s">
        <v>5899</v>
      </c>
      <c r="Q51711" t="s">
        <v>5849</v>
      </c>
      <c r="R51711" t="s">
        <v>5900</v>
      </c>
      <c r="S51711" t="s">
        <v>28190</v>
      </c>
    </row>
    <row r="51712" spans="1:19" x14ac:dyDescent="0.25">
      <c r="A51712" t="s">
        <v>155</v>
      </c>
      <c r="B51712" t="s">
        <v>111</v>
      </c>
      <c r="C51712" t="s">
        <v>25</v>
      </c>
      <c r="D51712">
        <v>13317</v>
      </c>
      <c r="E51712" t="s">
        <v>24627</v>
      </c>
      <c r="F51712">
        <v>2</v>
      </c>
      <c r="G51712">
        <v>1</v>
      </c>
      <c r="H51712">
        <v>34.99</v>
      </c>
      <c r="I51712">
        <v>13.0863</v>
      </c>
      <c r="J51712">
        <v>34.99</v>
      </c>
      <c r="K51712">
        <v>2.7991999999999999</v>
      </c>
      <c r="L51712">
        <v>0.87480000000000002</v>
      </c>
      <c r="M51712" s="3">
        <v>41605.221898148149</v>
      </c>
      <c r="N51712" s="4">
        <v>41613</v>
      </c>
      <c r="O51712" s="4">
        <v>41608</v>
      </c>
      <c r="P51712" s="1" t="s">
        <v>5865</v>
      </c>
      <c r="Q51712" t="s">
        <v>5849</v>
      </c>
      <c r="R51712" t="s">
        <v>5854</v>
      </c>
      <c r="S51712" t="s">
        <v>28190</v>
      </c>
    </row>
    <row r="51713" spans="1:19" x14ac:dyDescent="0.25">
      <c r="A51713" t="s">
        <v>264</v>
      </c>
      <c r="B51713" t="s">
        <v>264</v>
      </c>
      <c r="C51713" t="s">
        <v>66</v>
      </c>
      <c r="D51713">
        <v>22799</v>
      </c>
      <c r="E51713" t="s">
        <v>24628</v>
      </c>
      <c r="F51713">
        <v>1</v>
      </c>
      <c r="G51713">
        <v>1</v>
      </c>
      <c r="H51713">
        <v>4.99</v>
      </c>
      <c r="I51713">
        <v>1.8663000000000001</v>
      </c>
      <c r="J51713">
        <v>4.99</v>
      </c>
      <c r="K51713">
        <v>0.3992</v>
      </c>
      <c r="L51713">
        <v>0.12479999999999999</v>
      </c>
      <c r="M51713" s="3">
        <v>41601.854560185187</v>
      </c>
      <c r="N51713" s="4">
        <v>41613</v>
      </c>
      <c r="O51713" s="4">
        <v>41608</v>
      </c>
      <c r="P51713" s="1" t="s">
        <v>5878</v>
      </c>
      <c r="Q51713" t="s">
        <v>5849</v>
      </c>
      <c r="R51713" t="s">
        <v>5860</v>
      </c>
      <c r="S51713" t="s">
        <v>28192</v>
      </c>
    </row>
    <row r="51714" spans="1:19" x14ac:dyDescent="0.25">
      <c r="A51714" t="s">
        <v>264</v>
      </c>
      <c r="B51714" t="s">
        <v>264</v>
      </c>
      <c r="C51714" t="s">
        <v>66</v>
      </c>
      <c r="D51714">
        <v>22799</v>
      </c>
      <c r="E51714" t="s">
        <v>24628</v>
      </c>
      <c r="F51714">
        <v>2</v>
      </c>
      <c r="G51714">
        <v>1</v>
      </c>
      <c r="H51714">
        <v>29.99</v>
      </c>
      <c r="I51714">
        <v>11.2163</v>
      </c>
      <c r="J51714">
        <v>29.99</v>
      </c>
      <c r="K51714">
        <v>2.3992</v>
      </c>
      <c r="L51714">
        <v>0.74980000000000002</v>
      </c>
      <c r="M51714" s="3">
        <v>41601.196469907409</v>
      </c>
      <c r="N51714" s="4">
        <v>41613</v>
      </c>
      <c r="O51714" s="4">
        <v>41608</v>
      </c>
      <c r="P51714" s="1" t="s">
        <v>5904</v>
      </c>
      <c r="Q51714" t="s">
        <v>5849</v>
      </c>
      <c r="R51714" t="s">
        <v>5860</v>
      </c>
      <c r="S51714" t="s">
        <v>28192</v>
      </c>
    </row>
    <row r="51715" spans="1:19" x14ac:dyDescent="0.25">
      <c r="A51715" t="s">
        <v>65</v>
      </c>
      <c r="B51715" t="s">
        <v>65</v>
      </c>
      <c r="C51715" t="s">
        <v>66</v>
      </c>
      <c r="D51715">
        <v>17801</v>
      </c>
      <c r="E51715" t="s">
        <v>24629</v>
      </c>
      <c r="F51715">
        <v>1</v>
      </c>
      <c r="G51715">
        <v>1</v>
      </c>
      <c r="H51715">
        <v>4.99</v>
      </c>
      <c r="I51715">
        <v>1.8663000000000001</v>
      </c>
      <c r="J51715">
        <v>4.99</v>
      </c>
      <c r="K51715">
        <v>0.3992</v>
      </c>
      <c r="L51715">
        <v>0.12479999999999999</v>
      </c>
      <c r="M51715" s="3">
        <v>41605.195902777778</v>
      </c>
      <c r="N51715" s="4">
        <v>41613</v>
      </c>
      <c r="O51715" s="4">
        <v>41608</v>
      </c>
      <c r="P51715" s="1" t="s">
        <v>5878</v>
      </c>
      <c r="Q51715" t="s">
        <v>5849</v>
      </c>
      <c r="R51715" t="s">
        <v>5860</v>
      </c>
      <c r="S51715" t="s">
        <v>28190</v>
      </c>
    </row>
    <row r="51716" spans="1:19" x14ac:dyDescent="0.25">
      <c r="A51716" t="s">
        <v>65</v>
      </c>
      <c r="B51716" t="s">
        <v>65</v>
      </c>
      <c r="C51716" t="s">
        <v>66</v>
      </c>
      <c r="D51716">
        <v>17801</v>
      </c>
      <c r="E51716" t="s">
        <v>24629</v>
      </c>
      <c r="F51716">
        <v>2</v>
      </c>
      <c r="G51716">
        <v>1</v>
      </c>
      <c r="H51716">
        <v>29.99</v>
      </c>
      <c r="I51716">
        <v>11.2163</v>
      </c>
      <c r="J51716">
        <v>29.99</v>
      </c>
      <c r="K51716">
        <v>2.3992</v>
      </c>
      <c r="L51716">
        <v>0.74980000000000002</v>
      </c>
      <c r="M51716" s="3">
        <v>41603.298148148147</v>
      </c>
      <c r="N51716" s="4">
        <v>41613</v>
      </c>
      <c r="O51716" s="4">
        <v>41608</v>
      </c>
      <c r="P51716" s="1" t="s">
        <v>5904</v>
      </c>
      <c r="Q51716" t="s">
        <v>5849</v>
      </c>
      <c r="R51716" t="s">
        <v>5860</v>
      </c>
      <c r="S51716" t="s">
        <v>28190</v>
      </c>
    </row>
    <row r="51717" spans="1:19" x14ac:dyDescent="0.25">
      <c r="A51717" t="s">
        <v>65</v>
      </c>
      <c r="B51717" t="s">
        <v>65</v>
      </c>
      <c r="C51717" t="s">
        <v>66</v>
      </c>
      <c r="D51717">
        <v>17801</v>
      </c>
      <c r="E51717" t="s">
        <v>24629</v>
      </c>
      <c r="F51717">
        <v>3</v>
      </c>
      <c r="G51717">
        <v>1</v>
      </c>
      <c r="H51717">
        <v>21.98</v>
      </c>
      <c r="I51717">
        <v>8.2204999999999995</v>
      </c>
      <c r="J51717">
        <v>21.98</v>
      </c>
      <c r="K51717">
        <v>1.7584</v>
      </c>
      <c r="L51717">
        <v>0.54949999999999999</v>
      </c>
      <c r="M51717" s="3">
        <v>41601.367418981485</v>
      </c>
      <c r="N51717" s="4">
        <v>41613</v>
      </c>
      <c r="O51717" s="4">
        <v>41608</v>
      </c>
      <c r="P51717" s="1" t="s">
        <v>5899</v>
      </c>
      <c r="Q51717" t="s">
        <v>5849</v>
      </c>
      <c r="R51717" t="s">
        <v>5900</v>
      </c>
      <c r="S51717" t="s">
        <v>28190</v>
      </c>
    </row>
    <row r="51718" spans="1:19" x14ac:dyDescent="0.25">
      <c r="A51718" t="s">
        <v>65</v>
      </c>
      <c r="B51718" t="s">
        <v>65</v>
      </c>
      <c r="C51718" t="s">
        <v>66</v>
      </c>
      <c r="D51718">
        <v>17801</v>
      </c>
      <c r="E51718" t="s">
        <v>24629</v>
      </c>
      <c r="F51718">
        <v>4</v>
      </c>
      <c r="G51718">
        <v>1</v>
      </c>
      <c r="H51718">
        <v>9.99</v>
      </c>
      <c r="I51718">
        <v>3.7363</v>
      </c>
      <c r="J51718">
        <v>9.99</v>
      </c>
      <c r="K51718">
        <v>0.79920000000000002</v>
      </c>
      <c r="L51718">
        <v>0.24979999999999999</v>
      </c>
      <c r="M51718" s="3">
        <v>41604.926157407404</v>
      </c>
      <c r="N51718" s="4">
        <v>41613</v>
      </c>
      <c r="O51718" s="4">
        <v>41608</v>
      </c>
      <c r="P51718" s="1" t="s">
        <v>5856</v>
      </c>
      <c r="Q51718" t="s">
        <v>5849</v>
      </c>
      <c r="R51718" t="s">
        <v>5848</v>
      </c>
      <c r="S51718" t="s">
        <v>28190</v>
      </c>
    </row>
    <row r="51719" spans="1:19" x14ac:dyDescent="0.25">
      <c r="A51719" t="s">
        <v>65</v>
      </c>
      <c r="B51719" t="s">
        <v>65</v>
      </c>
      <c r="C51719" t="s">
        <v>66</v>
      </c>
      <c r="D51719">
        <v>17801</v>
      </c>
      <c r="E51719" t="s">
        <v>24629</v>
      </c>
      <c r="F51719">
        <v>5</v>
      </c>
      <c r="G51719">
        <v>1</v>
      </c>
      <c r="H51719">
        <v>4.99</v>
      </c>
      <c r="I51719">
        <v>1.8663000000000001</v>
      </c>
      <c r="J51719">
        <v>4.99</v>
      </c>
      <c r="K51719">
        <v>0.3992</v>
      </c>
      <c r="L51719">
        <v>0.12479999999999999</v>
      </c>
      <c r="M51719" s="3">
        <v>41606.311053240737</v>
      </c>
      <c r="N51719" s="4">
        <v>41613</v>
      </c>
      <c r="O51719" s="4">
        <v>41608</v>
      </c>
      <c r="P51719" s="1" t="s">
        <v>5857</v>
      </c>
      <c r="Q51719" t="s">
        <v>5849</v>
      </c>
      <c r="R51719" t="s">
        <v>5848</v>
      </c>
      <c r="S51719" t="s">
        <v>28190</v>
      </c>
    </row>
    <row r="51720" spans="1:19" x14ac:dyDescent="0.25">
      <c r="A51720" t="s">
        <v>65</v>
      </c>
      <c r="B51720" t="s">
        <v>65</v>
      </c>
      <c r="C51720" t="s">
        <v>66</v>
      </c>
      <c r="D51720">
        <v>17801</v>
      </c>
      <c r="E51720" t="s">
        <v>24629</v>
      </c>
      <c r="F51720">
        <v>6</v>
      </c>
      <c r="G51720">
        <v>1</v>
      </c>
      <c r="H51720">
        <v>53.99</v>
      </c>
      <c r="I51720">
        <v>41.572299999999998</v>
      </c>
      <c r="J51720">
        <v>53.99</v>
      </c>
      <c r="K51720">
        <v>4.3192000000000004</v>
      </c>
      <c r="L51720">
        <v>1.3498000000000001</v>
      </c>
      <c r="M51720" s="3">
        <v>41602.092986111114</v>
      </c>
      <c r="N51720" s="4">
        <v>41613</v>
      </c>
      <c r="O51720" s="4">
        <v>41608</v>
      </c>
      <c r="P51720" s="1" t="s">
        <v>5950</v>
      </c>
      <c r="Q51720" t="s">
        <v>5869</v>
      </c>
      <c r="R51720" t="s">
        <v>5868</v>
      </c>
      <c r="S51720" t="s">
        <v>28190</v>
      </c>
    </row>
    <row r="51721" spans="1:19" x14ac:dyDescent="0.25">
      <c r="A51721" t="s">
        <v>341</v>
      </c>
      <c r="B51721" t="s">
        <v>341</v>
      </c>
      <c r="C51721" t="s">
        <v>66</v>
      </c>
      <c r="D51721">
        <v>21076</v>
      </c>
      <c r="E51721" t="s">
        <v>24630</v>
      </c>
      <c r="F51721">
        <v>1</v>
      </c>
      <c r="G51721">
        <v>1</v>
      </c>
      <c r="H51721">
        <v>4.99</v>
      </c>
      <c r="I51721">
        <v>1.8663000000000001</v>
      </c>
      <c r="J51721">
        <v>4.99</v>
      </c>
      <c r="K51721">
        <v>0.3992</v>
      </c>
      <c r="L51721">
        <v>0.12479999999999999</v>
      </c>
      <c r="M51721" s="3">
        <v>41604.568865740737</v>
      </c>
      <c r="N51721" s="4">
        <v>41613</v>
      </c>
      <c r="O51721" s="4">
        <v>41608</v>
      </c>
      <c r="P51721" s="1" t="s">
        <v>5857</v>
      </c>
      <c r="Q51721" t="s">
        <v>5849</v>
      </c>
      <c r="R51721" t="s">
        <v>5848</v>
      </c>
      <c r="S51721" t="s">
        <v>28190</v>
      </c>
    </row>
    <row r="51722" spans="1:19" x14ac:dyDescent="0.25">
      <c r="A51722" t="s">
        <v>65</v>
      </c>
      <c r="B51722" t="s">
        <v>65</v>
      </c>
      <c r="C51722" t="s">
        <v>66</v>
      </c>
      <c r="D51722">
        <v>19468</v>
      </c>
      <c r="E51722" t="s">
        <v>24631</v>
      </c>
      <c r="F51722">
        <v>1</v>
      </c>
      <c r="G51722">
        <v>1</v>
      </c>
      <c r="H51722">
        <v>3.99</v>
      </c>
      <c r="I51722">
        <v>1.4923</v>
      </c>
      <c r="J51722">
        <v>3.99</v>
      </c>
      <c r="K51722">
        <v>0.31919999999999998</v>
      </c>
      <c r="L51722">
        <v>9.98E-2</v>
      </c>
      <c r="M51722" s="3">
        <v>41604.392025462963</v>
      </c>
      <c r="N51722" s="4">
        <v>41613</v>
      </c>
      <c r="O51722" s="4">
        <v>41608</v>
      </c>
      <c r="P51722" s="1" t="s">
        <v>5861</v>
      </c>
      <c r="Q51722" t="s">
        <v>5849</v>
      </c>
      <c r="R51722" t="s">
        <v>5860</v>
      </c>
      <c r="S51722" t="s">
        <v>28190</v>
      </c>
    </row>
    <row r="51723" spans="1:19" x14ac:dyDescent="0.25">
      <c r="A51723" t="s">
        <v>65</v>
      </c>
      <c r="B51723" t="s">
        <v>65</v>
      </c>
      <c r="C51723" t="s">
        <v>66</v>
      </c>
      <c r="D51723">
        <v>19468</v>
      </c>
      <c r="E51723" t="s">
        <v>24631</v>
      </c>
      <c r="F51723">
        <v>2</v>
      </c>
      <c r="G51723">
        <v>1</v>
      </c>
      <c r="H51723">
        <v>2.29</v>
      </c>
      <c r="I51723">
        <v>0.85650000000000004</v>
      </c>
      <c r="J51723">
        <v>2.29</v>
      </c>
      <c r="K51723">
        <v>0.1832</v>
      </c>
      <c r="L51723">
        <v>5.7299999999999997E-2</v>
      </c>
      <c r="M51723" s="3">
        <v>41605.328240740739</v>
      </c>
      <c r="N51723" s="4">
        <v>41613</v>
      </c>
      <c r="O51723" s="4">
        <v>41608</v>
      </c>
      <c r="P51723" s="1" t="s">
        <v>5942</v>
      </c>
      <c r="Q51723" t="s">
        <v>5849</v>
      </c>
      <c r="R51723" t="s">
        <v>5860</v>
      </c>
      <c r="S51723" t="s">
        <v>28190</v>
      </c>
    </row>
    <row r="51724" spans="1:19" x14ac:dyDescent="0.25">
      <c r="A51724" t="s">
        <v>341</v>
      </c>
      <c r="B51724" t="s">
        <v>341</v>
      </c>
      <c r="C51724" t="s">
        <v>66</v>
      </c>
      <c r="D51724">
        <v>22699</v>
      </c>
      <c r="E51724" t="s">
        <v>24632</v>
      </c>
      <c r="F51724">
        <v>1</v>
      </c>
      <c r="G51724">
        <v>1</v>
      </c>
      <c r="H51724">
        <v>3.99</v>
      </c>
      <c r="I51724">
        <v>1.4923</v>
      </c>
      <c r="J51724">
        <v>3.99</v>
      </c>
      <c r="K51724">
        <v>0.31919999999999998</v>
      </c>
      <c r="L51724">
        <v>9.98E-2</v>
      </c>
      <c r="M51724" s="3">
        <v>41606.666203703702</v>
      </c>
      <c r="N51724" s="4">
        <v>41613</v>
      </c>
      <c r="O51724" s="4">
        <v>41608</v>
      </c>
      <c r="P51724" s="1" t="s">
        <v>5861</v>
      </c>
      <c r="Q51724" t="s">
        <v>5849</v>
      </c>
      <c r="R51724" t="s">
        <v>5860</v>
      </c>
      <c r="S51724" t="s">
        <v>28190</v>
      </c>
    </row>
    <row r="51725" spans="1:19" x14ac:dyDescent="0.25">
      <c r="A51725" t="s">
        <v>341</v>
      </c>
      <c r="B51725" t="s">
        <v>341</v>
      </c>
      <c r="C51725" t="s">
        <v>66</v>
      </c>
      <c r="D51725">
        <v>22699</v>
      </c>
      <c r="E51725" t="s">
        <v>24632</v>
      </c>
      <c r="F51725">
        <v>2</v>
      </c>
      <c r="G51725">
        <v>1</v>
      </c>
      <c r="H51725">
        <v>159</v>
      </c>
      <c r="I51725">
        <v>59.466000000000001</v>
      </c>
      <c r="J51725">
        <v>159</v>
      </c>
      <c r="K51725">
        <v>12.72</v>
      </c>
      <c r="L51725">
        <v>3.9750000000000001</v>
      </c>
      <c r="M51725" s="3">
        <v>41603.171006944445</v>
      </c>
      <c r="N51725" s="4">
        <v>41613</v>
      </c>
      <c r="O51725" s="4">
        <v>41608</v>
      </c>
      <c r="P51725" s="1" t="s">
        <v>5862</v>
      </c>
      <c r="Q51725" t="s">
        <v>5849</v>
      </c>
      <c r="R51725" t="s">
        <v>5863</v>
      </c>
      <c r="S51725" t="s">
        <v>28190</v>
      </c>
    </row>
    <row r="51726" spans="1:19" x14ac:dyDescent="0.25">
      <c r="A51726" t="s">
        <v>264</v>
      </c>
      <c r="B51726" t="s">
        <v>264</v>
      </c>
      <c r="C51726" t="s">
        <v>66</v>
      </c>
      <c r="D51726">
        <v>24152</v>
      </c>
      <c r="E51726" t="s">
        <v>24633</v>
      </c>
      <c r="F51726">
        <v>1</v>
      </c>
      <c r="G51726">
        <v>1</v>
      </c>
      <c r="H51726">
        <v>4.99</v>
      </c>
      <c r="I51726">
        <v>1.8663000000000001</v>
      </c>
      <c r="J51726">
        <v>4.99</v>
      </c>
      <c r="K51726">
        <v>0.3992</v>
      </c>
      <c r="L51726">
        <v>0.12479999999999999</v>
      </c>
      <c r="M51726" s="3">
        <v>41602.114328703705</v>
      </c>
      <c r="N51726" s="4">
        <v>41613</v>
      </c>
      <c r="O51726" s="4">
        <v>41608</v>
      </c>
      <c r="P51726" s="1" t="s">
        <v>5857</v>
      </c>
      <c r="Q51726" t="s">
        <v>5849</v>
      </c>
      <c r="R51726" t="s">
        <v>5848</v>
      </c>
      <c r="S51726" t="s">
        <v>28192</v>
      </c>
    </row>
    <row r="51727" spans="1:19" x14ac:dyDescent="0.25">
      <c r="A51727" t="s">
        <v>264</v>
      </c>
      <c r="B51727" t="s">
        <v>264</v>
      </c>
      <c r="C51727" t="s">
        <v>66</v>
      </c>
      <c r="D51727">
        <v>28561</v>
      </c>
      <c r="E51727" t="s">
        <v>24634</v>
      </c>
      <c r="F51727">
        <v>1</v>
      </c>
      <c r="G51727">
        <v>1</v>
      </c>
      <c r="H51727">
        <v>21.49</v>
      </c>
      <c r="I51727">
        <v>8.0373000000000001</v>
      </c>
      <c r="J51727">
        <v>21.49</v>
      </c>
      <c r="K51727">
        <v>1.7192000000000001</v>
      </c>
      <c r="L51727">
        <v>0.5373</v>
      </c>
      <c r="M51727" s="3">
        <v>41603.084108796298</v>
      </c>
      <c r="N51727" s="4">
        <v>41613</v>
      </c>
      <c r="O51727" s="4">
        <v>41608</v>
      </c>
      <c r="P51727" s="1" t="s">
        <v>5888</v>
      </c>
      <c r="Q51727" t="s">
        <v>5849</v>
      </c>
      <c r="R51727" t="s">
        <v>5860</v>
      </c>
      <c r="S51727" t="s">
        <v>28192</v>
      </c>
    </row>
    <row r="51728" spans="1:19" x14ac:dyDescent="0.25">
      <c r="A51728" t="s">
        <v>264</v>
      </c>
      <c r="B51728" t="s">
        <v>264</v>
      </c>
      <c r="C51728" t="s">
        <v>66</v>
      </c>
      <c r="D51728">
        <v>28561</v>
      </c>
      <c r="E51728" t="s">
        <v>24634</v>
      </c>
      <c r="F51728">
        <v>2</v>
      </c>
      <c r="G51728">
        <v>1</v>
      </c>
      <c r="H51728">
        <v>2.29</v>
      </c>
      <c r="I51728">
        <v>0.85650000000000004</v>
      </c>
      <c r="J51728">
        <v>2.29</v>
      </c>
      <c r="K51728">
        <v>0.1832</v>
      </c>
      <c r="L51728">
        <v>5.7299999999999997E-2</v>
      </c>
      <c r="M51728" s="3">
        <v>41607.528819444444</v>
      </c>
      <c r="N51728" s="4">
        <v>41613</v>
      </c>
      <c r="O51728" s="4">
        <v>41608</v>
      </c>
      <c r="P51728" s="1" t="s">
        <v>5942</v>
      </c>
      <c r="Q51728" t="s">
        <v>5849</v>
      </c>
      <c r="R51728" t="s">
        <v>5860</v>
      </c>
      <c r="S51728" t="s">
        <v>28192</v>
      </c>
    </row>
    <row r="51729" spans="1:19" x14ac:dyDescent="0.25">
      <c r="A51729" t="s">
        <v>264</v>
      </c>
      <c r="B51729" t="s">
        <v>264</v>
      </c>
      <c r="C51729" t="s">
        <v>66</v>
      </c>
      <c r="D51729">
        <v>16187</v>
      </c>
      <c r="E51729" t="s">
        <v>24635</v>
      </c>
      <c r="F51729">
        <v>1</v>
      </c>
      <c r="G51729">
        <v>1</v>
      </c>
      <c r="H51729">
        <v>4.99</v>
      </c>
      <c r="I51729">
        <v>1.8663000000000001</v>
      </c>
      <c r="J51729">
        <v>4.99</v>
      </c>
      <c r="K51729">
        <v>0.3992</v>
      </c>
      <c r="L51729">
        <v>0.12479999999999999</v>
      </c>
      <c r="M51729" s="3">
        <v>41602.335057870368</v>
      </c>
      <c r="N51729" s="4">
        <v>41613</v>
      </c>
      <c r="O51729" s="4">
        <v>41608</v>
      </c>
      <c r="P51729" s="1" t="s">
        <v>5883</v>
      </c>
      <c r="Q51729" t="s">
        <v>5849</v>
      </c>
      <c r="R51729" t="s">
        <v>5860</v>
      </c>
      <c r="S51729" t="s">
        <v>28192</v>
      </c>
    </row>
    <row r="51730" spans="1:19" x14ac:dyDescent="0.25">
      <c r="A51730" t="s">
        <v>65</v>
      </c>
      <c r="B51730" t="s">
        <v>65</v>
      </c>
      <c r="C51730" t="s">
        <v>66</v>
      </c>
      <c r="D51730">
        <v>26907</v>
      </c>
      <c r="E51730" t="s">
        <v>24636</v>
      </c>
      <c r="F51730">
        <v>1</v>
      </c>
      <c r="G51730">
        <v>1</v>
      </c>
      <c r="H51730">
        <v>28.99</v>
      </c>
      <c r="I51730">
        <v>10.8423</v>
      </c>
      <c r="J51730">
        <v>28.99</v>
      </c>
      <c r="K51730">
        <v>2.3191999999999999</v>
      </c>
      <c r="L51730">
        <v>0.7248</v>
      </c>
      <c r="M51730" s="3">
        <v>41603.750706018516</v>
      </c>
      <c r="N51730" s="4">
        <v>41613</v>
      </c>
      <c r="O51730" s="4">
        <v>41608</v>
      </c>
      <c r="P51730" s="1" t="s">
        <v>5882</v>
      </c>
      <c r="Q51730" t="s">
        <v>5849</v>
      </c>
      <c r="R51730" t="s">
        <v>5860</v>
      </c>
      <c r="S51730" t="s">
        <v>28190</v>
      </c>
    </row>
    <row r="51731" spans="1:19" x14ac:dyDescent="0.25">
      <c r="A51731" t="s">
        <v>65</v>
      </c>
      <c r="B51731" t="s">
        <v>65</v>
      </c>
      <c r="C51731" t="s">
        <v>66</v>
      </c>
      <c r="D51731">
        <v>26907</v>
      </c>
      <c r="E51731" t="s">
        <v>24636</v>
      </c>
      <c r="F51731">
        <v>2</v>
      </c>
      <c r="G51731">
        <v>1</v>
      </c>
      <c r="H51731">
        <v>4.99</v>
      </c>
      <c r="I51731">
        <v>1.8663000000000001</v>
      </c>
      <c r="J51731">
        <v>4.99</v>
      </c>
      <c r="K51731">
        <v>0.3992</v>
      </c>
      <c r="L51731">
        <v>0.12479999999999999</v>
      </c>
      <c r="M51731" s="3">
        <v>41605.683599537035</v>
      </c>
      <c r="N51731" s="4">
        <v>41613</v>
      </c>
      <c r="O51731" s="4">
        <v>41608</v>
      </c>
      <c r="P51731" s="1" t="s">
        <v>5883</v>
      </c>
      <c r="Q51731" t="s">
        <v>5849</v>
      </c>
      <c r="R51731" t="s">
        <v>5860</v>
      </c>
      <c r="S51731" t="s">
        <v>28190</v>
      </c>
    </row>
    <row r="51732" spans="1:19" x14ac:dyDescent="0.25">
      <c r="A51732" t="s">
        <v>65</v>
      </c>
      <c r="B51732" t="s">
        <v>65</v>
      </c>
      <c r="C51732" t="s">
        <v>66</v>
      </c>
      <c r="D51732">
        <v>26907</v>
      </c>
      <c r="E51732" t="s">
        <v>24636</v>
      </c>
      <c r="F51732">
        <v>3</v>
      </c>
      <c r="G51732">
        <v>1</v>
      </c>
      <c r="H51732">
        <v>49.99</v>
      </c>
      <c r="I51732">
        <v>38.4923</v>
      </c>
      <c r="J51732">
        <v>49.99</v>
      </c>
      <c r="K51732">
        <v>3.9992000000000001</v>
      </c>
      <c r="L51732">
        <v>1.2498</v>
      </c>
      <c r="M51732" s="3">
        <v>41604.671238425923</v>
      </c>
      <c r="N51732" s="4">
        <v>41613</v>
      </c>
      <c r="O51732" s="4">
        <v>41608</v>
      </c>
      <c r="P51732" s="1" t="s">
        <v>5866</v>
      </c>
      <c r="Q51732" t="s">
        <v>5869</v>
      </c>
      <c r="R51732" t="s">
        <v>5868</v>
      </c>
      <c r="S51732" t="s">
        <v>28190</v>
      </c>
    </row>
    <row r="51733" spans="1:19" x14ac:dyDescent="0.25">
      <c r="A51733" t="s">
        <v>65</v>
      </c>
      <c r="B51733" t="s">
        <v>65</v>
      </c>
      <c r="C51733" t="s">
        <v>66</v>
      </c>
      <c r="D51733">
        <v>26907</v>
      </c>
      <c r="E51733" t="s">
        <v>24636</v>
      </c>
      <c r="F51733">
        <v>4</v>
      </c>
      <c r="G51733">
        <v>1</v>
      </c>
      <c r="H51733">
        <v>24.49</v>
      </c>
      <c r="I51733">
        <v>9.1593</v>
      </c>
      <c r="J51733">
        <v>24.49</v>
      </c>
      <c r="K51733">
        <v>1.9592000000000001</v>
      </c>
      <c r="L51733">
        <v>0.61229999999999996</v>
      </c>
      <c r="M51733" s="3">
        <v>41601.017824074072</v>
      </c>
      <c r="N51733" s="4">
        <v>41613</v>
      </c>
      <c r="O51733" s="4">
        <v>41608</v>
      </c>
      <c r="P51733" s="1" t="s">
        <v>5891</v>
      </c>
      <c r="Q51733" t="s">
        <v>5869</v>
      </c>
      <c r="R51733" t="s">
        <v>5892</v>
      </c>
      <c r="S51733" t="s">
        <v>28190</v>
      </c>
    </row>
    <row r="51734" spans="1:19" x14ac:dyDescent="0.25">
      <c r="A51734" t="s">
        <v>264</v>
      </c>
      <c r="B51734" t="s">
        <v>264</v>
      </c>
      <c r="C51734" t="s">
        <v>66</v>
      </c>
      <c r="D51734">
        <v>14547</v>
      </c>
      <c r="E51734" t="s">
        <v>24637</v>
      </c>
      <c r="F51734">
        <v>1</v>
      </c>
      <c r="G51734">
        <v>1</v>
      </c>
      <c r="H51734">
        <v>4.99</v>
      </c>
      <c r="I51734">
        <v>1.8663000000000001</v>
      </c>
      <c r="J51734">
        <v>4.99</v>
      </c>
      <c r="K51734">
        <v>0.3992</v>
      </c>
      <c r="L51734">
        <v>0.12479999999999999</v>
      </c>
      <c r="M51734" s="3">
        <v>41601.742858796293</v>
      </c>
      <c r="N51734" s="4">
        <v>41613</v>
      </c>
      <c r="O51734" s="4">
        <v>41608</v>
      </c>
      <c r="P51734" s="1" t="s">
        <v>5883</v>
      </c>
      <c r="Q51734" t="s">
        <v>5849</v>
      </c>
      <c r="R51734" t="s">
        <v>5860</v>
      </c>
      <c r="S51734" t="s">
        <v>28192</v>
      </c>
    </row>
    <row r="51735" spans="1:19" x14ac:dyDescent="0.25">
      <c r="A51735" t="s">
        <v>264</v>
      </c>
      <c r="B51735" t="s">
        <v>264</v>
      </c>
      <c r="C51735" t="s">
        <v>66</v>
      </c>
      <c r="D51735">
        <v>14547</v>
      </c>
      <c r="E51735" t="s">
        <v>24637</v>
      </c>
      <c r="F51735">
        <v>2</v>
      </c>
      <c r="G51735">
        <v>1</v>
      </c>
      <c r="H51735">
        <v>28.99</v>
      </c>
      <c r="I51735">
        <v>10.8423</v>
      </c>
      <c r="J51735">
        <v>28.99</v>
      </c>
      <c r="K51735">
        <v>2.3191999999999999</v>
      </c>
      <c r="L51735">
        <v>0.7248</v>
      </c>
      <c r="M51735" s="3">
        <v>41602.008657407408</v>
      </c>
      <c r="N51735" s="4">
        <v>41613</v>
      </c>
      <c r="O51735" s="4">
        <v>41608</v>
      </c>
      <c r="P51735" s="1" t="s">
        <v>5882</v>
      </c>
      <c r="Q51735" t="s">
        <v>5849</v>
      </c>
      <c r="R51735" t="s">
        <v>5860</v>
      </c>
      <c r="S51735" t="s">
        <v>28192</v>
      </c>
    </row>
    <row r="51736" spans="1:19" x14ac:dyDescent="0.25">
      <c r="A51736" t="s">
        <v>264</v>
      </c>
      <c r="B51736" t="s">
        <v>264</v>
      </c>
      <c r="C51736" t="s">
        <v>66</v>
      </c>
      <c r="D51736">
        <v>14547</v>
      </c>
      <c r="E51736" t="s">
        <v>24637</v>
      </c>
      <c r="F51736">
        <v>3</v>
      </c>
      <c r="G51736">
        <v>1</v>
      </c>
      <c r="H51736">
        <v>34.99</v>
      </c>
      <c r="I51736">
        <v>13.0863</v>
      </c>
      <c r="J51736">
        <v>34.99</v>
      </c>
      <c r="K51736">
        <v>2.7991999999999999</v>
      </c>
      <c r="L51736">
        <v>0.87480000000000002</v>
      </c>
      <c r="M51736" s="3">
        <v>41602.309918981482</v>
      </c>
      <c r="N51736" s="4">
        <v>41613</v>
      </c>
      <c r="O51736" s="4">
        <v>41608</v>
      </c>
      <c r="P51736" s="1" t="s">
        <v>5879</v>
      </c>
      <c r="Q51736" t="s">
        <v>5849</v>
      </c>
      <c r="R51736" t="s">
        <v>5854</v>
      </c>
      <c r="S51736" t="s">
        <v>28192</v>
      </c>
    </row>
    <row r="51737" spans="1:19" x14ac:dyDescent="0.25">
      <c r="A51737" t="s">
        <v>264</v>
      </c>
      <c r="B51737" t="s">
        <v>264</v>
      </c>
      <c r="C51737" t="s">
        <v>66</v>
      </c>
      <c r="D51737">
        <v>16460</v>
      </c>
      <c r="E51737" t="s">
        <v>24638</v>
      </c>
      <c r="F51737">
        <v>1</v>
      </c>
      <c r="G51737">
        <v>1</v>
      </c>
      <c r="H51737">
        <v>4.99</v>
      </c>
      <c r="I51737">
        <v>1.8663000000000001</v>
      </c>
      <c r="J51737">
        <v>4.99</v>
      </c>
      <c r="K51737">
        <v>0.3992</v>
      </c>
      <c r="L51737">
        <v>0.12479999999999999</v>
      </c>
      <c r="M51737" s="3">
        <v>41601.767627314817</v>
      </c>
      <c r="N51737" s="4">
        <v>41613</v>
      </c>
      <c r="O51737" s="4">
        <v>41608</v>
      </c>
      <c r="P51737" s="1" t="s">
        <v>5883</v>
      </c>
      <c r="Q51737" t="s">
        <v>5849</v>
      </c>
      <c r="R51737" t="s">
        <v>5860</v>
      </c>
      <c r="S51737" t="s">
        <v>28192</v>
      </c>
    </row>
    <row r="51738" spans="1:19" x14ac:dyDescent="0.25">
      <c r="A51738" t="s">
        <v>264</v>
      </c>
      <c r="B51738" t="s">
        <v>264</v>
      </c>
      <c r="C51738" t="s">
        <v>66</v>
      </c>
      <c r="D51738">
        <v>16460</v>
      </c>
      <c r="E51738" t="s">
        <v>24638</v>
      </c>
      <c r="F51738">
        <v>2</v>
      </c>
      <c r="G51738">
        <v>1</v>
      </c>
      <c r="H51738">
        <v>34.99</v>
      </c>
      <c r="I51738">
        <v>13.0863</v>
      </c>
      <c r="J51738">
        <v>34.99</v>
      </c>
      <c r="K51738">
        <v>2.7991999999999999</v>
      </c>
      <c r="L51738">
        <v>0.87480000000000002</v>
      </c>
      <c r="M51738" s="3">
        <v>41603.967766203707</v>
      </c>
      <c r="N51738" s="4">
        <v>41613</v>
      </c>
      <c r="O51738" s="4">
        <v>41608</v>
      </c>
      <c r="P51738" s="1" t="s">
        <v>5879</v>
      </c>
      <c r="Q51738" t="s">
        <v>5849</v>
      </c>
      <c r="R51738" t="s">
        <v>5854</v>
      </c>
      <c r="S51738" t="s">
        <v>28192</v>
      </c>
    </row>
    <row r="51739" spans="1:19" x14ac:dyDescent="0.25">
      <c r="A51739" t="s">
        <v>264</v>
      </c>
      <c r="B51739" t="s">
        <v>264</v>
      </c>
      <c r="C51739" t="s">
        <v>66</v>
      </c>
      <c r="D51739">
        <v>17814</v>
      </c>
      <c r="E51739" t="s">
        <v>24639</v>
      </c>
      <c r="F51739">
        <v>1</v>
      </c>
      <c r="G51739">
        <v>1</v>
      </c>
      <c r="H51739">
        <v>4.99</v>
      </c>
      <c r="I51739">
        <v>1.8663000000000001</v>
      </c>
      <c r="J51739">
        <v>4.99</v>
      </c>
      <c r="K51739">
        <v>0.3992</v>
      </c>
      <c r="L51739">
        <v>0.12479999999999999</v>
      </c>
      <c r="M51739" s="3">
        <v>41604.475659722222</v>
      </c>
      <c r="N51739" s="4">
        <v>41613</v>
      </c>
      <c r="O51739" s="4">
        <v>41608</v>
      </c>
      <c r="P51739" s="1" t="s">
        <v>5883</v>
      </c>
      <c r="Q51739" t="s">
        <v>5849</v>
      </c>
      <c r="R51739" t="s">
        <v>5860</v>
      </c>
      <c r="S51739" t="s">
        <v>28192</v>
      </c>
    </row>
    <row r="51740" spans="1:19" x14ac:dyDescent="0.25">
      <c r="A51740" t="s">
        <v>264</v>
      </c>
      <c r="B51740" t="s">
        <v>264</v>
      </c>
      <c r="C51740" t="s">
        <v>66</v>
      </c>
      <c r="D51740">
        <v>17814</v>
      </c>
      <c r="E51740" t="s">
        <v>24639</v>
      </c>
      <c r="F51740">
        <v>2</v>
      </c>
      <c r="G51740">
        <v>1</v>
      </c>
      <c r="H51740">
        <v>8.99</v>
      </c>
      <c r="I51740">
        <v>3.3622999999999998</v>
      </c>
      <c r="J51740">
        <v>8.99</v>
      </c>
      <c r="K51740">
        <v>0.71919999999999995</v>
      </c>
      <c r="L51740">
        <v>0.2248</v>
      </c>
      <c r="M51740" s="3">
        <v>41606.238009259258</v>
      </c>
      <c r="N51740" s="4">
        <v>41613</v>
      </c>
      <c r="O51740" s="4">
        <v>41608</v>
      </c>
      <c r="P51740" s="1" t="s">
        <v>5847</v>
      </c>
      <c r="Q51740" t="s">
        <v>5849</v>
      </c>
      <c r="R51740" t="s">
        <v>5848</v>
      </c>
      <c r="S51740" t="s">
        <v>28192</v>
      </c>
    </row>
    <row r="51741" spans="1:19" x14ac:dyDescent="0.25">
      <c r="A51741" t="s">
        <v>264</v>
      </c>
      <c r="B51741" t="s">
        <v>264</v>
      </c>
      <c r="C51741" t="s">
        <v>66</v>
      </c>
      <c r="D51741">
        <v>17814</v>
      </c>
      <c r="E51741" t="s">
        <v>24639</v>
      </c>
      <c r="F51741">
        <v>3</v>
      </c>
      <c r="G51741">
        <v>1</v>
      </c>
      <c r="H51741">
        <v>4.99</v>
      </c>
      <c r="I51741">
        <v>1.8663000000000001</v>
      </c>
      <c r="J51741">
        <v>4.99</v>
      </c>
      <c r="K51741">
        <v>0.3992</v>
      </c>
      <c r="L51741">
        <v>0.12479999999999999</v>
      </c>
      <c r="M51741" s="3">
        <v>41604.968726851854</v>
      </c>
      <c r="N51741" s="4">
        <v>41613</v>
      </c>
      <c r="O51741" s="4">
        <v>41608</v>
      </c>
      <c r="P51741" s="1" t="s">
        <v>5857</v>
      </c>
      <c r="Q51741" t="s">
        <v>5849</v>
      </c>
      <c r="R51741" t="s">
        <v>5848</v>
      </c>
      <c r="S51741" t="s">
        <v>28192</v>
      </c>
    </row>
    <row r="51742" spans="1:19" x14ac:dyDescent="0.25">
      <c r="A51742" t="s">
        <v>264</v>
      </c>
      <c r="B51742" t="s">
        <v>264</v>
      </c>
      <c r="C51742" t="s">
        <v>66</v>
      </c>
      <c r="D51742">
        <v>17814</v>
      </c>
      <c r="E51742" t="s">
        <v>24639</v>
      </c>
      <c r="F51742">
        <v>4</v>
      </c>
      <c r="G51742">
        <v>1</v>
      </c>
      <c r="H51742">
        <v>34.99</v>
      </c>
      <c r="I51742">
        <v>13.0863</v>
      </c>
      <c r="J51742">
        <v>34.99</v>
      </c>
      <c r="K51742">
        <v>2.7991999999999999</v>
      </c>
      <c r="L51742">
        <v>0.87480000000000002</v>
      </c>
      <c r="M51742" s="3">
        <v>41602.435520833336</v>
      </c>
      <c r="N51742" s="4">
        <v>41613</v>
      </c>
      <c r="O51742" s="4">
        <v>41608</v>
      </c>
      <c r="P51742" s="1" t="s">
        <v>5853</v>
      </c>
      <c r="Q51742" t="s">
        <v>5849</v>
      </c>
      <c r="R51742" t="s">
        <v>5854</v>
      </c>
      <c r="S51742" t="s">
        <v>28192</v>
      </c>
    </row>
    <row r="51743" spans="1:19" x14ac:dyDescent="0.25">
      <c r="A51743" t="s">
        <v>264</v>
      </c>
      <c r="B51743" t="s">
        <v>264</v>
      </c>
      <c r="C51743" t="s">
        <v>66</v>
      </c>
      <c r="D51743">
        <v>17814</v>
      </c>
      <c r="E51743" t="s">
        <v>24639</v>
      </c>
      <c r="F51743">
        <v>5</v>
      </c>
      <c r="G51743">
        <v>1</v>
      </c>
      <c r="H51743">
        <v>49.99</v>
      </c>
      <c r="I51743">
        <v>38.4923</v>
      </c>
      <c r="J51743">
        <v>49.99</v>
      </c>
      <c r="K51743">
        <v>3.9992000000000001</v>
      </c>
      <c r="L51743">
        <v>1.2498</v>
      </c>
      <c r="M51743" s="3">
        <v>41606.644629629627</v>
      </c>
      <c r="N51743" s="4">
        <v>41613</v>
      </c>
      <c r="O51743" s="4">
        <v>41608</v>
      </c>
      <c r="P51743" s="1" t="s">
        <v>6100</v>
      </c>
      <c r="Q51743" t="s">
        <v>5869</v>
      </c>
      <c r="R51743" t="s">
        <v>5868</v>
      </c>
      <c r="S51743" t="s">
        <v>28192</v>
      </c>
    </row>
    <row r="51744" spans="1:19" x14ac:dyDescent="0.25">
      <c r="A51744" t="s">
        <v>110</v>
      </c>
      <c r="B51744" t="s">
        <v>111</v>
      </c>
      <c r="C51744" t="s">
        <v>25</v>
      </c>
      <c r="D51744">
        <v>12148</v>
      </c>
      <c r="E51744" t="s">
        <v>24640</v>
      </c>
      <c r="F51744">
        <v>1</v>
      </c>
      <c r="G51744">
        <v>1</v>
      </c>
      <c r="H51744">
        <v>4.99</v>
      </c>
      <c r="I51744">
        <v>1.8663000000000001</v>
      </c>
      <c r="J51744">
        <v>4.99</v>
      </c>
      <c r="K51744">
        <v>0.3992</v>
      </c>
      <c r="L51744">
        <v>0.12479999999999999</v>
      </c>
      <c r="M51744" s="3">
        <v>41602.491261574076</v>
      </c>
      <c r="N51744" s="4">
        <v>41613</v>
      </c>
      <c r="O51744" s="4">
        <v>41608</v>
      </c>
      <c r="P51744" s="1" t="s">
        <v>5878</v>
      </c>
      <c r="Q51744" t="s">
        <v>5849</v>
      </c>
      <c r="R51744" t="s">
        <v>5860</v>
      </c>
      <c r="S51744" t="s">
        <v>28190</v>
      </c>
    </row>
    <row r="51745" spans="1:19" x14ac:dyDescent="0.25">
      <c r="A51745" t="s">
        <v>110</v>
      </c>
      <c r="B51745" t="s">
        <v>111</v>
      </c>
      <c r="C51745" t="s">
        <v>25</v>
      </c>
      <c r="D51745">
        <v>12148</v>
      </c>
      <c r="E51745" t="s">
        <v>24640</v>
      </c>
      <c r="F51745">
        <v>2</v>
      </c>
      <c r="G51745">
        <v>1</v>
      </c>
      <c r="H51745">
        <v>35</v>
      </c>
      <c r="I51745">
        <v>13.09</v>
      </c>
      <c r="J51745">
        <v>35</v>
      </c>
      <c r="K51745">
        <v>2.8</v>
      </c>
      <c r="L51745">
        <v>0.875</v>
      </c>
      <c r="M51745" s="3">
        <v>41603.493379629632</v>
      </c>
      <c r="N51745" s="4">
        <v>41613</v>
      </c>
      <c r="O51745" s="4">
        <v>41608</v>
      </c>
      <c r="P51745" s="1" t="s">
        <v>5877</v>
      </c>
      <c r="Q51745" t="s">
        <v>5849</v>
      </c>
      <c r="R51745" t="s">
        <v>5860</v>
      </c>
      <c r="S51745" t="s">
        <v>28190</v>
      </c>
    </row>
    <row r="51746" spans="1:19" x14ac:dyDescent="0.25">
      <c r="A51746" t="s">
        <v>110</v>
      </c>
      <c r="B51746" t="s">
        <v>111</v>
      </c>
      <c r="C51746" t="s">
        <v>25</v>
      </c>
      <c r="D51746">
        <v>12148</v>
      </c>
      <c r="E51746" t="s">
        <v>24640</v>
      </c>
      <c r="F51746">
        <v>3</v>
      </c>
      <c r="G51746">
        <v>1</v>
      </c>
      <c r="H51746">
        <v>34.99</v>
      </c>
      <c r="I51746">
        <v>13.0863</v>
      </c>
      <c r="J51746">
        <v>34.99</v>
      </c>
      <c r="K51746">
        <v>2.7991999999999999</v>
      </c>
      <c r="L51746">
        <v>0.87480000000000002</v>
      </c>
      <c r="M51746" s="3">
        <v>41603.638460648152</v>
      </c>
      <c r="N51746" s="4">
        <v>41613</v>
      </c>
      <c r="O51746" s="4">
        <v>41608</v>
      </c>
      <c r="P51746" s="1" t="s">
        <v>5879</v>
      </c>
      <c r="Q51746" t="s">
        <v>5849</v>
      </c>
      <c r="R51746" t="s">
        <v>5854</v>
      </c>
      <c r="S51746" t="s">
        <v>28190</v>
      </c>
    </row>
    <row r="51747" spans="1:19" x14ac:dyDescent="0.25">
      <c r="A51747" t="s">
        <v>110</v>
      </c>
      <c r="B51747" t="s">
        <v>111</v>
      </c>
      <c r="C51747" t="s">
        <v>25</v>
      </c>
      <c r="D51747">
        <v>11254</v>
      </c>
      <c r="E51747" t="s">
        <v>24641</v>
      </c>
      <c r="F51747">
        <v>1</v>
      </c>
      <c r="G51747">
        <v>1</v>
      </c>
      <c r="H51747">
        <v>35</v>
      </c>
      <c r="I51747">
        <v>13.09</v>
      </c>
      <c r="J51747">
        <v>35</v>
      </c>
      <c r="K51747">
        <v>2.8</v>
      </c>
      <c r="L51747">
        <v>0.875</v>
      </c>
      <c r="M51747" s="3">
        <v>41605.469768518517</v>
      </c>
      <c r="N51747" s="4">
        <v>41613</v>
      </c>
      <c r="O51747" s="4">
        <v>41608</v>
      </c>
      <c r="P51747" s="1" t="s">
        <v>5877</v>
      </c>
      <c r="Q51747" t="s">
        <v>5849</v>
      </c>
      <c r="R51747" t="s">
        <v>5860</v>
      </c>
      <c r="S51747" t="s">
        <v>28190</v>
      </c>
    </row>
    <row r="51748" spans="1:19" x14ac:dyDescent="0.25">
      <c r="A51748" t="s">
        <v>110</v>
      </c>
      <c r="B51748" t="s">
        <v>111</v>
      </c>
      <c r="C51748" t="s">
        <v>25</v>
      </c>
      <c r="D51748">
        <v>11254</v>
      </c>
      <c r="E51748" t="s">
        <v>24641</v>
      </c>
      <c r="F51748">
        <v>2</v>
      </c>
      <c r="G51748">
        <v>1</v>
      </c>
      <c r="H51748">
        <v>4.99</v>
      </c>
      <c r="I51748">
        <v>1.8663000000000001</v>
      </c>
      <c r="J51748">
        <v>4.99</v>
      </c>
      <c r="K51748">
        <v>0.3992</v>
      </c>
      <c r="L51748">
        <v>0.12479999999999999</v>
      </c>
      <c r="M51748" s="3">
        <v>41604.801446759258</v>
      </c>
      <c r="N51748" s="4">
        <v>41613</v>
      </c>
      <c r="O51748" s="4">
        <v>41608</v>
      </c>
      <c r="P51748" s="1" t="s">
        <v>5878</v>
      </c>
      <c r="Q51748" t="s">
        <v>5849</v>
      </c>
      <c r="R51748" t="s">
        <v>5860</v>
      </c>
      <c r="S51748" t="s">
        <v>28190</v>
      </c>
    </row>
    <row r="51749" spans="1:19" x14ac:dyDescent="0.25">
      <c r="A51749" t="s">
        <v>110</v>
      </c>
      <c r="B51749" t="s">
        <v>111</v>
      </c>
      <c r="C51749" t="s">
        <v>25</v>
      </c>
      <c r="D51749">
        <v>11254</v>
      </c>
      <c r="E51749" t="s">
        <v>24641</v>
      </c>
      <c r="F51749">
        <v>3</v>
      </c>
      <c r="G51749">
        <v>1</v>
      </c>
      <c r="H51749">
        <v>21.98</v>
      </c>
      <c r="I51749">
        <v>8.2204999999999995</v>
      </c>
      <c r="J51749">
        <v>21.98</v>
      </c>
      <c r="K51749">
        <v>1.7584</v>
      </c>
      <c r="L51749">
        <v>0.54949999999999999</v>
      </c>
      <c r="M51749" s="3">
        <v>41603.669733796298</v>
      </c>
      <c r="N51749" s="4">
        <v>41613</v>
      </c>
      <c r="O51749" s="4">
        <v>41608</v>
      </c>
      <c r="P51749" s="1" t="s">
        <v>5899</v>
      </c>
      <c r="Q51749" t="s">
        <v>5849</v>
      </c>
      <c r="R51749" t="s">
        <v>5900</v>
      </c>
      <c r="S51749" t="s">
        <v>28190</v>
      </c>
    </row>
    <row r="51750" spans="1:19" x14ac:dyDescent="0.25">
      <c r="A51750" t="s">
        <v>110</v>
      </c>
      <c r="B51750" t="s">
        <v>111</v>
      </c>
      <c r="C51750" t="s">
        <v>25</v>
      </c>
      <c r="D51750">
        <v>11254</v>
      </c>
      <c r="E51750" t="s">
        <v>24641</v>
      </c>
      <c r="F51750">
        <v>4</v>
      </c>
      <c r="G51750">
        <v>1</v>
      </c>
      <c r="H51750">
        <v>9.99</v>
      </c>
      <c r="I51750">
        <v>3.7363</v>
      </c>
      <c r="J51750">
        <v>9.99</v>
      </c>
      <c r="K51750">
        <v>0.79920000000000002</v>
      </c>
      <c r="L51750">
        <v>0.24979999999999999</v>
      </c>
      <c r="M51750" s="3">
        <v>41607.637013888889</v>
      </c>
      <c r="N51750" s="4">
        <v>41613</v>
      </c>
      <c r="O51750" s="4">
        <v>41608</v>
      </c>
      <c r="P51750" s="1" t="s">
        <v>5856</v>
      </c>
      <c r="Q51750" t="s">
        <v>5849</v>
      </c>
      <c r="R51750" t="s">
        <v>5848</v>
      </c>
      <c r="S51750" t="s">
        <v>28190</v>
      </c>
    </row>
    <row r="51751" spans="1:19" x14ac:dyDescent="0.25">
      <c r="A51751" t="s">
        <v>110</v>
      </c>
      <c r="B51751" t="s">
        <v>111</v>
      </c>
      <c r="C51751" t="s">
        <v>25</v>
      </c>
      <c r="D51751">
        <v>11254</v>
      </c>
      <c r="E51751" t="s">
        <v>24641</v>
      </c>
      <c r="F51751">
        <v>5</v>
      </c>
      <c r="G51751">
        <v>1</v>
      </c>
      <c r="H51751">
        <v>4.99</v>
      </c>
      <c r="I51751">
        <v>1.8663000000000001</v>
      </c>
      <c r="J51751">
        <v>4.99</v>
      </c>
      <c r="K51751">
        <v>0.3992</v>
      </c>
      <c r="L51751">
        <v>0.12479999999999999</v>
      </c>
      <c r="M51751" s="3">
        <v>41607.284259259257</v>
      </c>
      <c r="N51751" s="4">
        <v>41613</v>
      </c>
      <c r="O51751" s="4">
        <v>41608</v>
      </c>
      <c r="P51751" s="1" t="s">
        <v>5857</v>
      </c>
      <c r="Q51751" t="s">
        <v>5849</v>
      </c>
      <c r="R51751" t="s">
        <v>5848</v>
      </c>
      <c r="S51751" t="s">
        <v>28190</v>
      </c>
    </row>
    <row r="51752" spans="1:19" x14ac:dyDescent="0.25">
      <c r="A51752" t="s">
        <v>110</v>
      </c>
      <c r="B51752" t="s">
        <v>111</v>
      </c>
      <c r="C51752" t="s">
        <v>25</v>
      </c>
      <c r="D51752">
        <v>11254</v>
      </c>
      <c r="E51752" t="s">
        <v>24641</v>
      </c>
      <c r="F51752">
        <v>6</v>
      </c>
      <c r="G51752">
        <v>1</v>
      </c>
      <c r="H51752">
        <v>63.5</v>
      </c>
      <c r="I51752">
        <v>23.748999999999999</v>
      </c>
      <c r="J51752">
        <v>63.5</v>
      </c>
      <c r="K51752">
        <v>5.08</v>
      </c>
      <c r="L51752">
        <v>1.5874999999999999</v>
      </c>
      <c r="M51752" s="3">
        <v>41601.848703703705</v>
      </c>
      <c r="N51752" s="4">
        <v>41613</v>
      </c>
      <c r="O51752" s="4">
        <v>41608</v>
      </c>
      <c r="P51752" s="1" t="s">
        <v>6008</v>
      </c>
      <c r="Q51752" t="s">
        <v>5869</v>
      </c>
      <c r="R51752" t="s">
        <v>5978</v>
      </c>
      <c r="S51752" t="s">
        <v>28190</v>
      </c>
    </row>
    <row r="51753" spans="1:19" x14ac:dyDescent="0.25">
      <c r="A51753" t="s">
        <v>24</v>
      </c>
      <c r="B51753" t="s">
        <v>24</v>
      </c>
      <c r="C51753" t="s">
        <v>25</v>
      </c>
      <c r="D51753">
        <v>19646</v>
      </c>
      <c r="E51753" t="s">
        <v>24642</v>
      </c>
      <c r="F51753">
        <v>1</v>
      </c>
      <c r="G51753">
        <v>1</v>
      </c>
      <c r="H51753">
        <v>21.98</v>
      </c>
      <c r="I51753">
        <v>8.2204999999999995</v>
      </c>
      <c r="J51753">
        <v>21.98</v>
      </c>
      <c r="K51753">
        <v>1.7584</v>
      </c>
      <c r="L51753">
        <v>0.54949999999999999</v>
      </c>
      <c r="M51753" s="3">
        <v>41606.814201388886</v>
      </c>
      <c r="N51753" s="4">
        <v>41613</v>
      </c>
      <c r="O51753" s="4">
        <v>41608</v>
      </c>
      <c r="P51753" s="1" t="s">
        <v>5899</v>
      </c>
      <c r="Q51753" t="s">
        <v>5849</v>
      </c>
      <c r="R51753" t="s">
        <v>5900</v>
      </c>
      <c r="S51753" t="s">
        <v>28188</v>
      </c>
    </row>
    <row r="51754" spans="1:19" x14ac:dyDescent="0.25">
      <c r="A51754" t="s">
        <v>24</v>
      </c>
      <c r="B51754" t="s">
        <v>24</v>
      </c>
      <c r="C51754" t="s">
        <v>25</v>
      </c>
      <c r="D51754">
        <v>19646</v>
      </c>
      <c r="E51754" t="s">
        <v>24642</v>
      </c>
      <c r="F51754">
        <v>2</v>
      </c>
      <c r="G51754">
        <v>1</v>
      </c>
      <c r="H51754">
        <v>63.5</v>
      </c>
      <c r="I51754">
        <v>23.748999999999999</v>
      </c>
      <c r="J51754">
        <v>63.5</v>
      </c>
      <c r="K51754">
        <v>5.08</v>
      </c>
      <c r="L51754">
        <v>1.5874999999999999</v>
      </c>
      <c r="M51754" s="3">
        <v>41604.692615740743</v>
      </c>
      <c r="N51754" s="4">
        <v>41613</v>
      </c>
      <c r="O51754" s="4">
        <v>41608</v>
      </c>
      <c r="P51754" s="1" t="s">
        <v>6008</v>
      </c>
      <c r="Q51754" t="s">
        <v>5869</v>
      </c>
      <c r="R51754" t="s">
        <v>5978</v>
      </c>
      <c r="S51754" t="s">
        <v>28188</v>
      </c>
    </row>
    <row r="51755" spans="1:19" x14ac:dyDescent="0.25">
      <c r="A51755" t="s">
        <v>110</v>
      </c>
      <c r="B51755" t="s">
        <v>111</v>
      </c>
      <c r="C51755" t="s">
        <v>25</v>
      </c>
      <c r="D51755">
        <v>12968</v>
      </c>
      <c r="E51755" t="s">
        <v>24643</v>
      </c>
      <c r="F51755">
        <v>1</v>
      </c>
      <c r="G51755">
        <v>1</v>
      </c>
      <c r="H51755">
        <v>21.98</v>
      </c>
      <c r="I51755">
        <v>8.2204999999999995</v>
      </c>
      <c r="J51755">
        <v>21.98</v>
      </c>
      <c r="K51755">
        <v>1.7584</v>
      </c>
      <c r="L51755">
        <v>0.54949999999999999</v>
      </c>
      <c r="M51755" s="3">
        <v>41605.089699074073</v>
      </c>
      <c r="N51755" s="4">
        <v>41613</v>
      </c>
      <c r="O51755" s="4">
        <v>41608</v>
      </c>
      <c r="P51755" s="1" t="s">
        <v>5899</v>
      </c>
      <c r="Q51755" t="s">
        <v>5849</v>
      </c>
      <c r="R51755" t="s">
        <v>5900</v>
      </c>
      <c r="S51755" t="s">
        <v>28190</v>
      </c>
    </row>
    <row r="51756" spans="1:19" x14ac:dyDescent="0.25">
      <c r="A51756" t="s">
        <v>264</v>
      </c>
      <c r="B51756" t="s">
        <v>264</v>
      </c>
      <c r="C51756" t="s">
        <v>66</v>
      </c>
      <c r="D51756">
        <v>12652</v>
      </c>
      <c r="E51756" t="s">
        <v>24644</v>
      </c>
      <c r="F51756">
        <v>1</v>
      </c>
      <c r="G51756">
        <v>1</v>
      </c>
      <c r="H51756">
        <v>49.99</v>
      </c>
      <c r="I51756">
        <v>38.4923</v>
      </c>
      <c r="J51756">
        <v>49.99</v>
      </c>
      <c r="K51756">
        <v>3.9992000000000001</v>
      </c>
      <c r="L51756">
        <v>1.2498</v>
      </c>
      <c r="M51756" s="3">
        <v>41602.468402777777</v>
      </c>
      <c r="N51756" s="4">
        <v>41613</v>
      </c>
      <c r="O51756" s="4">
        <v>41608</v>
      </c>
      <c r="P51756" s="1" t="s">
        <v>5873</v>
      </c>
      <c r="Q51756" t="s">
        <v>5869</v>
      </c>
      <c r="R51756" t="s">
        <v>5868</v>
      </c>
      <c r="S51756" t="s">
        <v>28192</v>
      </c>
    </row>
    <row r="51757" spans="1:19" x14ac:dyDescent="0.25">
      <c r="A51757" t="s">
        <v>341</v>
      </c>
      <c r="B51757" t="s">
        <v>341</v>
      </c>
      <c r="C51757" t="s">
        <v>66</v>
      </c>
      <c r="D51757">
        <v>12470</v>
      </c>
      <c r="E51757" t="s">
        <v>24645</v>
      </c>
      <c r="F51757">
        <v>1</v>
      </c>
      <c r="G51757">
        <v>1</v>
      </c>
      <c r="H51757">
        <v>49.99</v>
      </c>
      <c r="I51757">
        <v>38.4923</v>
      </c>
      <c r="J51757">
        <v>49.99</v>
      </c>
      <c r="K51757">
        <v>3.9992000000000001</v>
      </c>
      <c r="L51757">
        <v>1.2498</v>
      </c>
      <c r="M51757" s="3">
        <v>41606.457349537035</v>
      </c>
      <c r="N51757" s="4">
        <v>41613</v>
      </c>
      <c r="O51757" s="4">
        <v>41608</v>
      </c>
      <c r="P51757" s="1" t="s">
        <v>6100</v>
      </c>
      <c r="Q51757" t="s">
        <v>5869</v>
      </c>
      <c r="R51757" t="s">
        <v>5868</v>
      </c>
      <c r="S51757" t="s">
        <v>28190</v>
      </c>
    </row>
    <row r="51758" spans="1:19" x14ac:dyDescent="0.25">
      <c r="A51758" t="s">
        <v>24</v>
      </c>
      <c r="B51758" t="s">
        <v>24</v>
      </c>
      <c r="C51758" t="s">
        <v>25</v>
      </c>
      <c r="D51758">
        <v>16121</v>
      </c>
      <c r="E51758" t="s">
        <v>24646</v>
      </c>
      <c r="F51758">
        <v>1</v>
      </c>
      <c r="G51758">
        <v>1</v>
      </c>
      <c r="H51758">
        <v>564.99</v>
      </c>
      <c r="I51758">
        <v>308.21789999999999</v>
      </c>
      <c r="J51758">
        <v>564.99</v>
      </c>
      <c r="K51758">
        <v>45.199199999999998</v>
      </c>
      <c r="L51758">
        <v>14.1248</v>
      </c>
      <c r="M51758" s="3">
        <v>41602.760023148148</v>
      </c>
      <c r="N51758" s="4">
        <v>41613</v>
      </c>
      <c r="O51758" s="4">
        <v>41608</v>
      </c>
      <c r="P51758" s="1" t="s">
        <v>6258</v>
      </c>
      <c r="Q51758" t="s">
        <v>23</v>
      </c>
      <c r="R51758" t="s">
        <v>64</v>
      </c>
      <c r="S51758" t="s">
        <v>28188</v>
      </c>
    </row>
    <row r="51759" spans="1:19" x14ac:dyDescent="0.25">
      <c r="A51759" t="s">
        <v>24</v>
      </c>
      <c r="B51759" t="s">
        <v>24</v>
      </c>
      <c r="C51759" t="s">
        <v>25</v>
      </c>
      <c r="D51759">
        <v>16121</v>
      </c>
      <c r="E51759" t="s">
        <v>24646</v>
      </c>
      <c r="F51759">
        <v>2</v>
      </c>
      <c r="G51759">
        <v>1</v>
      </c>
      <c r="H51759">
        <v>24.99</v>
      </c>
      <c r="I51759">
        <v>9.3462999999999994</v>
      </c>
      <c r="J51759">
        <v>24.99</v>
      </c>
      <c r="K51759">
        <v>1.9992000000000001</v>
      </c>
      <c r="L51759">
        <v>0.62480000000000002</v>
      </c>
      <c r="M51759" s="3">
        <v>41603.091435185182</v>
      </c>
      <c r="N51759" s="4">
        <v>41613</v>
      </c>
      <c r="O51759" s="4">
        <v>41608</v>
      </c>
      <c r="P51759" s="1" t="s">
        <v>5991</v>
      </c>
      <c r="Q51759" t="s">
        <v>5849</v>
      </c>
      <c r="R51759" t="s">
        <v>5860</v>
      </c>
      <c r="S51759" t="s">
        <v>28188</v>
      </c>
    </row>
    <row r="51760" spans="1:19" x14ac:dyDescent="0.25">
      <c r="A51760" t="s">
        <v>24</v>
      </c>
      <c r="B51760" t="s">
        <v>24</v>
      </c>
      <c r="C51760" t="s">
        <v>25</v>
      </c>
      <c r="D51760">
        <v>16121</v>
      </c>
      <c r="E51760" t="s">
        <v>24646</v>
      </c>
      <c r="F51760">
        <v>3</v>
      </c>
      <c r="G51760">
        <v>1</v>
      </c>
      <c r="H51760">
        <v>24.49</v>
      </c>
      <c r="I51760">
        <v>9.1593</v>
      </c>
      <c r="J51760">
        <v>24.49</v>
      </c>
      <c r="K51760">
        <v>1.9592000000000001</v>
      </c>
      <c r="L51760">
        <v>0.61229999999999996</v>
      </c>
      <c r="M51760" s="3">
        <v>41601.701215277775</v>
      </c>
      <c r="N51760" s="4">
        <v>41613</v>
      </c>
      <c r="O51760" s="4">
        <v>41608</v>
      </c>
      <c r="P51760" s="1" t="s">
        <v>5925</v>
      </c>
      <c r="Q51760" t="s">
        <v>5869</v>
      </c>
      <c r="R51760" t="s">
        <v>5892</v>
      </c>
      <c r="S51760" t="s">
        <v>28188</v>
      </c>
    </row>
    <row r="51761" spans="1:19" x14ac:dyDescent="0.25">
      <c r="A51761" t="s">
        <v>155</v>
      </c>
      <c r="B51761" t="s">
        <v>111</v>
      </c>
      <c r="C51761" t="s">
        <v>25</v>
      </c>
      <c r="D51761">
        <v>17592</v>
      </c>
      <c r="E51761" t="s">
        <v>24647</v>
      </c>
      <c r="F51761">
        <v>1</v>
      </c>
      <c r="G51761">
        <v>1</v>
      </c>
      <c r="H51761">
        <v>2319.9899999999998</v>
      </c>
      <c r="I51761">
        <v>1265.6195</v>
      </c>
      <c r="J51761">
        <v>2319.9899999999998</v>
      </c>
      <c r="K51761">
        <v>185.5992</v>
      </c>
      <c r="L51761">
        <v>57.9998</v>
      </c>
      <c r="M51761" s="3">
        <v>41606.316932870373</v>
      </c>
      <c r="N51761" s="4">
        <v>41613</v>
      </c>
      <c r="O51761" s="4">
        <v>41608</v>
      </c>
      <c r="P51761" s="1" t="s">
        <v>2633</v>
      </c>
      <c r="Q51761" t="s">
        <v>23</v>
      </c>
      <c r="R51761" t="s">
        <v>64</v>
      </c>
      <c r="S51761" t="s">
        <v>28190</v>
      </c>
    </row>
    <row r="51762" spans="1:19" x14ac:dyDescent="0.25">
      <c r="A51762" t="s">
        <v>155</v>
      </c>
      <c r="B51762" t="s">
        <v>111</v>
      </c>
      <c r="C51762" t="s">
        <v>25</v>
      </c>
      <c r="D51762">
        <v>17592</v>
      </c>
      <c r="E51762" t="s">
        <v>24647</v>
      </c>
      <c r="F51762">
        <v>2</v>
      </c>
      <c r="G51762">
        <v>1</v>
      </c>
      <c r="H51762">
        <v>9.99</v>
      </c>
      <c r="I51762">
        <v>3.7363</v>
      </c>
      <c r="J51762">
        <v>9.99</v>
      </c>
      <c r="K51762">
        <v>0.79920000000000002</v>
      </c>
      <c r="L51762">
        <v>0.24979999999999999</v>
      </c>
      <c r="M51762" s="3">
        <v>41603.020810185182</v>
      </c>
      <c r="N51762" s="4">
        <v>41613</v>
      </c>
      <c r="O51762" s="4">
        <v>41608</v>
      </c>
      <c r="P51762" s="1" t="s">
        <v>5856</v>
      </c>
      <c r="Q51762" t="s">
        <v>5849</v>
      </c>
      <c r="R51762" t="s">
        <v>5848</v>
      </c>
      <c r="S51762" t="s">
        <v>28190</v>
      </c>
    </row>
    <row r="51763" spans="1:19" x14ac:dyDescent="0.25">
      <c r="A51763" t="s">
        <v>155</v>
      </c>
      <c r="B51763" t="s">
        <v>111</v>
      </c>
      <c r="C51763" t="s">
        <v>25</v>
      </c>
      <c r="D51763">
        <v>17592</v>
      </c>
      <c r="E51763" t="s">
        <v>24647</v>
      </c>
      <c r="F51763">
        <v>3</v>
      </c>
      <c r="G51763">
        <v>1</v>
      </c>
      <c r="H51763">
        <v>4.99</v>
      </c>
      <c r="I51763">
        <v>1.8663000000000001</v>
      </c>
      <c r="J51763">
        <v>4.99</v>
      </c>
      <c r="K51763">
        <v>0.3992</v>
      </c>
      <c r="L51763">
        <v>0.12479999999999999</v>
      </c>
      <c r="M51763" s="3">
        <v>41605.406018518515</v>
      </c>
      <c r="N51763" s="4">
        <v>41613</v>
      </c>
      <c r="O51763" s="4">
        <v>41608</v>
      </c>
      <c r="P51763" s="1" t="s">
        <v>5857</v>
      </c>
      <c r="Q51763" t="s">
        <v>5849</v>
      </c>
      <c r="R51763" t="s">
        <v>5848</v>
      </c>
      <c r="S51763" t="s">
        <v>28190</v>
      </c>
    </row>
    <row r="51764" spans="1:19" x14ac:dyDescent="0.25">
      <c r="A51764" t="s">
        <v>155</v>
      </c>
      <c r="B51764" t="s">
        <v>111</v>
      </c>
      <c r="C51764" t="s">
        <v>25</v>
      </c>
      <c r="D51764">
        <v>17475</v>
      </c>
      <c r="E51764" t="s">
        <v>24648</v>
      </c>
      <c r="F51764">
        <v>1</v>
      </c>
      <c r="G51764">
        <v>1</v>
      </c>
      <c r="H51764">
        <v>2294.9899999999998</v>
      </c>
      <c r="I51764">
        <v>1251.9812999999999</v>
      </c>
      <c r="J51764">
        <v>2294.9899999999998</v>
      </c>
      <c r="K51764">
        <v>183.5992</v>
      </c>
      <c r="L51764">
        <v>57.3748</v>
      </c>
      <c r="M51764" s="3">
        <v>41607.663078703707</v>
      </c>
      <c r="N51764" s="4">
        <v>41613</v>
      </c>
      <c r="O51764" s="4">
        <v>41608</v>
      </c>
      <c r="P51764" s="1" t="s">
        <v>2648</v>
      </c>
      <c r="Q51764" t="s">
        <v>23</v>
      </c>
      <c r="R51764" t="s">
        <v>64</v>
      </c>
      <c r="S51764" t="s">
        <v>28190</v>
      </c>
    </row>
    <row r="51765" spans="1:19" x14ac:dyDescent="0.25">
      <c r="A51765" t="s">
        <v>155</v>
      </c>
      <c r="B51765" t="s">
        <v>111</v>
      </c>
      <c r="C51765" t="s">
        <v>25</v>
      </c>
      <c r="D51765">
        <v>17475</v>
      </c>
      <c r="E51765" t="s">
        <v>24648</v>
      </c>
      <c r="F51765">
        <v>2</v>
      </c>
      <c r="G51765">
        <v>1</v>
      </c>
      <c r="H51765">
        <v>21.98</v>
      </c>
      <c r="I51765">
        <v>8.2204999999999995</v>
      </c>
      <c r="J51765">
        <v>21.98</v>
      </c>
      <c r="K51765">
        <v>1.7584</v>
      </c>
      <c r="L51765">
        <v>0.54949999999999999</v>
      </c>
      <c r="M51765" s="3">
        <v>41604.222905092596</v>
      </c>
      <c r="N51765" s="4">
        <v>41613</v>
      </c>
      <c r="O51765" s="4">
        <v>41608</v>
      </c>
      <c r="P51765" s="1" t="s">
        <v>5899</v>
      </c>
      <c r="Q51765" t="s">
        <v>5849</v>
      </c>
      <c r="R51765" t="s">
        <v>5900</v>
      </c>
      <c r="S51765" t="s">
        <v>28190</v>
      </c>
    </row>
    <row r="51766" spans="1:19" x14ac:dyDescent="0.25">
      <c r="A51766" t="s">
        <v>155</v>
      </c>
      <c r="B51766" t="s">
        <v>111</v>
      </c>
      <c r="C51766" t="s">
        <v>25</v>
      </c>
      <c r="D51766">
        <v>17475</v>
      </c>
      <c r="E51766" t="s">
        <v>24648</v>
      </c>
      <c r="F51766">
        <v>3</v>
      </c>
      <c r="G51766">
        <v>1</v>
      </c>
      <c r="H51766">
        <v>53.99</v>
      </c>
      <c r="I51766">
        <v>41.572299999999998</v>
      </c>
      <c r="J51766">
        <v>53.99</v>
      </c>
      <c r="K51766">
        <v>4.3192000000000004</v>
      </c>
      <c r="L51766">
        <v>1.3498000000000001</v>
      </c>
      <c r="M51766" s="3">
        <v>41606.975798611114</v>
      </c>
      <c r="N51766" s="4">
        <v>41613</v>
      </c>
      <c r="O51766" s="4">
        <v>41608</v>
      </c>
      <c r="P51766" s="1" t="s">
        <v>5950</v>
      </c>
      <c r="Q51766" t="s">
        <v>5869</v>
      </c>
      <c r="R51766" t="s">
        <v>5868</v>
      </c>
      <c r="S51766" t="s">
        <v>28190</v>
      </c>
    </row>
    <row r="51767" spans="1:19" x14ac:dyDescent="0.25">
      <c r="A51767" t="s">
        <v>155</v>
      </c>
      <c r="B51767" t="s">
        <v>111</v>
      </c>
      <c r="C51767" t="s">
        <v>25</v>
      </c>
      <c r="D51767">
        <v>18351</v>
      </c>
      <c r="E51767" t="s">
        <v>24649</v>
      </c>
      <c r="F51767">
        <v>1</v>
      </c>
      <c r="G51767">
        <v>1</v>
      </c>
      <c r="H51767">
        <v>2319.9899999999998</v>
      </c>
      <c r="I51767">
        <v>1265.6195</v>
      </c>
      <c r="J51767">
        <v>2319.9899999999998</v>
      </c>
      <c r="K51767">
        <v>185.5992</v>
      </c>
      <c r="L51767">
        <v>57.9998</v>
      </c>
      <c r="M51767" s="3">
        <v>41604.42</v>
      </c>
      <c r="N51767" s="4">
        <v>41613</v>
      </c>
      <c r="O51767" s="4">
        <v>41608</v>
      </c>
      <c r="P51767" s="1" t="s">
        <v>2639</v>
      </c>
      <c r="Q51767" t="s">
        <v>23</v>
      </c>
      <c r="R51767" t="s">
        <v>64</v>
      </c>
      <c r="S51767" t="s">
        <v>28190</v>
      </c>
    </row>
    <row r="51768" spans="1:19" x14ac:dyDescent="0.25">
      <c r="A51768" t="s">
        <v>155</v>
      </c>
      <c r="B51768" t="s">
        <v>111</v>
      </c>
      <c r="C51768" t="s">
        <v>25</v>
      </c>
      <c r="D51768">
        <v>17417</v>
      </c>
      <c r="E51768" t="s">
        <v>24650</v>
      </c>
      <c r="F51768">
        <v>1</v>
      </c>
      <c r="G51768">
        <v>1</v>
      </c>
      <c r="H51768">
        <v>2319.9899999999998</v>
      </c>
      <c r="I51768">
        <v>1265.6195</v>
      </c>
      <c r="J51768">
        <v>2319.9899999999998</v>
      </c>
      <c r="K51768">
        <v>185.5992</v>
      </c>
      <c r="L51768">
        <v>57.9998</v>
      </c>
      <c r="M51768" s="3">
        <v>41601.464259259257</v>
      </c>
      <c r="N51768" s="4">
        <v>41613</v>
      </c>
      <c r="O51768" s="4">
        <v>41608</v>
      </c>
      <c r="P51768" s="1" t="s">
        <v>2602</v>
      </c>
      <c r="Q51768" t="s">
        <v>23</v>
      </c>
      <c r="R51768" t="s">
        <v>64</v>
      </c>
      <c r="S51768" t="s">
        <v>28190</v>
      </c>
    </row>
    <row r="51769" spans="1:19" x14ac:dyDescent="0.25">
      <c r="A51769" t="s">
        <v>155</v>
      </c>
      <c r="B51769" t="s">
        <v>111</v>
      </c>
      <c r="C51769" t="s">
        <v>25</v>
      </c>
      <c r="D51769">
        <v>17417</v>
      </c>
      <c r="E51769" t="s">
        <v>24650</v>
      </c>
      <c r="F51769">
        <v>2</v>
      </c>
      <c r="G51769">
        <v>1</v>
      </c>
      <c r="H51769">
        <v>35</v>
      </c>
      <c r="I51769">
        <v>13.09</v>
      </c>
      <c r="J51769">
        <v>35</v>
      </c>
      <c r="K51769">
        <v>2.8</v>
      </c>
      <c r="L51769">
        <v>0.875</v>
      </c>
      <c r="M51769" s="3">
        <v>41606.926064814812</v>
      </c>
      <c r="N51769" s="4">
        <v>41613</v>
      </c>
      <c r="O51769" s="4">
        <v>41608</v>
      </c>
      <c r="P51769" s="1" t="s">
        <v>5877</v>
      </c>
      <c r="Q51769" t="s">
        <v>5849</v>
      </c>
      <c r="R51769" t="s">
        <v>5860</v>
      </c>
      <c r="S51769" t="s">
        <v>28190</v>
      </c>
    </row>
    <row r="51770" spans="1:19" x14ac:dyDescent="0.25">
      <c r="A51770" t="s">
        <v>155</v>
      </c>
      <c r="B51770" t="s">
        <v>111</v>
      </c>
      <c r="C51770" t="s">
        <v>25</v>
      </c>
      <c r="D51770">
        <v>16983</v>
      </c>
      <c r="E51770" t="s">
        <v>24651</v>
      </c>
      <c r="F51770">
        <v>1</v>
      </c>
      <c r="G51770">
        <v>1</v>
      </c>
      <c r="H51770">
        <v>2319.9899999999998</v>
      </c>
      <c r="I51770">
        <v>1265.6195</v>
      </c>
      <c r="J51770">
        <v>2319.9899999999998</v>
      </c>
      <c r="K51770">
        <v>185.5992</v>
      </c>
      <c r="L51770">
        <v>57.9998</v>
      </c>
      <c r="M51770" s="3">
        <v>41601.011261574073</v>
      </c>
      <c r="N51770" s="4">
        <v>41613</v>
      </c>
      <c r="O51770" s="4">
        <v>41608</v>
      </c>
      <c r="P51770" s="1" t="s">
        <v>2633</v>
      </c>
      <c r="Q51770" t="s">
        <v>23</v>
      </c>
      <c r="R51770" t="s">
        <v>64</v>
      </c>
      <c r="S51770" t="s">
        <v>28190</v>
      </c>
    </row>
    <row r="51771" spans="1:19" x14ac:dyDescent="0.25">
      <c r="A51771" t="s">
        <v>155</v>
      </c>
      <c r="B51771" t="s">
        <v>111</v>
      </c>
      <c r="C51771" t="s">
        <v>25</v>
      </c>
      <c r="D51771">
        <v>16983</v>
      </c>
      <c r="E51771" t="s">
        <v>24651</v>
      </c>
      <c r="F51771">
        <v>2</v>
      </c>
      <c r="G51771">
        <v>1</v>
      </c>
      <c r="H51771">
        <v>35</v>
      </c>
      <c r="I51771">
        <v>13.09</v>
      </c>
      <c r="J51771">
        <v>35</v>
      </c>
      <c r="K51771">
        <v>2.8</v>
      </c>
      <c r="L51771">
        <v>0.875</v>
      </c>
      <c r="M51771" s="3">
        <v>41601.686967592592</v>
      </c>
      <c r="N51771" s="4">
        <v>41613</v>
      </c>
      <c r="O51771" s="4">
        <v>41608</v>
      </c>
      <c r="P51771" s="1" t="s">
        <v>5877</v>
      </c>
      <c r="Q51771" t="s">
        <v>5849</v>
      </c>
      <c r="R51771" t="s">
        <v>5860</v>
      </c>
      <c r="S51771" t="s">
        <v>28190</v>
      </c>
    </row>
    <row r="51772" spans="1:19" x14ac:dyDescent="0.25">
      <c r="A51772" t="s">
        <v>155</v>
      </c>
      <c r="B51772" t="s">
        <v>111</v>
      </c>
      <c r="C51772" t="s">
        <v>25</v>
      </c>
      <c r="D51772">
        <v>16983</v>
      </c>
      <c r="E51772" t="s">
        <v>24651</v>
      </c>
      <c r="F51772">
        <v>3</v>
      </c>
      <c r="G51772">
        <v>1</v>
      </c>
      <c r="H51772">
        <v>2.29</v>
      </c>
      <c r="I51772">
        <v>0.85650000000000004</v>
      </c>
      <c r="J51772">
        <v>2.29</v>
      </c>
      <c r="K51772">
        <v>0.1832</v>
      </c>
      <c r="L51772">
        <v>5.7299999999999997E-2</v>
      </c>
      <c r="M51772" s="3">
        <v>41604.282777777778</v>
      </c>
      <c r="N51772" s="4">
        <v>41613</v>
      </c>
      <c r="O51772" s="4">
        <v>41608</v>
      </c>
      <c r="P51772" s="1" t="s">
        <v>5942</v>
      </c>
      <c r="Q51772" t="s">
        <v>5849</v>
      </c>
      <c r="R51772" t="s">
        <v>5860</v>
      </c>
      <c r="S51772" t="s">
        <v>28190</v>
      </c>
    </row>
    <row r="51773" spans="1:19" x14ac:dyDescent="0.25">
      <c r="A51773" t="s">
        <v>155</v>
      </c>
      <c r="B51773" t="s">
        <v>111</v>
      </c>
      <c r="C51773" t="s">
        <v>25</v>
      </c>
      <c r="D51773">
        <v>13362</v>
      </c>
      <c r="E51773" t="s">
        <v>24652</v>
      </c>
      <c r="F51773">
        <v>1</v>
      </c>
      <c r="G51773">
        <v>1</v>
      </c>
      <c r="H51773">
        <v>2294.9899999999998</v>
      </c>
      <c r="I51773">
        <v>1251.9812999999999</v>
      </c>
      <c r="J51773">
        <v>2294.9899999999998</v>
      </c>
      <c r="K51773">
        <v>183.5992</v>
      </c>
      <c r="L51773">
        <v>57.3748</v>
      </c>
      <c r="M51773" s="3">
        <v>41605.679918981485</v>
      </c>
      <c r="N51773" s="4">
        <v>41613</v>
      </c>
      <c r="O51773" s="4">
        <v>41608</v>
      </c>
      <c r="P51773" s="1" t="s">
        <v>2600</v>
      </c>
      <c r="Q51773" t="s">
        <v>23</v>
      </c>
      <c r="R51773" t="s">
        <v>64</v>
      </c>
      <c r="S51773" t="s">
        <v>28190</v>
      </c>
    </row>
    <row r="51774" spans="1:19" x14ac:dyDescent="0.25">
      <c r="A51774" t="s">
        <v>155</v>
      </c>
      <c r="B51774" t="s">
        <v>111</v>
      </c>
      <c r="C51774" t="s">
        <v>25</v>
      </c>
      <c r="D51774">
        <v>13357</v>
      </c>
      <c r="E51774" t="s">
        <v>24653</v>
      </c>
      <c r="F51774">
        <v>1</v>
      </c>
      <c r="G51774">
        <v>1</v>
      </c>
      <c r="H51774">
        <v>2319.9899999999998</v>
      </c>
      <c r="I51774">
        <v>1265.6195</v>
      </c>
      <c r="J51774">
        <v>2319.9899999999998</v>
      </c>
      <c r="K51774">
        <v>185.5992</v>
      </c>
      <c r="L51774">
        <v>57.9998</v>
      </c>
      <c r="M51774" s="3">
        <v>41603.200486111113</v>
      </c>
      <c r="N51774" s="4">
        <v>41613</v>
      </c>
      <c r="O51774" s="4">
        <v>41608</v>
      </c>
      <c r="P51774" s="1" t="s">
        <v>2633</v>
      </c>
      <c r="Q51774" t="s">
        <v>23</v>
      </c>
      <c r="R51774" t="s">
        <v>64</v>
      </c>
      <c r="S51774" t="s">
        <v>28190</v>
      </c>
    </row>
    <row r="51775" spans="1:19" x14ac:dyDescent="0.25">
      <c r="A51775" t="s">
        <v>155</v>
      </c>
      <c r="B51775" t="s">
        <v>111</v>
      </c>
      <c r="C51775" t="s">
        <v>25</v>
      </c>
      <c r="D51775">
        <v>13357</v>
      </c>
      <c r="E51775" t="s">
        <v>24653</v>
      </c>
      <c r="F51775">
        <v>2</v>
      </c>
      <c r="G51775">
        <v>1</v>
      </c>
      <c r="H51775">
        <v>35</v>
      </c>
      <c r="I51775">
        <v>13.09</v>
      </c>
      <c r="J51775">
        <v>35</v>
      </c>
      <c r="K51775">
        <v>2.8</v>
      </c>
      <c r="L51775">
        <v>0.875</v>
      </c>
      <c r="M51775" s="3">
        <v>41601.922013888892</v>
      </c>
      <c r="N51775" s="4">
        <v>41613</v>
      </c>
      <c r="O51775" s="4">
        <v>41608</v>
      </c>
      <c r="P51775" s="1" t="s">
        <v>5877</v>
      </c>
      <c r="Q51775" t="s">
        <v>5849</v>
      </c>
      <c r="R51775" t="s">
        <v>5860</v>
      </c>
      <c r="S51775" t="s">
        <v>28190</v>
      </c>
    </row>
    <row r="51776" spans="1:19" x14ac:dyDescent="0.25">
      <c r="A51776" t="s">
        <v>155</v>
      </c>
      <c r="B51776" t="s">
        <v>111</v>
      </c>
      <c r="C51776" t="s">
        <v>25</v>
      </c>
      <c r="D51776">
        <v>13357</v>
      </c>
      <c r="E51776" t="s">
        <v>24653</v>
      </c>
      <c r="F51776">
        <v>3</v>
      </c>
      <c r="G51776">
        <v>1</v>
      </c>
      <c r="H51776">
        <v>4.99</v>
      </c>
      <c r="I51776">
        <v>1.8663000000000001</v>
      </c>
      <c r="J51776">
        <v>4.99</v>
      </c>
      <c r="K51776">
        <v>0.3992</v>
      </c>
      <c r="L51776">
        <v>0.12479999999999999</v>
      </c>
      <c r="M51776" s="3">
        <v>41605.29614583333</v>
      </c>
      <c r="N51776" s="4">
        <v>41613</v>
      </c>
      <c r="O51776" s="4">
        <v>41608</v>
      </c>
      <c r="P51776" s="1" t="s">
        <v>5878</v>
      </c>
      <c r="Q51776" t="s">
        <v>5849</v>
      </c>
      <c r="R51776" t="s">
        <v>5860</v>
      </c>
      <c r="S51776" t="s">
        <v>28190</v>
      </c>
    </row>
    <row r="51777" spans="1:19" x14ac:dyDescent="0.25">
      <c r="A51777" t="s">
        <v>155</v>
      </c>
      <c r="B51777" t="s">
        <v>111</v>
      </c>
      <c r="C51777" t="s">
        <v>25</v>
      </c>
      <c r="D51777">
        <v>13357</v>
      </c>
      <c r="E51777" t="s">
        <v>24653</v>
      </c>
      <c r="F51777">
        <v>4</v>
      </c>
      <c r="G51777">
        <v>1</v>
      </c>
      <c r="H51777">
        <v>2.29</v>
      </c>
      <c r="I51777">
        <v>0.85650000000000004</v>
      </c>
      <c r="J51777">
        <v>2.29</v>
      </c>
      <c r="K51777">
        <v>0.1832</v>
      </c>
      <c r="L51777">
        <v>5.7299999999999997E-2</v>
      </c>
      <c r="M51777" s="3">
        <v>41601.176122685189</v>
      </c>
      <c r="N51777" s="4">
        <v>41613</v>
      </c>
      <c r="O51777" s="4">
        <v>41608</v>
      </c>
      <c r="P51777" s="1" t="s">
        <v>5942</v>
      </c>
      <c r="Q51777" t="s">
        <v>5849</v>
      </c>
      <c r="R51777" t="s">
        <v>5860</v>
      </c>
      <c r="S51777" t="s">
        <v>28190</v>
      </c>
    </row>
    <row r="51778" spans="1:19" x14ac:dyDescent="0.25">
      <c r="A51778" t="s">
        <v>264</v>
      </c>
      <c r="B51778" t="s">
        <v>264</v>
      </c>
      <c r="C51778" t="s">
        <v>66</v>
      </c>
      <c r="D51778">
        <v>11609</v>
      </c>
      <c r="E51778" t="s">
        <v>24654</v>
      </c>
      <c r="F51778">
        <v>1</v>
      </c>
      <c r="G51778">
        <v>1</v>
      </c>
      <c r="H51778">
        <v>2384.0700000000002</v>
      </c>
      <c r="I51778">
        <v>1481.9378999999999</v>
      </c>
      <c r="J51778">
        <v>2384.0700000000002</v>
      </c>
      <c r="K51778">
        <v>190.72559999999999</v>
      </c>
      <c r="L51778">
        <v>59.601799999999997</v>
      </c>
      <c r="M51778" s="3">
        <v>41607.72278935185</v>
      </c>
      <c r="N51778" s="4">
        <v>41613</v>
      </c>
      <c r="O51778" s="4">
        <v>41608</v>
      </c>
      <c r="P51778" s="1" t="s">
        <v>6389</v>
      </c>
      <c r="Q51778" t="s">
        <v>23</v>
      </c>
      <c r="R51778" t="s">
        <v>5852</v>
      </c>
      <c r="S51778" t="s">
        <v>28192</v>
      </c>
    </row>
    <row r="51779" spans="1:19" x14ac:dyDescent="0.25">
      <c r="A51779" t="s">
        <v>264</v>
      </c>
      <c r="B51779" t="s">
        <v>264</v>
      </c>
      <c r="C51779" t="s">
        <v>66</v>
      </c>
      <c r="D51779">
        <v>11609</v>
      </c>
      <c r="E51779" t="s">
        <v>24654</v>
      </c>
      <c r="F51779">
        <v>2</v>
      </c>
      <c r="G51779">
        <v>1</v>
      </c>
      <c r="H51779">
        <v>28.99</v>
      </c>
      <c r="I51779">
        <v>10.8423</v>
      </c>
      <c r="J51779">
        <v>28.99</v>
      </c>
      <c r="K51779">
        <v>2.3191999999999999</v>
      </c>
      <c r="L51779">
        <v>0.7248</v>
      </c>
      <c r="M51779" s="3">
        <v>41601.725474537037</v>
      </c>
      <c r="N51779" s="4">
        <v>41613</v>
      </c>
      <c r="O51779" s="4">
        <v>41608</v>
      </c>
      <c r="P51779" s="1" t="s">
        <v>5882</v>
      </c>
      <c r="Q51779" t="s">
        <v>5849</v>
      </c>
      <c r="R51779" t="s">
        <v>5860</v>
      </c>
      <c r="S51779" t="s">
        <v>28192</v>
      </c>
    </row>
    <row r="51780" spans="1:19" x14ac:dyDescent="0.25">
      <c r="A51780" t="s">
        <v>264</v>
      </c>
      <c r="B51780" t="s">
        <v>264</v>
      </c>
      <c r="C51780" t="s">
        <v>66</v>
      </c>
      <c r="D51780">
        <v>11609</v>
      </c>
      <c r="E51780" t="s">
        <v>24654</v>
      </c>
      <c r="F51780">
        <v>3</v>
      </c>
      <c r="G51780">
        <v>1</v>
      </c>
      <c r="H51780">
        <v>4.99</v>
      </c>
      <c r="I51780">
        <v>1.8663000000000001</v>
      </c>
      <c r="J51780">
        <v>4.99</v>
      </c>
      <c r="K51780">
        <v>0.3992</v>
      </c>
      <c r="L51780">
        <v>0.12479999999999999</v>
      </c>
      <c r="M51780" s="3">
        <v>41601.825254629628</v>
      </c>
      <c r="N51780" s="4">
        <v>41613</v>
      </c>
      <c r="O51780" s="4">
        <v>41608</v>
      </c>
      <c r="P51780" s="1" t="s">
        <v>5883</v>
      </c>
      <c r="Q51780" t="s">
        <v>5849</v>
      </c>
      <c r="R51780" t="s">
        <v>5860</v>
      </c>
      <c r="S51780" t="s">
        <v>28192</v>
      </c>
    </row>
    <row r="51781" spans="1:19" x14ac:dyDescent="0.25">
      <c r="A51781" t="s">
        <v>264</v>
      </c>
      <c r="B51781" t="s">
        <v>264</v>
      </c>
      <c r="C51781" t="s">
        <v>66</v>
      </c>
      <c r="D51781">
        <v>11609</v>
      </c>
      <c r="E51781" t="s">
        <v>24654</v>
      </c>
      <c r="F51781">
        <v>4</v>
      </c>
      <c r="G51781">
        <v>1</v>
      </c>
      <c r="H51781">
        <v>34.99</v>
      </c>
      <c r="I51781">
        <v>13.0863</v>
      </c>
      <c r="J51781">
        <v>34.99</v>
      </c>
      <c r="K51781">
        <v>2.7991999999999999</v>
      </c>
      <c r="L51781">
        <v>0.87480000000000002</v>
      </c>
      <c r="M51781" s="3">
        <v>41605.803043981483</v>
      </c>
      <c r="N51781" s="4">
        <v>41613</v>
      </c>
      <c r="O51781" s="4">
        <v>41608</v>
      </c>
      <c r="P51781" s="1" t="s">
        <v>5879</v>
      </c>
      <c r="Q51781" t="s">
        <v>5849</v>
      </c>
      <c r="R51781" t="s">
        <v>5854</v>
      </c>
      <c r="S51781" t="s">
        <v>28192</v>
      </c>
    </row>
    <row r="51782" spans="1:19" x14ac:dyDescent="0.25">
      <c r="A51782" t="s">
        <v>200</v>
      </c>
      <c r="B51782" t="s">
        <v>200</v>
      </c>
      <c r="C51782" t="s">
        <v>201</v>
      </c>
      <c r="D51782">
        <v>22907</v>
      </c>
      <c r="E51782" t="s">
        <v>24655</v>
      </c>
      <c r="F51782">
        <v>1</v>
      </c>
      <c r="G51782">
        <v>1</v>
      </c>
      <c r="H51782">
        <v>1700.99</v>
      </c>
      <c r="I51782">
        <v>1082.51</v>
      </c>
      <c r="J51782">
        <v>1700.99</v>
      </c>
      <c r="K51782">
        <v>136.07919999999999</v>
      </c>
      <c r="L51782">
        <v>42.524799999999999</v>
      </c>
      <c r="M51782" s="3">
        <v>41601.586770833332</v>
      </c>
      <c r="N51782" s="4">
        <v>41613</v>
      </c>
      <c r="O51782" s="4">
        <v>41608</v>
      </c>
      <c r="P51782" s="1" t="s">
        <v>6018</v>
      </c>
      <c r="Q51782" t="s">
        <v>23</v>
      </c>
      <c r="R51782" t="s">
        <v>22</v>
      </c>
      <c r="S51782" t="s">
        <v>28191</v>
      </c>
    </row>
    <row r="51783" spans="1:19" x14ac:dyDescent="0.25">
      <c r="A51783" t="s">
        <v>200</v>
      </c>
      <c r="B51783" t="s">
        <v>200</v>
      </c>
      <c r="C51783" t="s">
        <v>201</v>
      </c>
      <c r="D51783">
        <v>22907</v>
      </c>
      <c r="E51783" t="s">
        <v>24655</v>
      </c>
      <c r="F51783">
        <v>2</v>
      </c>
      <c r="G51783">
        <v>1</v>
      </c>
      <c r="H51783">
        <v>24.99</v>
      </c>
      <c r="I51783">
        <v>9.3462999999999994</v>
      </c>
      <c r="J51783">
        <v>24.99</v>
      </c>
      <c r="K51783">
        <v>1.9992000000000001</v>
      </c>
      <c r="L51783">
        <v>0.62480000000000002</v>
      </c>
      <c r="M51783" s="3">
        <v>41604.205625000002</v>
      </c>
      <c r="N51783" s="4">
        <v>41613</v>
      </c>
      <c r="O51783" s="4">
        <v>41608</v>
      </c>
      <c r="P51783" s="1" t="s">
        <v>5895</v>
      </c>
      <c r="Q51783" t="s">
        <v>5849</v>
      </c>
      <c r="R51783" t="s">
        <v>5860</v>
      </c>
      <c r="S51783" t="s">
        <v>28191</v>
      </c>
    </row>
    <row r="51784" spans="1:19" x14ac:dyDescent="0.25">
      <c r="A51784" t="s">
        <v>200</v>
      </c>
      <c r="B51784" t="s">
        <v>200</v>
      </c>
      <c r="C51784" t="s">
        <v>201</v>
      </c>
      <c r="D51784">
        <v>15648</v>
      </c>
      <c r="E51784" t="s">
        <v>24656</v>
      </c>
      <c r="F51784">
        <v>1</v>
      </c>
      <c r="G51784">
        <v>1</v>
      </c>
      <c r="H51784">
        <v>1700.99</v>
      </c>
      <c r="I51784">
        <v>1082.51</v>
      </c>
      <c r="J51784">
        <v>1700.99</v>
      </c>
      <c r="K51784">
        <v>136.07919999999999</v>
      </c>
      <c r="L51784">
        <v>42.524799999999999</v>
      </c>
      <c r="M51784" s="3">
        <v>41603.481493055559</v>
      </c>
      <c r="N51784" s="4">
        <v>41613</v>
      </c>
      <c r="O51784" s="4">
        <v>41608</v>
      </c>
      <c r="P51784" s="1" t="s">
        <v>6018</v>
      </c>
      <c r="Q51784" t="s">
        <v>23</v>
      </c>
      <c r="R51784" t="s">
        <v>22</v>
      </c>
      <c r="S51784" t="s">
        <v>28191</v>
      </c>
    </row>
    <row r="51785" spans="1:19" x14ac:dyDescent="0.25">
      <c r="A51785" t="s">
        <v>200</v>
      </c>
      <c r="B51785" t="s">
        <v>200</v>
      </c>
      <c r="C51785" t="s">
        <v>201</v>
      </c>
      <c r="D51785">
        <v>15648</v>
      </c>
      <c r="E51785" t="s">
        <v>24656</v>
      </c>
      <c r="F51785">
        <v>2</v>
      </c>
      <c r="G51785">
        <v>1</v>
      </c>
      <c r="H51785">
        <v>34.99</v>
      </c>
      <c r="I51785">
        <v>13.0863</v>
      </c>
      <c r="J51785">
        <v>34.99</v>
      </c>
      <c r="K51785">
        <v>2.7991999999999999</v>
      </c>
      <c r="L51785">
        <v>0.87480000000000002</v>
      </c>
      <c r="M51785" s="3">
        <v>41601.561296296299</v>
      </c>
      <c r="N51785" s="4">
        <v>41613</v>
      </c>
      <c r="O51785" s="4">
        <v>41608</v>
      </c>
      <c r="P51785" s="1" t="s">
        <v>5853</v>
      </c>
      <c r="Q51785" t="s">
        <v>5849</v>
      </c>
      <c r="R51785" t="s">
        <v>5854</v>
      </c>
      <c r="S51785" t="s">
        <v>28191</v>
      </c>
    </row>
    <row r="51786" spans="1:19" x14ac:dyDescent="0.25">
      <c r="A51786" t="s">
        <v>200</v>
      </c>
      <c r="B51786" t="s">
        <v>200</v>
      </c>
      <c r="C51786" t="s">
        <v>201</v>
      </c>
      <c r="D51786">
        <v>13103</v>
      </c>
      <c r="E51786" t="s">
        <v>24657</v>
      </c>
      <c r="F51786">
        <v>1</v>
      </c>
      <c r="G51786">
        <v>1</v>
      </c>
      <c r="H51786">
        <v>2384.0700000000002</v>
      </c>
      <c r="I51786">
        <v>1481.9378999999999</v>
      </c>
      <c r="J51786">
        <v>2384.0700000000002</v>
      </c>
      <c r="K51786">
        <v>190.72559999999999</v>
      </c>
      <c r="L51786">
        <v>59.601799999999997</v>
      </c>
      <c r="M51786" s="3">
        <v>41606.688900462963</v>
      </c>
      <c r="N51786" s="4">
        <v>41613</v>
      </c>
      <c r="O51786" s="4">
        <v>41608</v>
      </c>
      <c r="P51786" s="1" t="s">
        <v>6074</v>
      </c>
      <c r="Q51786" t="s">
        <v>23</v>
      </c>
      <c r="R51786" t="s">
        <v>5852</v>
      </c>
      <c r="S51786" t="s">
        <v>28191</v>
      </c>
    </row>
    <row r="51787" spans="1:19" x14ac:dyDescent="0.25">
      <c r="A51787" t="s">
        <v>200</v>
      </c>
      <c r="B51787" t="s">
        <v>200</v>
      </c>
      <c r="C51787" t="s">
        <v>201</v>
      </c>
      <c r="D51787">
        <v>13103</v>
      </c>
      <c r="E51787" t="s">
        <v>24657</v>
      </c>
      <c r="F51787">
        <v>2</v>
      </c>
      <c r="G51787">
        <v>1</v>
      </c>
      <c r="H51787">
        <v>8.99</v>
      </c>
      <c r="I51787">
        <v>3.3622999999999998</v>
      </c>
      <c r="J51787">
        <v>8.99</v>
      </c>
      <c r="K51787">
        <v>0.71919999999999995</v>
      </c>
      <c r="L51787">
        <v>0.2248</v>
      </c>
      <c r="M51787" s="3">
        <v>41604.601747685185</v>
      </c>
      <c r="N51787" s="4">
        <v>41613</v>
      </c>
      <c r="O51787" s="4">
        <v>41608</v>
      </c>
      <c r="P51787" s="1" t="s">
        <v>5847</v>
      </c>
      <c r="Q51787" t="s">
        <v>5849</v>
      </c>
      <c r="R51787" t="s">
        <v>5848</v>
      </c>
      <c r="S51787" t="s">
        <v>28191</v>
      </c>
    </row>
    <row r="51788" spans="1:19" x14ac:dyDescent="0.25">
      <c r="A51788" t="s">
        <v>200</v>
      </c>
      <c r="B51788" t="s">
        <v>200</v>
      </c>
      <c r="C51788" t="s">
        <v>201</v>
      </c>
      <c r="D51788">
        <v>13103</v>
      </c>
      <c r="E51788" t="s">
        <v>24657</v>
      </c>
      <c r="F51788">
        <v>3</v>
      </c>
      <c r="G51788">
        <v>1</v>
      </c>
      <c r="H51788">
        <v>4.99</v>
      </c>
      <c r="I51788">
        <v>1.8663000000000001</v>
      </c>
      <c r="J51788">
        <v>4.99</v>
      </c>
      <c r="K51788">
        <v>0.3992</v>
      </c>
      <c r="L51788">
        <v>0.12479999999999999</v>
      </c>
      <c r="M51788" s="3">
        <v>41601.266064814816</v>
      </c>
      <c r="N51788" s="4">
        <v>41613</v>
      </c>
      <c r="O51788" s="4">
        <v>41608</v>
      </c>
      <c r="P51788" s="1" t="s">
        <v>5857</v>
      </c>
      <c r="Q51788" t="s">
        <v>5849</v>
      </c>
      <c r="R51788" t="s">
        <v>5848</v>
      </c>
      <c r="S51788" t="s">
        <v>28191</v>
      </c>
    </row>
    <row r="51789" spans="1:19" x14ac:dyDescent="0.25">
      <c r="A51789" t="s">
        <v>200</v>
      </c>
      <c r="B51789" t="s">
        <v>200</v>
      </c>
      <c r="C51789" t="s">
        <v>201</v>
      </c>
      <c r="D51789">
        <v>13114</v>
      </c>
      <c r="E51789" t="s">
        <v>24658</v>
      </c>
      <c r="F51789">
        <v>1</v>
      </c>
      <c r="G51789">
        <v>1</v>
      </c>
      <c r="H51789">
        <v>2384.0700000000002</v>
      </c>
      <c r="I51789">
        <v>1481.9378999999999</v>
      </c>
      <c r="J51789">
        <v>2384.0700000000002</v>
      </c>
      <c r="K51789">
        <v>190.72559999999999</v>
      </c>
      <c r="L51789">
        <v>59.601799999999997</v>
      </c>
      <c r="M51789" s="3">
        <v>41606.319548611114</v>
      </c>
      <c r="N51789" s="4">
        <v>41613</v>
      </c>
      <c r="O51789" s="4">
        <v>41608</v>
      </c>
      <c r="P51789" s="1" t="s">
        <v>6074</v>
      </c>
      <c r="Q51789" t="s">
        <v>23</v>
      </c>
      <c r="R51789" t="s">
        <v>5852</v>
      </c>
      <c r="S51789" t="s">
        <v>28191</v>
      </c>
    </row>
    <row r="51790" spans="1:19" x14ac:dyDescent="0.25">
      <c r="A51790" t="s">
        <v>200</v>
      </c>
      <c r="B51790" t="s">
        <v>200</v>
      </c>
      <c r="C51790" t="s">
        <v>201</v>
      </c>
      <c r="D51790">
        <v>12586</v>
      </c>
      <c r="E51790" t="s">
        <v>24659</v>
      </c>
      <c r="F51790">
        <v>1</v>
      </c>
      <c r="G51790">
        <v>1</v>
      </c>
      <c r="H51790">
        <v>564.99</v>
      </c>
      <c r="I51790">
        <v>308.21789999999999</v>
      </c>
      <c r="J51790">
        <v>564.99</v>
      </c>
      <c r="K51790">
        <v>45.199199999999998</v>
      </c>
      <c r="L51790">
        <v>14.1248</v>
      </c>
      <c r="M51790" s="3">
        <v>41607.096238425926</v>
      </c>
      <c r="N51790" s="4">
        <v>41613</v>
      </c>
      <c r="O51790" s="4">
        <v>41608</v>
      </c>
      <c r="P51790" s="1" t="s">
        <v>6251</v>
      </c>
      <c r="Q51790" t="s">
        <v>23</v>
      </c>
      <c r="R51790" t="s">
        <v>64</v>
      </c>
      <c r="S51790" t="s">
        <v>28191</v>
      </c>
    </row>
    <row r="51791" spans="1:19" x14ac:dyDescent="0.25">
      <c r="A51791" t="s">
        <v>200</v>
      </c>
      <c r="B51791" t="s">
        <v>200</v>
      </c>
      <c r="C51791" t="s">
        <v>201</v>
      </c>
      <c r="D51791">
        <v>15213</v>
      </c>
      <c r="E51791" t="s">
        <v>24660</v>
      </c>
      <c r="F51791">
        <v>1</v>
      </c>
      <c r="G51791">
        <v>1</v>
      </c>
      <c r="H51791">
        <v>769.49</v>
      </c>
      <c r="I51791">
        <v>419.77839999999998</v>
      </c>
      <c r="J51791">
        <v>769.49</v>
      </c>
      <c r="K51791">
        <v>61.559199999999997</v>
      </c>
      <c r="L51791">
        <v>19.237300000000001</v>
      </c>
      <c r="M51791" s="3">
        <v>41602.796979166669</v>
      </c>
      <c r="N51791" s="4">
        <v>41613</v>
      </c>
      <c r="O51791" s="4">
        <v>41608</v>
      </c>
      <c r="P51791" s="1" t="s">
        <v>6095</v>
      </c>
      <c r="Q51791" t="s">
        <v>23</v>
      </c>
      <c r="R51791" t="s">
        <v>64</v>
      </c>
      <c r="S51791" t="s">
        <v>28191</v>
      </c>
    </row>
    <row r="51792" spans="1:19" x14ac:dyDescent="0.25">
      <c r="A51792" t="s">
        <v>24</v>
      </c>
      <c r="B51792" t="s">
        <v>24</v>
      </c>
      <c r="C51792" t="s">
        <v>25</v>
      </c>
      <c r="D51792">
        <v>17861</v>
      </c>
      <c r="E51792" t="s">
        <v>24661</v>
      </c>
      <c r="F51792">
        <v>1</v>
      </c>
      <c r="G51792">
        <v>1</v>
      </c>
      <c r="H51792">
        <v>1700.99</v>
      </c>
      <c r="I51792">
        <v>1082.51</v>
      </c>
      <c r="J51792">
        <v>1700.99</v>
      </c>
      <c r="K51792">
        <v>136.07919999999999</v>
      </c>
      <c r="L51792">
        <v>42.524799999999999</v>
      </c>
      <c r="M51792" s="3">
        <v>41604.959131944444</v>
      </c>
      <c r="N51792" s="4">
        <v>41613</v>
      </c>
      <c r="O51792" s="4">
        <v>41608</v>
      </c>
      <c r="P51792" s="1" t="s">
        <v>5894</v>
      </c>
      <c r="Q51792" t="s">
        <v>23</v>
      </c>
      <c r="R51792" t="s">
        <v>22</v>
      </c>
      <c r="S51792" t="s">
        <v>28188</v>
      </c>
    </row>
    <row r="51793" spans="1:19" x14ac:dyDescent="0.25">
      <c r="A51793" t="s">
        <v>24</v>
      </c>
      <c r="B51793" t="s">
        <v>24</v>
      </c>
      <c r="C51793" t="s">
        <v>25</v>
      </c>
      <c r="D51793">
        <v>17861</v>
      </c>
      <c r="E51793" t="s">
        <v>24661</v>
      </c>
      <c r="F51793">
        <v>2</v>
      </c>
      <c r="G51793">
        <v>1</v>
      </c>
      <c r="H51793">
        <v>8.99</v>
      </c>
      <c r="I51793">
        <v>3.3622999999999998</v>
      </c>
      <c r="J51793">
        <v>8.99</v>
      </c>
      <c r="K51793">
        <v>0.71919999999999995</v>
      </c>
      <c r="L51793">
        <v>0.2248</v>
      </c>
      <c r="M51793" s="3">
        <v>41603.413159722222</v>
      </c>
      <c r="N51793" s="4">
        <v>41613</v>
      </c>
      <c r="O51793" s="4">
        <v>41608</v>
      </c>
      <c r="P51793" s="1" t="s">
        <v>5847</v>
      </c>
      <c r="Q51793" t="s">
        <v>5849</v>
      </c>
      <c r="R51793" t="s">
        <v>5848</v>
      </c>
      <c r="S51793" t="s">
        <v>28188</v>
      </c>
    </row>
    <row r="51794" spans="1:19" x14ac:dyDescent="0.25">
      <c r="A51794" t="s">
        <v>24</v>
      </c>
      <c r="B51794" t="s">
        <v>24</v>
      </c>
      <c r="C51794" t="s">
        <v>25</v>
      </c>
      <c r="D51794">
        <v>17861</v>
      </c>
      <c r="E51794" t="s">
        <v>24661</v>
      </c>
      <c r="F51794">
        <v>3</v>
      </c>
      <c r="G51794">
        <v>1</v>
      </c>
      <c r="H51794">
        <v>4.99</v>
      </c>
      <c r="I51794">
        <v>1.8663000000000001</v>
      </c>
      <c r="J51794">
        <v>4.99</v>
      </c>
      <c r="K51794">
        <v>0.3992</v>
      </c>
      <c r="L51794">
        <v>0.12479999999999999</v>
      </c>
      <c r="M51794" s="3">
        <v>41601.97515046296</v>
      </c>
      <c r="N51794" s="4">
        <v>41613</v>
      </c>
      <c r="O51794" s="4">
        <v>41608</v>
      </c>
      <c r="P51794" s="1" t="s">
        <v>5857</v>
      </c>
      <c r="Q51794" t="s">
        <v>5849</v>
      </c>
      <c r="R51794" t="s">
        <v>5848</v>
      </c>
      <c r="S51794" t="s">
        <v>28188</v>
      </c>
    </row>
    <row r="51795" spans="1:19" x14ac:dyDescent="0.25">
      <c r="A51795" t="s">
        <v>24</v>
      </c>
      <c r="B51795" t="s">
        <v>24</v>
      </c>
      <c r="C51795" t="s">
        <v>25</v>
      </c>
      <c r="D51795">
        <v>17861</v>
      </c>
      <c r="E51795" t="s">
        <v>24661</v>
      </c>
      <c r="F51795">
        <v>4</v>
      </c>
      <c r="G51795">
        <v>1</v>
      </c>
      <c r="H51795">
        <v>34.99</v>
      </c>
      <c r="I51795">
        <v>13.0863</v>
      </c>
      <c r="J51795">
        <v>34.99</v>
      </c>
      <c r="K51795">
        <v>2.7991999999999999</v>
      </c>
      <c r="L51795">
        <v>0.87480000000000002</v>
      </c>
      <c r="M51795" s="3">
        <v>41607.525925925926</v>
      </c>
      <c r="N51795" s="4">
        <v>41613</v>
      </c>
      <c r="O51795" s="4">
        <v>41608</v>
      </c>
      <c r="P51795" s="1" t="s">
        <v>5865</v>
      </c>
      <c r="Q51795" t="s">
        <v>5849</v>
      </c>
      <c r="R51795" t="s">
        <v>5854</v>
      </c>
      <c r="S51795" t="s">
        <v>28188</v>
      </c>
    </row>
    <row r="51796" spans="1:19" x14ac:dyDescent="0.25">
      <c r="A51796" t="s">
        <v>264</v>
      </c>
      <c r="B51796" t="s">
        <v>264</v>
      </c>
      <c r="C51796" t="s">
        <v>66</v>
      </c>
      <c r="D51796">
        <v>25446</v>
      </c>
      <c r="E51796" t="s">
        <v>24662</v>
      </c>
      <c r="F51796">
        <v>1</v>
      </c>
      <c r="G51796">
        <v>1</v>
      </c>
      <c r="H51796">
        <v>1120.49</v>
      </c>
      <c r="I51796">
        <v>713.07979999999998</v>
      </c>
      <c r="J51796">
        <v>1120.49</v>
      </c>
      <c r="K51796">
        <v>89.639200000000002</v>
      </c>
      <c r="L51796">
        <v>28.0123</v>
      </c>
      <c r="M51796" s="3">
        <v>41606.190069444441</v>
      </c>
      <c r="N51796" s="4">
        <v>41613</v>
      </c>
      <c r="O51796" s="4">
        <v>41608</v>
      </c>
      <c r="P51796" s="1" t="s">
        <v>2687</v>
      </c>
      <c r="Q51796" t="s">
        <v>23</v>
      </c>
      <c r="R51796" t="s">
        <v>22</v>
      </c>
      <c r="S51796" t="s">
        <v>28192</v>
      </c>
    </row>
    <row r="51797" spans="1:19" x14ac:dyDescent="0.25">
      <c r="A51797" t="s">
        <v>264</v>
      </c>
      <c r="B51797" t="s">
        <v>264</v>
      </c>
      <c r="C51797" t="s">
        <v>66</v>
      </c>
      <c r="D51797">
        <v>25446</v>
      </c>
      <c r="E51797" t="s">
        <v>24662</v>
      </c>
      <c r="F51797">
        <v>2</v>
      </c>
      <c r="G51797">
        <v>1</v>
      </c>
      <c r="H51797">
        <v>3.99</v>
      </c>
      <c r="I51797">
        <v>1.4923</v>
      </c>
      <c r="J51797">
        <v>3.99</v>
      </c>
      <c r="K51797">
        <v>0.31919999999999998</v>
      </c>
      <c r="L51797">
        <v>9.98E-2</v>
      </c>
      <c r="M51797" s="3">
        <v>41601.473611111112</v>
      </c>
      <c r="N51797" s="4">
        <v>41613</v>
      </c>
      <c r="O51797" s="4">
        <v>41608</v>
      </c>
      <c r="P51797" s="1" t="s">
        <v>5861</v>
      </c>
      <c r="Q51797" t="s">
        <v>5849</v>
      </c>
      <c r="R51797" t="s">
        <v>5860</v>
      </c>
      <c r="S51797" t="s">
        <v>28192</v>
      </c>
    </row>
    <row r="51798" spans="1:19" x14ac:dyDescent="0.25">
      <c r="A51798" t="s">
        <v>264</v>
      </c>
      <c r="B51798" t="s">
        <v>264</v>
      </c>
      <c r="C51798" t="s">
        <v>66</v>
      </c>
      <c r="D51798">
        <v>25446</v>
      </c>
      <c r="E51798" t="s">
        <v>24662</v>
      </c>
      <c r="F51798">
        <v>3</v>
      </c>
      <c r="G51798">
        <v>1</v>
      </c>
      <c r="H51798">
        <v>24.99</v>
      </c>
      <c r="I51798">
        <v>9.3462999999999994</v>
      </c>
      <c r="J51798">
        <v>24.99</v>
      </c>
      <c r="K51798">
        <v>1.9992000000000001</v>
      </c>
      <c r="L51798">
        <v>0.62480000000000002</v>
      </c>
      <c r="M51798" s="3">
        <v>41606.591481481482</v>
      </c>
      <c r="N51798" s="4">
        <v>41613</v>
      </c>
      <c r="O51798" s="4">
        <v>41608</v>
      </c>
      <c r="P51798" s="1" t="s">
        <v>5895</v>
      </c>
      <c r="Q51798" t="s">
        <v>5849</v>
      </c>
      <c r="R51798" t="s">
        <v>5860</v>
      </c>
      <c r="S51798" t="s">
        <v>28192</v>
      </c>
    </row>
    <row r="51799" spans="1:19" x14ac:dyDescent="0.25">
      <c r="A51799" t="s">
        <v>264</v>
      </c>
      <c r="B51799" t="s">
        <v>264</v>
      </c>
      <c r="C51799" t="s">
        <v>66</v>
      </c>
      <c r="D51799">
        <v>25446</v>
      </c>
      <c r="E51799" t="s">
        <v>24662</v>
      </c>
      <c r="F51799">
        <v>4</v>
      </c>
      <c r="G51799">
        <v>1</v>
      </c>
      <c r="H51799">
        <v>2.29</v>
      </c>
      <c r="I51799">
        <v>0.85650000000000004</v>
      </c>
      <c r="J51799">
        <v>2.29</v>
      </c>
      <c r="K51799">
        <v>0.1832</v>
      </c>
      <c r="L51799">
        <v>5.7299999999999997E-2</v>
      </c>
      <c r="M51799" s="3">
        <v>41603.358090277776</v>
      </c>
      <c r="N51799" s="4">
        <v>41613</v>
      </c>
      <c r="O51799" s="4">
        <v>41608</v>
      </c>
      <c r="P51799" s="1" t="s">
        <v>5942</v>
      </c>
      <c r="Q51799" t="s">
        <v>5849</v>
      </c>
      <c r="R51799" t="s">
        <v>5860</v>
      </c>
      <c r="S51799" t="s">
        <v>28192</v>
      </c>
    </row>
    <row r="51800" spans="1:19" x14ac:dyDescent="0.25">
      <c r="A51800" t="s">
        <v>341</v>
      </c>
      <c r="B51800" t="s">
        <v>341</v>
      </c>
      <c r="C51800" t="s">
        <v>66</v>
      </c>
      <c r="D51800">
        <v>28568</v>
      </c>
      <c r="E51800" t="s">
        <v>24663</v>
      </c>
      <c r="F51800">
        <v>1</v>
      </c>
      <c r="G51800">
        <v>1</v>
      </c>
      <c r="H51800">
        <v>1120.49</v>
      </c>
      <c r="I51800">
        <v>713.07979999999998</v>
      </c>
      <c r="J51800">
        <v>1120.49</v>
      </c>
      <c r="K51800">
        <v>89.639200000000002</v>
      </c>
      <c r="L51800">
        <v>28.0123</v>
      </c>
      <c r="M51800" s="3">
        <v>41605.255254629628</v>
      </c>
      <c r="N51800" s="4">
        <v>41613</v>
      </c>
      <c r="O51800" s="4">
        <v>41608</v>
      </c>
      <c r="P51800" s="1" t="s">
        <v>2590</v>
      </c>
      <c r="Q51800" t="s">
        <v>23</v>
      </c>
      <c r="R51800" t="s">
        <v>22</v>
      </c>
      <c r="S51800" t="s">
        <v>28190</v>
      </c>
    </row>
    <row r="51801" spans="1:19" x14ac:dyDescent="0.25">
      <c r="A51801" t="s">
        <v>341</v>
      </c>
      <c r="B51801" t="s">
        <v>341</v>
      </c>
      <c r="C51801" t="s">
        <v>66</v>
      </c>
      <c r="D51801">
        <v>28568</v>
      </c>
      <c r="E51801" t="s">
        <v>24663</v>
      </c>
      <c r="F51801">
        <v>2</v>
      </c>
      <c r="G51801">
        <v>1</v>
      </c>
      <c r="H51801">
        <v>24.99</v>
      </c>
      <c r="I51801">
        <v>9.3462999999999994</v>
      </c>
      <c r="J51801">
        <v>24.99</v>
      </c>
      <c r="K51801">
        <v>1.9992000000000001</v>
      </c>
      <c r="L51801">
        <v>0.62480000000000002</v>
      </c>
      <c r="M51801" s="3">
        <v>41601.499513888892</v>
      </c>
      <c r="N51801" s="4">
        <v>41613</v>
      </c>
      <c r="O51801" s="4">
        <v>41608</v>
      </c>
      <c r="P51801" s="1" t="s">
        <v>5895</v>
      </c>
      <c r="Q51801" t="s">
        <v>5849</v>
      </c>
      <c r="R51801" t="s">
        <v>5860</v>
      </c>
      <c r="S51801" t="s">
        <v>28190</v>
      </c>
    </row>
    <row r="51802" spans="1:19" x14ac:dyDescent="0.25">
      <c r="A51802" t="s">
        <v>200</v>
      </c>
      <c r="B51802" t="s">
        <v>200</v>
      </c>
      <c r="C51802" t="s">
        <v>201</v>
      </c>
      <c r="D51802">
        <v>13126</v>
      </c>
      <c r="E51802" t="s">
        <v>24664</v>
      </c>
      <c r="F51802">
        <v>1</v>
      </c>
      <c r="G51802">
        <v>1</v>
      </c>
      <c r="H51802">
        <v>2384.0700000000002</v>
      </c>
      <c r="I51802">
        <v>1481.9378999999999</v>
      </c>
      <c r="J51802">
        <v>2384.0700000000002</v>
      </c>
      <c r="K51802">
        <v>190.72559999999999</v>
      </c>
      <c r="L51802">
        <v>59.601799999999997</v>
      </c>
      <c r="M51802" s="3">
        <v>41601.225937499999</v>
      </c>
      <c r="N51802" s="4">
        <v>41613</v>
      </c>
      <c r="O51802" s="4">
        <v>41608</v>
      </c>
      <c r="P51802" s="1" t="s">
        <v>5885</v>
      </c>
      <c r="Q51802" t="s">
        <v>23</v>
      </c>
      <c r="R51802" t="s">
        <v>5852</v>
      </c>
      <c r="S51802" t="s">
        <v>28191</v>
      </c>
    </row>
    <row r="51803" spans="1:19" x14ac:dyDescent="0.25">
      <c r="A51803" t="s">
        <v>200</v>
      </c>
      <c r="B51803" t="s">
        <v>200</v>
      </c>
      <c r="C51803" t="s">
        <v>201</v>
      </c>
      <c r="D51803">
        <v>13126</v>
      </c>
      <c r="E51803" t="s">
        <v>24664</v>
      </c>
      <c r="F51803">
        <v>2</v>
      </c>
      <c r="G51803">
        <v>1</v>
      </c>
      <c r="H51803">
        <v>8.99</v>
      </c>
      <c r="I51803">
        <v>3.3622999999999998</v>
      </c>
      <c r="J51803">
        <v>8.99</v>
      </c>
      <c r="K51803">
        <v>0.71919999999999995</v>
      </c>
      <c r="L51803">
        <v>0.2248</v>
      </c>
      <c r="M51803" s="3">
        <v>41607.056863425925</v>
      </c>
      <c r="N51803" s="4">
        <v>41613</v>
      </c>
      <c r="O51803" s="4">
        <v>41608</v>
      </c>
      <c r="P51803" s="1" t="s">
        <v>5847</v>
      </c>
      <c r="Q51803" t="s">
        <v>5849</v>
      </c>
      <c r="R51803" t="s">
        <v>5848</v>
      </c>
      <c r="S51803" t="s">
        <v>28191</v>
      </c>
    </row>
    <row r="51804" spans="1:19" x14ac:dyDescent="0.25">
      <c r="A51804" t="s">
        <v>200</v>
      </c>
      <c r="B51804" t="s">
        <v>200</v>
      </c>
      <c r="C51804" t="s">
        <v>201</v>
      </c>
      <c r="D51804">
        <v>13126</v>
      </c>
      <c r="E51804" t="s">
        <v>24664</v>
      </c>
      <c r="F51804">
        <v>3</v>
      </c>
      <c r="G51804">
        <v>1</v>
      </c>
      <c r="H51804">
        <v>7.95</v>
      </c>
      <c r="I51804">
        <v>2.9733000000000001</v>
      </c>
      <c r="J51804">
        <v>7.95</v>
      </c>
      <c r="K51804">
        <v>0.63600000000000001</v>
      </c>
      <c r="L51804">
        <v>0.1988</v>
      </c>
      <c r="M51804" s="3">
        <v>41603.376018518517</v>
      </c>
      <c r="N51804" s="4">
        <v>41613</v>
      </c>
      <c r="O51804" s="4">
        <v>41608</v>
      </c>
      <c r="P51804" s="1" t="s">
        <v>5993</v>
      </c>
      <c r="Q51804" t="s">
        <v>5849</v>
      </c>
      <c r="R51804" t="s">
        <v>5994</v>
      </c>
      <c r="S51804" t="s">
        <v>28191</v>
      </c>
    </row>
    <row r="51805" spans="1:19" x14ac:dyDescent="0.25">
      <c r="A51805" t="s">
        <v>200</v>
      </c>
      <c r="B51805" t="s">
        <v>200</v>
      </c>
      <c r="C51805" t="s">
        <v>201</v>
      </c>
      <c r="D51805">
        <v>13131</v>
      </c>
      <c r="E51805" t="s">
        <v>24665</v>
      </c>
      <c r="F51805">
        <v>1</v>
      </c>
      <c r="G51805">
        <v>1</v>
      </c>
      <c r="H51805">
        <v>2384.0700000000002</v>
      </c>
      <c r="I51805">
        <v>1481.9378999999999</v>
      </c>
      <c r="J51805">
        <v>2384.0700000000002</v>
      </c>
      <c r="K51805">
        <v>190.72559999999999</v>
      </c>
      <c r="L51805">
        <v>59.601799999999997</v>
      </c>
      <c r="M51805" s="3">
        <v>41601.183692129627</v>
      </c>
      <c r="N51805" s="4">
        <v>41613</v>
      </c>
      <c r="O51805" s="4">
        <v>41608</v>
      </c>
      <c r="P51805" s="1" t="s">
        <v>5968</v>
      </c>
      <c r="Q51805" t="s">
        <v>23</v>
      </c>
      <c r="R51805" t="s">
        <v>5852</v>
      </c>
      <c r="S51805" t="s">
        <v>28191</v>
      </c>
    </row>
    <row r="51806" spans="1:19" x14ac:dyDescent="0.25">
      <c r="A51806" t="s">
        <v>200</v>
      </c>
      <c r="B51806" t="s">
        <v>200</v>
      </c>
      <c r="C51806" t="s">
        <v>201</v>
      </c>
      <c r="D51806">
        <v>13131</v>
      </c>
      <c r="E51806" t="s">
        <v>24665</v>
      </c>
      <c r="F51806">
        <v>2</v>
      </c>
      <c r="G51806">
        <v>1</v>
      </c>
      <c r="H51806">
        <v>8.99</v>
      </c>
      <c r="I51806">
        <v>6.9222999999999999</v>
      </c>
      <c r="J51806">
        <v>8.99</v>
      </c>
      <c r="K51806">
        <v>0.71919999999999995</v>
      </c>
      <c r="L51806">
        <v>0.2248</v>
      </c>
      <c r="M51806" s="3">
        <v>41605.194930555554</v>
      </c>
      <c r="N51806" s="4">
        <v>41613</v>
      </c>
      <c r="O51806" s="4">
        <v>41608</v>
      </c>
      <c r="P51806" s="1" t="s">
        <v>5908</v>
      </c>
      <c r="Q51806" t="s">
        <v>5869</v>
      </c>
      <c r="R51806" t="s">
        <v>5909</v>
      </c>
      <c r="S51806" t="s">
        <v>28191</v>
      </c>
    </row>
    <row r="51807" spans="1:19" x14ac:dyDescent="0.25">
      <c r="A51807" t="s">
        <v>200</v>
      </c>
      <c r="B51807" t="s">
        <v>200</v>
      </c>
      <c r="C51807" t="s">
        <v>201</v>
      </c>
      <c r="D51807">
        <v>29311</v>
      </c>
      <c r="E51807" t="s">
        <v>24666</v>
      </c>
      <c r="F51807">
        <v>1</v>
      </c>
      <c r="G51807">
        <v>1</v>
      </c>
      <c r="H51807">
        <v>539.99</v>
      </c>
      <c r="I51807">
        <v>343.64960000000002</v>
      </c>
      <c r="J51807">
        <v>539.99</v>
      </c>
      <c r="K51807">
        <v>43.199199999999998</v>
      </c>
      <c r="L51807">
        <v>13.4998</v>
      </c>
      <c r="M51807" s="3">
        <v>41604.715520833335</v>
      </c>
      <c r="N51807" s="4">
        <v>41613</v>
      </c>
      <c r="O51807" s="4">
        <v>41608</v>
      </c>
      <c r="P51807" s="1" t="s">
        <v>5938</v>
      </c>
      <c r="Q51807" t="s">
        <v>23</v>
      </c>
      <c r="R51807" t="s">
        <v>22</v>
      </c>
      <c r="S51807" t="s">
        <v>28191</v>
      </c>
    </row>
    <row r="51808" spans="1:19" x14ac:dyDescent="0.25">
      <c r="A51808" t="s">
        <v>200</v>
      </c>
      <c r="B51808" t="s">
        <v>200</v>
      </c>
      <c r="C51808" t="s">
        <v>201</v>
      </c>
      <c r="D51808">
        <v>29311</v>
      </c>
      <c r="E51808" t="s">
        <v>24666</v>
      </c>
      <c r="F51808">
        <v>2</v>
      </c>
      <c r="G51808">
        <v>1</v>
      </c>
      <c r="H51808">
        <v>8.99</v>
      </c>
      <c r="I51808">
        <v>3.3622999999999998</v>
      </c>
      <c r="J51808">
        <v>8.99</v>
      </c>
      <c r="K51808">
        <v>0.71919999999999995</v>
      </c>
      <c r="L51808">
        <v>0.2248</v>
      </c>
      <c r="M51808" s="3">
        <v>41605.168009259258</v>
      </c>
      <c r="N51808" s="4">
        <v>41613</v>
      </c>
      <c r="O51808" s="4">
        <v>41608</v>
      </c>
      <c r="P51808" s="1" t="s">
        <v>5847</v>
      </c>
      <c r="Q51808" t="s">
        <v>5849</v>
      </c>
      <c r="R51808" t="s">
        <v>5848</v>
      </c>
      <c r="S51808" t="s">
        <v>28191</v>
      </c>
    </row>
    <row r="51809" spans="1:19" x14ac:dyDescent="0.25">
      <c r="A51809" t="s">
        <v>200</v>
      </c>
      <c r="B51809" t="s">
        <v>200</v>
      </c>
      <c r="C51809" t="s">
        <v>201</v>
      </c>
      <c r="D51809">
        <v>29311</v>
      </c>
      <c r="E51809" t="s">
        <v>24666</v>
      </c>
      <c r="F51809">
        <v>3</v>
      </c>
      <c r="G51809">
        <v>1</v>
      </c>
      <c r="H51809">
        <v>4.99</v>
      </c>
      <c r="I51809">
        <v>1.8663000000000001</v>
      </c>
      <c r="J51809">
        <v>4.99</v>
      </c>
      <c r="K51809">
        <v>0.3992</v>
      </c>
      <c r="L51809">
        <v>0.12479999999999999</v>
      </c>
      <c r="M51809" s="3">
        <v>41606.98673611111</v>
      </c>
      <c r="N51809" s="4">
        <v>41613</v>
      </c>
      <c r="O51809" s="4">
        <v>41608</v>
      </c>
      <c r="P51809" s="1" t="s">
        <v>5857</v>
      </c>
      <c r="Q51809" t="s">
        <v>5849</v>
      </c>
      <c r="R51809" t="s">
    